    <row r="14756" spans="1:16" x14ac:dyDescent="0.3">
      <c r="A14756">
        <v>18637</v>
      </c>
      <c r="B14756" t="s">
        <v>350</v>
      </c>
      <c r="C14756" t="s">
        <v>90</v>
      </c>
      <c r="D14756" t="s">
        <v>60</v>
      </c>
      <c r="E14756" t="s">
        <v>76</v>
      </c>
      <c r="F14756" s="3">
        <v>40000</v>
      </c>
      <c r="G14756">
        <v>3</v>
      </c>
      <c r="H14756">
        <v>3</v>
      </c>
      <c r="I14756" t="s">
        <v>62</v>
      </c>
      <c r="J14756" t="s">
        <v>63</v>
      </c>
      <c r="K14756" t="s">
        <v>64</v>
      </c>
      <c r="L14756">
        <v>0</v>
      </c>
      <c r="M14756" t="s">
        <v>13106</v>
      </c>
      <c r="N14756" t="s">
        <v>802</v>
      </c>
      <c r="O14756">
        <v>47</v>
      </c>
      <c r="P14756" t="s">
        <v>73</v>
      </c>
    </row>
    <row r="14757" spans="1:16" x14ac:dyDescent="0.3">
      <c r="A14757">
        <v>18642</v>
      </c>
      <c r="B14757" t="s">
        <v>97</v>
      </c>
      <c r="C14757" t="s">
        <v>373</v>
      </c>
      <c r="D14757" t="s">
        <v>60</v>
      </c>
      <c r="E14757" t="s">
        <v>61</v>
      </c>
      <c r="F14757" s="3">
        <v>40000</v>
      </c>
      <c r="G14757">
        <v>4</v>
      </c>
      <c r="H14757">
        <v>4</v>
      </c>
      <c r="I14757" t="s">
        <v>62</v>
      </c>
      <c r="J14757" t="s">
        <v>63</v>
      </c>
      <c r="K14757" t="s">
        <v>64</v>
      </c>
      <c r="L14757">
        <v>1</v>
      </c>
      <c r="M14757" t="s">
        <v>13107</v>
      </c>
      <c r="N14757" t="s">
        <v>140</v>
      </c>
      <c r="O14757">
        <v>48</v>
      </c>
      <c r="P14757" t="s">
        <v>73</v>
      </c>
    </row>
    <row r="14758" spans="1:16" x14ac:dyDescent="0.3">
      <c r="A14758">
        <v>19197</v>
      </c>
      <c r="B14758" t="s">
        <v>2389</v>
      </c>
      <c r="C14758" t="s">
        <v>5458</v>
      </c>
      <c r="D14758" t="s">
        <v>60</v>
      </c>
      <c r="E14758" t="s">
        <v>61</v>
      </c>
      <c r="F14758" s="3">
        <v>40000</v>
      </c>
      <c r="G14758">
        <v>2</v>
      </c>
      <c r="H14758">
        <v>2</v>
      </c>
      <c r="I14758" t="s">
        <v>62</v>
      </c>
      <c r="J14758" t="s">
        <v>63</v>
      </c>
      <c r="K14758" t="s">
        <v>64</v>
      </c>
      <c r="L14758">
        <v>2</v>
      </c>
      <c r="M14758" t="s">
        <v>2880</v>
      </c>
      <c r="N14758" t="s">
        <v>3442</v>
      </c>
      <c r="O14758">
        <v>52</v>
      </c>
      <c r="P14758" t="s">
        <v>79</v>
      </c>
    </row>
    <row r="14759" spans="1:16" x14ac:dyDescent="0.3">
      <c r="A14759">
        <v>20051</v>
      </c>
      <c r="B14759" t="s">
        <v>68</v>
      </c>
      <c r="C14759" t="s">
        <v>118</v>
      </c>
      <c r="D14759" t="s">
        <v>60</v>
      </c>
      <c r="E14759" t="s">
        <v>61</v>
      </c>
      <c r="F14759" s="3">
        <v>40000</v>
      </c>
      <c r="G14759">
        <v>1</v>
      </c>
      <c r="H14759">
        <v>1</v>
      </c>
      <c r="I14759" t="s">
        <v>62</v>
      </c>
      <c r="J14759" t="s">
        <v>63</v>
      </c>
      <c r="K14759" t="s">
        <v>70</v>
      </c>
      <c r="L14759">
        <v>1</v>
      </c>
      <c r="M14759" t="s">
        <v>13108</v>
      </c>
      <c r="N14759" t="s">
        <v>4715</v>
      </c>
      <c r="O14759">
        <v>50</v>
      </c>
      <c r="P14759" t="s">
        <v>73</v>
      </c>
    </row>
    <row r="14760" spans="1:16" x14ac:dyDescent="0.3">
      <c r="A14760">
        <v>20053</v>
      </c>
      <c r="B14760" t="s">
        <v>145</v>
      </c>
      <c r="C14760" t="s">
        <v>430</v>
      </c>
      <c r="D14760" t="s">
        <v>60</v>
      </c>
      <c r="E14760" t="s">
        <v>76</v>
      </c>
      <c r="F14760" s="3">
        <v>40000</v>
      </c>
      <c r="G14760">
        <v>2</v>
      </c>
      <c r="H14760">
        <v>2</v>
      </c>
      <c r="I14760" t="s">
        <v>62</v>
      </c>
      <c r="J14760" t="s">
        <v>63</v>
      </c>
      <c r="K14760" t="s">
        <v>64</v>
      </c>
      <c r="L14760">
        <v>0</v>
      </c>
      <c r="M14760" t="s">
        <v>7595</v>
      </c>
      <c r="N14760" t="s">
        <v>2619</v>
      </c>
      <c r="O14760">
        <v>51</v>
      </c>
      <c r="P14760" t="s">
        <v>67</v>
      </c>
    </row>
    <row r="14761" spans="1:16" x14ac:dyDescent="0.3">
      <c r="A14761">
        <v>20063</v>
      </c>
      <c r="B14761" t="s">
        <v>687</v>
      </c>
      <c r="C14761" t="s">
        <v>449</v>
      </c>
      <c r="D14761" t="s">
        <v>60</v>
      </c>
      <c r="E14761" t="s">
        <v>61</v>
      </c>
      <c r="F14761" s="3">
        <v>40000</v>
      </c>
      <c r="G14761">
        <v>2</v>
      </c>
      <c r="H14761">
        <v>2</v>
      </c>
      <c r="I14761" t="s">
        <v>62</v>
      </c>
      <c r="J14761" t="s">
        <v>63</v>
      </c>
      <c r="K14761" t="s">
        <v>64</v>
      </c>
      <c r="L14761">
        <v>0</v>
      </c>
      <c r="M14761" t="s">
        <v>3066</v>
      </c>
      <c r="N14761" t="s">
        <v>4009</v>
      </c>
      <c r="O14761">
        <v>52</v>
      </c>
      <c r="P14761" t="s">
        <v>79</v>
      </c>
    </row>
    <row r="14762" spans="1:16" x14ac:dyDescent="0.3">
      <c r="A14762">
        <v>20064</v>
      </c>
      <c r="B14762" t="s">
        <v>1133</v>
      </c>
      <c r="C14762" t="s">
        <v>567</v>
      </c>
      <c r="D14762" t="s">
        <v>60</v>
      </c>
      <c r="E14762" t="s">
        <v>61</v>
      </c>
      <c r="F14762" s="3">
        <v>40000</v>
      </c>
      <c r="G14762">
        <v>2</v>
      </c>
      <c r="H14762">
        <v>2</v>
      </c>
      <c r="I14762" t="s">
        <v>62</v>
      </c>
      <c r="J14762" t="s">
        <v>63</v>
      </c>
      <c r="K14762" t="s">
        <v>64</v>
      </c>
      <c r="L14762">
        <v>1</v>
      </c>
      <c r="M14762" t="s">
        <v>13109</v>
      </c>
      <c r="N14762" t="s">
        <v>955</v>
      </c>
      <c r="O14762">
        <v>51</v>
      </c>
      <c r="P14762" t="s">
        <v>67</v>
      </c>
    </row>
    <row r="14763" spans="1:16" x14ac:dyDescent="0.3">
      <c r="A14763">
        <v>20065</v>
      </c>
      <c r="B14763" t="s">
        <v>727</v>
      </c>
      <c r="C14763" t="s">
        <v>1055</v>
      </c>
      <c r="D14763" t="s">
        <v>76</v>
      </c>
      <c r="E14763" t="s">
        <v>76</v>
      </c>
      <c r="F14763" s="3">
        <v>40000</v>
      </c>
      <c r="G14763">
        <v>2</v>
      </c>
      <c r="H14763">
        <v>2</v>
      </c>
      <c r="I14763" t="s">
        <v>62</v>
      </c>
      <c r="J14763" t="s">
        <v>63</v>
      </c>
      <c r="K14763" t="s">
        <v>70</v>
      </c>
      <c r="L14763">
        <v>1</v>
      </c>
      <c r="M14763" t="s">
        <v>13110</v>
      </c>
      <c r="N14763" t="s">
        <v>355</v>
      </c>
      <c r="O14763">
        <v>51</v>
      </c>
      <c r="P14763" t="s">
        <v>67</v>
      </c>
    </row>
    <row r="14764" spans="1:16" x14ac:dyDescent="0.3">
      <c r="A14764">
        <v>20727</v>
      </c>
      <c r="B14764" t="s">
        <v>1376</v>
      </c>
      <c r="C14764" t="s">
        <v>586</v>
      </c>
      <c r="D14764" t="s">
        <v>60</v>
      </c>
      <c r="E14764" t="s">
        <v>76</v>
      </c>
      <c r="F14764" s="3">
        <v>40000</v>
      </c>
      <c r="G14764">
        <v>2</v>
      </c>
      <c r="H14764">
        <v>2</v>
      </c>
      <c r="I14764" t="s">
        <v>62</v>
      </c>
      <c r="J14764" t="s">
        <v>63</v>
      </c>
      <c r="K14764" t="s">
        <v>64</v>
      </c>
      <c r="L14764">
        <v>0</v>
      </c>
      <c r="M14764" t="s">
        <v>13111</v>
      </c>
      <c r="N14764" t="s">
        <v>792</v>
      </c>
      <c r="O14764">
        <v>53</v>
      </c>
      <c r="P14764" t="s">
        <v>67</v>
      </c>
    </row>
    <row r="14765" spans="1:16" x14ac:dyDescent="0.3">
      <c r="A14765">
        <v>20729</v>
      </c>
      <c r="B14765" t="s">
        <v>3037</v>
      </c>
      <c r="C14765" t="s">
        <v>2264</v>
      </c>
      <c r="D14765" t="s">
        <v>76</v>
      </c>
      <c r="E14765" t="s">
        <v>61</v>
      </c>
      <c r="F14765" s="3">
        <v>40000</v>
      </c>
      <c r="G14765">
        <v>2</v>
      </c>
      <c r="H14765">
        <v>2</v>
      </c>
      <c r="I14765" t="s">
        <v>62</v>
      </c>
      <c r="J14765" t="s">
        <v>63</v>
      </c>
      <c r="K14765" t="s">
        <v>70</v>
      </c>
      <c r="L14765">
        <v>1</v>
      </c>
      <c r="M14765" t="s">
        <v>3651</v>
      </c>
      <c r="N14765" t="s">
        <v>1554</v>
      </c>
      <c r="O14765">
        <v>51</v>
      </c>
      <c r="P14765" t="s">
        <v>67</v>
      </c>
    </row>
    <row r="14766" spans="1:16" x14ac:dyDescent="0.3">
      <c r="A14766">
        <v>20732</v>
      </c>
      <c r="B14766" t="s">
        <v>2697</v>
      </c>
      <c r="C14766" t="s">
        <v>1008</v>
      </c>
      <c r="D14766" t="s">
        <v>60</v>
      </c>
      <c r="E14766" t="s">
        <v>76</v>
      </c>
      <c r="F14766" s="3">
        <v>40000</v>
      </c>
      <c r="G14766">
        <v>3</v>
      </c>
      <c r="H14766">
        <v>3</v>
      </c>
      <c r="I14766" t="s">
        <v>62</v>
      </c>
      <c r="J14766" t="s">
        <v>63</v>
      </c>
      <c r="K14766" t="s">
        <v>64</v>
      </c>
      <c r="L14766">
        <v>0</v>
      </c>
      <c r="M14766" t="s">
        <v>3127</v>
      </c>
      <c r="N14766" t="s">
        <v>3309</v>
      </c>
      <c r="O14766">
        <v>48</v>
      </c>
      <c r="P14766" t="s">
        <v>67</v>
      </c>
    </row>
    <row r="14767" spans="1:16" x14ac:dyDescent="0.3">
      <c r="A14767">
        <v>20733</v>
      </c>
      <c r="B14767" t="s">
        <v>3931</v>
      </c>
      <c r="C14767" t="s">
        <v>279</v>
      </c>
      <c r="D14767" t="s">
        <v>60</v>
      </c>
      <c r="E14767" t="s">
        <v>61</v>
      </c>
      <c r="F14767" s="3">
        <v>40000</v>
      </c>
      <c r="G14767">
        <v>3</v>
      </c>
      <c r="H14767">
        <v>3</v>
      </c>
      <c r="I14767" t="s">
        <v>62</v>
      </c>
      <c r="J14767" t="s">
        <v>63</v>
      </c>
      <c r="K14767" t="s">
        <v>64</v>
      </c>
      <c r="L14767">
        <v>2</v>
      </c>
      <c r="M14767" t="s">
        <v>13106</v>
      </c>
      <c r="N14767" t="s">
        <v>1312</v>
      </c>
      <c r="O14767">
        <v>48</v>
      </c>
      <c r="P14767" t="s">
        <v>73</v>
      </c>
    </row>
    <row r="14768" spans="1:16" x14ac:dyDescent="0.3">
      <c r="A14768">
        <v>21683</v>
      </c>
      <c r="B14768" t="s">
        <v>2956</v>
      </c>
      <c r="C14768" t="s">
        <v>293</v>
      </c>
      <c r="D14768" t="s">
        <v>60</v>
      </c>
      <c r="E14768" t="s">
        <v>76</v>
      </c>
      <c r="F14768" s="3">
        <v>40000</v>
      </c>
      <c r="G14768">
        <v>2</v>
      </c>
      <c r="H14768">
        <v>2</v>
      </c>
      <c r="I14768" t="s">
        <v>62</v>
      </c>
      <c r="J14768" t="s">
        <v>63</v>
      </c>
      <c r="K14768" t="s">
        <v>64</v>
      </c>
      <c r="L14768">
        <v>2</v>
      </c>
      <c r="M14768" t="s">
        <v>13112</v>
      </c>
      <c r="N14768" t="s">
        <v>968</v>
      </c>
      <c r="O14768">
        <v>52</v>
      </c>
      <c r="P14768" t="s">
        <v>67</v>
      </c>
    </row>
    <row r="14769" spans="1:16" x14ac:dyDescent="0.3">
      <c r="A14769">
        <v>21686</v>
      </c>
      <c r="B14769" t="s">
        <v>1978</v>
      </c>
      <c r="C14769" t="s">
        <v>449</v>
      </c>
      <c r="D14769" t="s">
        <v>76</v>
      </c>
      <c r="E14769" t="s">
        <v>76</v>
      </c>
      <c r="F14769" s="3">
        <v>40000</v>
      </c>
      <c r="G14769">
        <v>3</v>
      </c>
      <c r="H14769">
        <v>3</v>
      </c>
      <c r="I14769" t="s">
        <v>62</v>
      </c>
      <c r="J14769" t="s">
        <v>63</v>
      </c>
      <c r="K14769" t="s">
        <v>70</v>
      </c>
      <c r="L14769">
        <v>2</v>
      </c>
      <c r="M14769" t="s">
        <v>4300</v>
      </c>
      <c r="N14769" t="s">
        <v>128</v>
      </c>
      <c r="O14769">
        <v>48</v>
      </c>
      <c r="P14769" t="s">
        <v>73</v>
      </c>
    </row>
    <row r="14770" spans="1:16" x14ac:dyDescent="0.3">
      <c r="A14770">
        <v>22324</v>
      </c>
      <c r="B14770" t="s">
        <v>2314</v>
      </c>
      <c r="C14770" t="s">
        <v>81</v>
      </c>
      <c r="D14770" t="s">
        <v>76</v>
      </c>
      <c r="E14770" t="s">
        <v>61</v>
      </c>
      <c r="F14770" s="3">
        <v>40000</v>
      </c>
      <c r="G14770">
        <v>2</v>
      </c>
      <c r="H14770">
        <v>2</v>
      </c>
      <c r="I14770" t="s">
        <v>62</v>
      </c>
      <c r="J14770" t="s">
        <v>63</v>
      </c>
      <c r="K14770" t="s">
        <v>70</v>
      </c>
      <c r="L14770">
        <v>1</v>
      </c>
      <c r="M14770" t="s">
        <v>8729</v>
      </c>
      <c r="N14770" t="s">
        <v>297</v>
      </c>
      <c r="O14770">
        <v>51</v>
      </c>
      <c r="P14770" t="s">
        <v>84</v>
      </c>
    </row>
    <row r="14771" spans="1:16" x14ac:dyDescent="0.3">
      <c r="A14771">
        <v>22326</v>
      </c>
      <c r="B14771" t="s">
        <v>942</v>
      </c>
      <c r="C14771" t="s">
        <v>956</v>
      </c>
      <c r="D14771" t="s">
        <v>60</v>
      </c>
      <c r="E14771" t="s">
        <v>61</v>
      </c>
      <c r="F14771" s="3">
        <v>40000</v>
      </c>
      <c r="G14771">
        <v>3</v>
      </c>
      <c r="H14771">
        <v>3</v>
      </c>
      <c r="I14771" t="s">
        <v>62</v>
      </c>
      <c r="J14771" t="s">
        <v>63</v>
      </c>
      <c r="K14771" t="s">
        <v>64</v>
      </c>
      <c r="L14771">
        <v>1</v>
      </c>
      <c r="M14771" t="s">
        <v>3185</v>
      </c>
      <c r="N14771" t="s">
        <v>613</v>
      </c>
      <c r="O14771">
        <v>48</v>
      </c>
      <c r="P14771" t="s">
        <v>84</v>
      </c>
    </row>
    <row r="14772" spans="1:16" x14ac:dyDescent="0.3">
      <c r="A14772">
        <v>23240</v>
      </c>
      <c r="B14772" t="s">
        <v>159</v>
      </c>
      <c r="C14772" t="s">
        <v>2953</v>
      </c>
      <c r="D14772" t="s">
        <v>60</v>
      </c>
      <c r="E14772" t="s">
        <v>76</v>
      </c>
      <c r="F14772" s="3">
        <v>40000</v>
      </c>
      <c r="G14772">
        <v>3</v>
      </c>
      <c r="H14772">
        <v>3</v>
      </c>
      <c r="I14772" t="s">
        <v>62</v>
      </c>
      <c r="J14772" t="s">
        <v>63</v>
      </c>
      <c r="K14772" t="s">
        <v>64</v>
      </c>
      <c r="L14772">
        <v>2</v>
      </c>
      <c r="M14772" t="s">
        <v>13113</v>
      </c>
      <c r="N14772" t="s">
        <v>830</v>
      </c>
      <c r="O14772">
        <v>48</v>
      </c>
      <c r="P14772" t="s">
        <v>79</v>
      </c>
    </row>
    <row r="14773" spans="1:16" x14ac:dyDescent="0.3">
      <c r="A14773">
        <v>23241</v>
      </c>
      <c r="B14773" t="s">
        <v>735</v>
      </c>
      <c r="C14773" t="s">
        <v>671</v>
      </c>
      <c r="D14773" t="s">
        <v>60</v>
      </c>
      <c r="E14773" t="s">
        <v>76</v>
      </c>
      <c r="F14773" s="3">
        <v>40000</v>
      </c>
      <c r="G14773">
        <v>3</v>
      </c>
      <c r="H14773">
        <v>3</v>
      </c>
      <c r="I14773" t="s">
        <v>62</v>
      </c>
      <c r="J14773" t="s">
        <v>63</v>
      </c>
      <c r="K14773" t="s">
        <v>64</v>
      </c>
      <c r="L14773">
        <v>2</v>
      </c>
      <c r="M14773" t="s">
        <v>3123</v>
      </c>
      <c r="N14773" t="s">
        <v>124</v>
      </c>
      <c r="O14773">
        <v>48</v>
      </c>
      <c r="P14773" t="s">
        <v>84</v>
      </c>
    </row>
    <row r="14774" spans="1:16" x14ac:dyDescent="0.3">
      <c r="A14774">
        <v>23297</v>
      </c>
      <c r="B14774" t="s">
        <v>1214</v>
      </c>
      <c r="C14774" t="s">
        <v>247</v>
      </c>
      <c r="D14774" t="s">
        <v>60</v>
      </c>
      <c r="E14774" t="s">
        <v>76</v>
      </c>
      <c r="F14774" s="3">
        <v>40000</v>
      </c>
      <c r="G14774">
        <v>4</v>
      </c>
      <c r="H14774">
        <v>4</v>
      </c>
      <c r="I14774" t="s">
        <v>62</v>
      </c>
      <c r="J14774" t="s">
        <v>63</v>
      </c>
      <c r="K14774" t="s">
        <v>70</v>
      </c>
      <c r="L14774">
        <v>2</v>
      </c>
      <c r="M14774" t="s">
        <v>4523</v>
      </c>
      <c r="N14774" t="s">
        <v>1859</v>
      </c>
      <c r="O14774">
        <v>51</v>
      </c>
      <c r="P14774" t="s">
        <v>84</v>
      </c>
    </row>
    <row r="14775" spans="1:16" x14ac:dyDescent="0.3">
      <c r="A14775">
        <v>23766</v>
      </c>
      <c r="B14775" t="s">
        <v>2291</v>
      </c>
      <c r="C14775" t="s">
        <v>286</v>
      </c>
      <c r="D14775" t="s">
        <v>60</v>
      </c>
      <c r="E14775" t="s">
        <v>61</v>
      </c>
      <c r="F14775" s="3">
        <v>40000</v>
      </c>
      <c r="G14775">
        <v>2</v>
      </c>
      <c r="H14775">
        <v>2</v>
      </c>
      <c r="I14775" t="s">
        <v>62</v>
      </c>
      <c r="J14775" t="s">
        <v>63</v>
      </c>
      <c r="K14775" t="s">
        <v>64</v>
      </c>
      <c r="L14775">
        <v>0</v>
      </c>
      <c r="M14775" t="s">
        <v>6311</v>
      </c>
      <c r="N14775" t="s">
        <v>1506</v>
      </c>
      <c r="O14775">
        <v>50</v>
      </c>
      <c r="P14775" t="s">
        <v>84</v>
      </c>
    </row>
    <row r="14776" spans="1:16" x14ac:dyDescent="0.3">
      <c r="A14776">
        <v>23779</v>
      </c>
      <c r="B14776" t="s">
        <v>2838</v>
      </c>
      <c r="C14776" t="s">
        <v>118</v>
      </c>
      <c r="D14776" t="s">
        <v>60</v>
      </c>
      <c r="E14776" t="s">
        <v>61</v>
      </c>
      <c r="F14776" s="3">
        <v>40000</v>
      </c>
      <c r="G14776">
        <v>2</v>
      </c>
      <c r="H14776">
        <v>2</v>
      </c>
      <c r="I14776" t="s">
        <v>62</v>
      </c>
      <c r="J14776" t="s">
        <v>63</v>
      </c>
      <c r="K14776" t="s">
        <v>64</v>
      </c>
      <c r="L14776">
        <v>2</v>
      </c>
      <c r="M14776" t="s">
        <v>8849</v>
      </c>
      <c r="N14776" t="s">
        <v>2470</v>
      </c>
      <c r="O14776">
        <v>51</v>
      </c>
      <c r="P14776" t="s">
        <v>73</v>
      </c>
    </row>
    <row r="14777" spans="1:16" x14ac:dyDescent="0.3">
      <c r="A14777">
        <v>23780</v>
      </c>
      <c r="B14777" t="s">
        <v>1515</v>
      </c>
      <c r="C14777" t="s">
        <v>780</v>
      </c>
      <c r="D14777" t="s">
        <v>60</v>
      </c>
      <c r="E14777" t="s">
        <v>76</v>
      </c>
      <c r="F14777" s="3">
        <v>40000</v>
      </c>
      <c r="G14777">
        <v>2</v>
      </c>
      <c r="H14777">
        <v>2</v>
      </c>
      <c r="I14777" t="s">
        <v>62</v>
      </c>
      <c r="J14777" t="s">
        <v>63</v>
      </c>
      <c r="K14777" t="s">
        <v>70</v>
      </c>
      <c r="L14777">
        <v>2</v>
      </c>
      <c r="M14777" t="s">
        <v>524</v>
      </c>
      <c r="N14777" t="s">
        <v>297</v>
      </c>
      <c r="O14777">
        <v>52</v>
      </c>
      <c r="P14777" t="s">
        <v>73</v>
      </c>
    </row>
    <row r="14778" spans="1:16" x14ac:dyDescent="0.3">
      <c r="A14778">
        <v>23782</v>
      </c>
      <c r="B14778" t="s">
        <v>522</v>
      </c>
      <c r="C14778" t="s">
        <v>939</v>
      </c>
      <c r="D14778" t="s">
        <v>60</v>
      </c>
      <c r="E14778" t="s">
        <v>76</v>
      </c>
      <c r="F14778" s="3">
        <v>40000</v>
      </c>
      <c r="G14778">
        <v>3</v>
      </c>
      <c r="H14778">
        <v>3</v>
      </c>
      <c r="I14778" t="s">
        <v>62</v>
      </c>
      <c r="J14778" t="s">
        <v>63</v>
      </c>
      <c r="K14778" t="s">
        <v>64</v>
      </c>
      <c r="L14778">
        <v>1</v>
      </c>
      <c r="M14778" t="s">
        <v>13114</v>
      </c>
      <c r="N14778" t="s">
        <v>1857</v>
      </c>
      <c r="O14778">
        <v>47</v>
      </c>
      <c r="P14778" t="s">
        <v>73</v>
      </c>
    </row>
    <row r="14779" spans="1:16" x14ac:dyDescent="0.3">
      <c r="A14779">
        <v>24711</v>
      </c>
      <c r="B14779" t="s">
        <v>345</v>
      </c>
      <c r="C14779" t="s">
        <v>700</v>
      </c>
      <c r="D14779" t="s">
        <v>60</v>
      </c>
      <c r="E14779" t="s">
        <v>61</v>
      </c>
      <c r="F14779" s="3">
        <v>40000</v>
      </c>
      <c r="G14779">
        <v>1</v>
      </c>
      <c r="H14779">
        <v>1</v>
      </c>
      <c r="I14779" t="s">
        <v>62</v>
      </c>
      <c r="J14779" t="s">
        <v>63</v>
      </c>
      <c r="K14779" t="s">
        <v>70</v>
      </c>
      <c r="L14779">
        <v>1</v>
      </c>
      <c r="M14779" t="s">
        <v>7114</v>
      </c>
      <c r="N14779" t="s">
        <v>1730</v>
      </c>
      <c r="O14779">
        <v>50</v>
      </c>
      <c r="P14779" t="s">
        <v>79</v>
      </c>
    </row>
    <row r="14780" spans="1:16" x14ac:dyDescent="0.3">
      <c r="A14780">
        <v>24719</v>
      </c>
      <c r="B14780" t="s">
        <v>1075</v>
      </c>
      <c r="C14780" t="s">
        <v>335</v>
      </c>
      <c r="D14780" t="s">
        <v>76</v>
      </c>
      <c r="E14780" t="s">
        <v>61</v>
      </c>
      <c r="F14780" s="3">
        <v>40000</v>
      </c>
      <c r="G14780">
        <v>2</v>
      </c>
      <c r="H14780">
        <v>2</v>
      </c>
      <c r="I14780" t="s">
        <v>62</v>
      </c>
      <c r="J14780" t="s">
        <v>63</v>
      </c>
      <c r="K14780" t="s">
        <v>64</v>
      </c>
      <c r="L14780">
        <v>1</v>
      </c>
      <c r="M14780" t="s">
        <v>13115</v>
      </c>
      <c r="N14780" t="s">
        <v>371</v>
      </c>
      <c r="O14780">
        <v>51</v>
      </c>
      <c r="P14780" t="s">
        <v>73</v>
      </c>
    </row>
    <row r="14781" spans="1:16" x14ac:dyDescent="0.3">
      <c r="A14781">
        <v>24723</v>
      </c>
      <c r="B14781" t="s">
        <v>109</v>
      </c>
      <c r="C14781" t="s">
        <v>320</v>
      </c>
      <c r="D14781" t="s">
        <v>76</v>
      </c>
      <c r="E14781" t="s">
        <v>61</v>
      </c>
      <c r="F14781" s="3">
        <v>40000</v>
      </c>
      <c r="G14781">
        <v>2</v>
      </c>
      <c r="H14781">
        <v>2</v>
      </c>
      <c r="I14781" t="s">
        <v>62</v>
      </c>
      <c r="J14781" t="s">
        <v>63</v>
      </c>
      <c r="K14781" t="s">
        <v>64</v>
      </c>
      <c r="L14781">
        <v>2</v>
      </c>
      <c r="M14781" t="s">
        <v>13116</v>
      </c>
      <c r="N14781" t="s">
        <v>1479</v>
      </c>
      <c r="O14781">
        <v>52</v>
      </c>
      <c r="P14781" t="s">
        <v>79</v>
      </c>
    </row>
    <row r="14782" spans="1:16" x14ac:dyDescent="0.3">
      <c r="A14782">
        <v>24730</v>
      </c>
      <c r="B14782" t="s">
        <v>2002</v>
      </c>
      <c r="C14782" t="s">
        <v>1832</v>
      </c>
      <c r="D14782" t="s">
        <v>76</v>
      </c>
      <c r="E14782" t="s">
        <v>76</v>
      </c>
      <c r="F14782" s="3">
        <v>40000</v>
      </c>
      <c r="G14782">
        <v>4</v>
      </c>
      <c r="H14782">
        <v>4</v>
      </c>
      <c r="I14782" t="s">
        <v>62</v>
      </c>
      <c r="J14782" t="s">
        <v>63</v>
      </c>
      <c r="K14782" t="s">
        <v>64</v>
      </c>
      <c r="L14782">
        <v>1</v>
      </c>
      <c r="M14782" t="s">
        <v>13117</v>
      </c>
      <c r="N14782" t="s">
        <v>66</v>
      </c>
      <c r="O14782">
        <v>47</v>
      </c>
      <c r="P14782" t="s">
        <v>79</v>
      </c>
    </row>
    <row r="14783" spans="1:16" x14ac:dyDescent="0.3">
      <c r="A14783">
        <v>24731</v>
      </c>
      <c r="B14783" t="s">
        <v>989</v>
      </c>
      <c r="C14783" t="s">
        <v>1921</v>
      </c>
      <c r="D14783" t="s">
        <v>76</v>
      </c>
      <c r="E14783" t="s">
        <v>76</v>
      </c>
      <c r="F14783" s="3">
        <v>40000</v>
      </c>
      <c r="G14783">
        <v>4</v>
      </c>
      <c r="H14783">
        <v>4</v>
      </c>
      <c r="I14783" t="s">
        <v>62</v>
      </c>
      <c r="J14783" t="s">
        <v>63</v>
      </c>
      <c r="K14783" t="s">
        <v>64</v>
      </c>
      <c r="L14783">
        <v>1</v>
      </c>
      <c r="M14783" t="s">
        <v>13118</v>
      </c>
      <c r="N14783" t="s">
        <v>764</v>
      </c>
      <c r="O14783">
        <v>47</v>
      </c>
      <c r="P14783" t="s">
        <v>84</v>
      </c>
    </row>
    <row r="14784" spans="1:16" x14ac:dyDescent="0.3">
      <c r="A14784">
        <v>25322</v>
      </c>
      <c r="B14784" t="s">
        <v>3091</v>
      </c>
      <c r="C14784" t="s">
        <v>346</v>
      </c>
      <c r="D14784" t="s">
        <v>60</v>
      </c>
      <c r="E14784" t="s">
        <v>61</v>
      </c>
      <c r="F14784" s="3">
        <v>40000</v>
      </c>
      <c r="G14784">
        <v>2</v>
      </c>
      <c r="H14784">
        <v>2</v>
      </c>
      <c r="I14784" t="s">
        <v>62</v>
      </c>
      <c r="J14784" t="s">
        <v>63</v>
      </c>
      <c r="K14784" t="s">
        <v>70</v>
      </c>
      <c r="L14784">
        <v>1</v>
      </c>
      <c r="M14784" t="s">
        <v>13119</v>
      </c>
      <c r="N14784" t="s">
        <v>124</v>
      </c>
      <c r="O14784">
        <v>52</v>
      </c>
      <c r="P14784" t="s">
        <v>84</v>
      </c>
    </row>
    <row r="14785" spans="1:16" x14ac:dyDescent="0.3">
      <c r="A14785">
        <v>25327</v>
      </c>
      <c r="B14785" t="s">
        <v>1140</v>
      </c>
      <c r="C14785" t="s">
        <v>206</v>
      </c>
      <c r="D14785" t="s">
        <v>76</v>
      </c>
      <c r="E14785" t="s">
        <v>76</v>
      </c>
      <c r="F14785" s="3">
        <v>40000</v>
      </c>
      <c r="G14785">
        <v>3</v>
      </c>
      <c r="H14785">
        <v>3</v>
      </c>
      <c r="I14785" t="s">
        <v>62</v>
      </c>
      <c r="J14785" t="s">
        <v>63</v>
      </c>
      <c r="K14785" t="s">
        <v>64</v>
      </c>
      <c r="L14785">
        <v>0</v>
      </c>
      <c r="M14785" t="s">
        <v>13120</v>
      </c>
      <c r="N14785" t="s">
        <v>432</v>
      </c>
      <c r="O14785">
        <v>47</v>
      </c>
      <c r="P14785" t="s">
        <v>84</v>
      </c>
    </row>
    <row r="14786" spans="1:16" x14ac:dyDescent="0.3">
      <c r="A14786">
        <v>25329</v>
      </c>
      <c r="B14786" t="s">
        <v>117</v>
      </c>
      <c r="C14786" t="s">
        <v>643</v>
      </c>
      <c r="D14786" t="s">
        <v>60</v>
      </c>
      <c r="E14786" t="s">
        <v>61</v>
      </c>
      <c r="F14786" s="3">
        <v>40000</v>
      </c>
      <c r="G14786">
        <v>3</v>
      </c>
      <c r="H14786">
        <v>3</v>
      </c>
      <c r="I14786" t="s">
        <v>62</v>
      </c>
      <c r="J14786" t="s">
        <v>63</v>
      </c>
      <c r="K14786" t="s">
        <v>70</v>
      </c>
      <c r="L14786">
        <v>2</v>
      </c>
      <c r="M14786" t="s">
        <v>13121</v>
      </c>
      <c r="N14786" t="s">
        <v>1730</v>
      </c>
      <c r="O14786">
        <v>48</v>
      </c>
      <c r="P14786" t="s">
        <v>73</v>
      </c>
    </row>
    <row r="14787" spans="1:16" x14ac:dyDescent="0.3">
      <c r="A14787">
        <v>26226</v>
      </c>
      <c r="B14787" t="s">
        <v>213</v>
      </c>
      <c r="C14787" t="s">
        <v>694</v>
      </c>
      <c r="D14787" t="s">
        <v>76</v>
      </c>
      <c r="E14787" t="s">
        <v>61</v>
      </c>
      <c r="F14787" s="3">
        <v>40000</v>
      </c>
      <c r="G14787">
        <v>2</v>
      </c>
      <c r="H14787">
        <v>2</v>
      </c>
      <c r="I14787" t="s">
        <v>62</v>
      </c>
      <c r="J14787" t="s">
        <v>63</v>
      </c>
      <c r="K14787" t="s">
        <v>64</v>
      </c>
      <c r="L14787">
        <v>0</v>
      </c>
      <c r="M14787" t="s">
        <v>13122</v>
      </c>
      <c r="N14787" t="s">
        <v>306</v>
      </c>
      <c r="O14787">
        <v>50</v>
      </c>
      <c r="P14787" t="s">
        <v>104</v>
      </c>
    </row>
    <row r="14788" spans="1:16" x14ac:dyDescent="0.3">
      <c r="A14788">
        <v>26236</v>
      </c>
      <c r="B14788" t="s">
        <v>511</v>
      </c>
      <c r="C14788" t="s">
        <v>1883</v>
      </c>
      <c r="D14788" t="s">
        <v>76</v>
      </c>
      <c r="E14788" t="s">
        <v>61</v>
      </c>
      <c r="F14788" s="3">
        <v>40000</v>
      </c>
      <c r="G14788">
        <v>3</v>
      </c>
      <c r="H14788">
        <v>3</v>
      </c>
      <c r="I14788" t="s">
        <v>62</v>
      </c>
      <c r="J14788" t="s">
        <v>63</v>
      </c>
      <c r="K14788" t="s">
        <v>64</v>
      </c>
      <c r="L14788">
        <v>1</v>
      </c>
      <c r="M14788" t="s">
        <v>3823</v>
      </c>
      <c r="O14788">
        <v>47</v>
      </c>
      <c r="P14788" t="s">
        <v>104</v>
      </c>
    </row>
    <row r="14789" spans="1:16" x14ac:dyDescent="0.3">
      <c r="A14789">
        <v>26237</v>
      </c>
      <c r="B14789" t="s">
        <v>1551</v>
      </c>
      <c r="C14789" t="s">
        <v>409</v>
      </c>
      <c r="D14789" t="s">
        <v>76</v>
      </c>
      <c r="E14789" t="s">
        <v>61</v>
      </c>
      <c r="F14789" s="3">
        <v>40000</v>
      </c>
      <c r="G14789">
        <v>3</v>
      </c>
      <c r="H14789">
        <v>3</v>
      </c>
      <c r="I14789" t="s">
        <v>62</v>
      </c>
      <c r="J14789" t="s">
        <v>63</v>
      </c>
      <c r="K14789" t="s">
        <v>64</v>
      </c>
      <c r="L14789">
        <v>1</v>
      </c>
      <c r="M14789" t="s">
        <v>13123</v>
      </c>
      <c r="N14789" t="s">
        <v>3048</v>
      </c>
      <c r="O14789">
        <v>49</v>
      </c>
      <c r="P14789" t="s">
        <v>104</v>
      </c>
    </row>
    <row r="14790" spans="1:16" x14ac:dyDescent="0.3">
      <c r="A14790">
        <v>26239</v>
      </c>
      <c r="B14790" t="s">
        <v>404</v>
      </c>
      <c r="C14790" t="s">
        <v>1044</v>
      </c>
      <c r="D14790" t="s">
        <v>76</v>
      </c>
      <c r="E14790" t="s">
        <v>61</v>
      </c>
      <c r="F14790" s="3">
        <v>40000</v>
      </c>
      <c r="G14790">
        <v>3</v>
      </c>
      <c r="H14790">
        <v>3</v>
      </c>
      <c r="I14790" t="s">
        <v>62</v>
      </c>
      <c r="J14790" t="s">
        <v>63</v>
      </c>
      <c r="K14790" t="s">
        <v>64</v>
      </c>
      <c r="L14790">
        <v>1</v>
      </c>
      <c r="M14790" t="s">
        <v>13124</v>
      </c>
      <c r="N14790" t="s">
        <v>144</v>
      </c>
      <c r="O14790">
        <v>48</v>
      </c>
      <c r="P14790" t="s">
        <v>84</v>
      </c>
    </row>
    <row r="14791" spans="1:16" x14ac:dyDescent="0.3">
      <c r="A14791">
        <v>26242</v>
      </c>
      <c r="B14791" t="s">
        <v>511</v>
      </c>
      <c r="C14791" t="s">
        <v>1047</v>
      </c>
      <c r="D14791" t="s">
        <v>76</v>
      </c>
      <c r="E14791" t="s">
        <v>61</v>
      </c>
      <c r="F14791" s="3">
        <v>40000</v>
      </c>
      <c r="G14791">
        <v>4</v>
      </c>
      <c r="H14791">
        <v>4</v>
      </c>
      <c r="I14791" t="s">
        <v>62</v>
      </c>
      <c r="J14791" t="s">
        <v>63</v>
      </c>
      <c r="K14791" t="s">
        <v>64</v>
      </c>
      <c r="L14791">
        <v>1</v>
      </c>
      <c r="M14791" t="s">
        <v>4344</v>
      </c>
      <c r="N14791" t="s">
        <v>103</v>
      </c>
      <c r="O14791">
        <v>47</v>
      </c>
      <c r="P14791" t="s">
        <v>104</v>
      </c>
    </row>
    <row r="14792" spans="1:16" x14ac:dyDescent="0.3">
      <c r="A14792">
        <v>26996</v>
      </c>
      <c r="B14792" t="s">
        <v>173</v>
      </c>
      <c r="C14792" t="s">
        <v>2496</v>
      </c>
      <c r="D14792" t="s">
        <v>60</v>
      </c>
      <c r="E14792" t="s">
        <v>61</v>
      </c>
      <c r="F14792" s="3">
        <v>40000</v>
      </c>
      <c r="G14792">
        <v>2</v>
      </c>
      <c r="H14792">
        <v>2</v>
      </c>
      <c r="I14792" t="s">
        <v>62</v>
      </c>
      <c r="J14792" t="s">
        <v>63</v>
      </c>
      <c r="K14792" t="s">
        <v>70</v>
      </c>
      <c r="L14792">
        <v>0</v>
      </c>
      <c r="M14792" t="s">
        <v>13125</v>
      </c>
      <c r="N14792" t="s">
        <v>1754</v>
      </c>
      <c r="O14792">
        <v>50</v>
      </c>
      <c r="P14792" t="s">
        <v>79</v>
      </c>
    </row>
    <row r="14793" spans="1:16" x14ac:dyDescent="0.3">
      <c r="A14793">
        <v>27007</v>
      </c>
      <c r="B14793" t="s">
        <v>741</v>
      </c>
      <c r="C14793" t="s">
        <v>331</v>
      </c>
      <c r="D14793" t="s">
        <v>60</v>
      </c>
      <c r="E14793" t="s">
        <v>76</v>
      </c>
      <c r="F14793" s="3">
        <v>40000</v>
      </c>
      <c r="G14793">
        <v>2</v>
      </c>
      <c r="H14793">
        <v>2</v>
      </c>
      <c r="I14793" t="s">
        <v>62</v>
      </c>
      <c r="J14793" t="s">
        <v>63</v>
      </c>
      <c r="K14793" t="s">
        <v>70</v>
      </c>
      <c r="L14793">
        <v>1</v>
      </c>
      <c r="M14793" t="s">
        <v>7513</v>
      </c>
      <c r="N14793" t="s">
        <v>888</v>
      </c>
      <c r="O14793">
        <v>51</v>
      </c>
      <c r="P14793" t="s">
        <v>79</v>
      </c>
    </row>
    <row r="14794" spans="1:16" x14ac:dyDescent="0.3">
      <c r="A14794">
        <v>27008</v>
      </c>
      <c r="B14794" t="s">
        <v>529</v>
      </c>
      <c r="C14794" t="s">
        <v>916</v>
      </c>
      <c r="D14794" t="s">
        <v>60</v>
      </c>
      <c r="E14794" t="s">
        <v>76</v>
      </c>
      <c r="F14794" s="3">
        <v>40000</v>
      </c>
      <c r="G14794">
        <v>2</v>
      </c>
      <c r="H14794">
        <v>2</v>
      </c>
      <c r="I14794" t="s">
        <v>62</v>
      </c>
      <c r="J14794" t="s">
        <v>63</v>
      </c>
      <c r="K14794" t="s">
        <v>70</v>
      </c>
      <c r="L14794">
        <v>2</v>
      </c>
      <c r="M14794" t="s">
        <v>13126</v>
      </c>
      <c r="N14794" t="s">
        <v>911</v>
      </c>
      <c r="O14794">
        <v>51</v>
      </c>
      <c r="P14794" t="s">
        <v>104</v>
      </c>
    </row>
    <row r="14795" spans="1:16" x14ac:dyDescent="0.3">
      <c r="A14795">
        <v>27009</v>
      </c>
      <c r="B14795" t="s">
        <v>3244</v>
      </c>
      <c r="C14795" t="s">
        <v>126</v>
      </c>
      <c r="D14795" t="s">
        <v>60</v>
      </c>
      <c r="E14795" t="s">
        <v>61</v>
      </c>
      <c r="F14795" s="3">
        <v>40000</v>
      </c>
      <c r="G14795">
        <v>2</v>
      </c>
      <c r="H14795">
        <v>2</v>
      </c>
      <c r="I14795" t="s">
        <v>62</v>
      </c>
      <c r="J14795" t="s">
        <v>63</v>
      </c>
      <c r="K14795" t="s">
        <v>70</v>
      </c>
      <c r="L14795">
        <v>2</v>
      </c>
      <c r="M14795" t="s">
        <v>13127</v>
      </c>
      <c r="N14795" t="s">
        <v>2437</v>
      </c>
      <c r="O14795">
        <v>51</v>
      </c>
      <c r="P14795" t="s">
        <v>104</v>
      </c>
    </row>
    <row r="14796" spans="1:16" x14ac:dyDescent="0.3">
      <c r="A14796">
        <v>27012</v>
      </c>
      <c r="B14796" t="s">
        <v>2154</v>
      </c>
      <c r="C14796" t="s">
        <v>1129</v>
      </c>
      <c r="D14796" t="s">
        <v>60</v>
      </c>
      <c r="E14796" t="s">
        <v>61</v>
      </c>
      <c r="F14796" s="3">
        <v>40000</v>
      </c>
      <c r="G14796">
        <v>3</v>
      </c>
      <c r="H14796">
        <v>3</v>
      </c>
      <c r="I14796" t="s">
        <v>62</v>
      </c>
      <c r="J14796" t="s">
        <v>63</v>
      </c>
      <c r="K14796" t="s">
        <v>70</v>
      </c>
      <c r="L14796">
        <v>2</v>
      </c>
      <c r="M14796" t="s">
        <v>4356</v>
      </c>
      <c r="N14796" t="s">
        <v>1108</v>
      </c>
      <c r="O14796">
        <v>48</v>
      </c>
      <c r="P14796" t="s">
        <v>104</v>
      </c>
    </row>
    <row r="14797" spans="1:16" x14ac:dyDescent="0.3">
      <c r="A14797">
        <v>27174</v>
      </c>
      <c r="B14797" t="s">
        <v>2007</v>
      </c>
      <c r="C14797" t="s">
        <v>1004</v>
      </c>
      <c r="D14797" t="s">
        <v>60</v>
      </c>
      <c r="E14797" t="s">
        <v>76</v>
      </c>
      <c r="F14797" s="3">
        <v>40000</v>
      </c>
      <c r="G14797">
        <v>2</v>
      </c>
      <c r="H14797">
        <v>2</v>
      </c>
      <c r="I14797" t="s">
        <v>62</v>
      </c>
      <c r="J14797" t="s">
        <v>63</v>
      </c>
      <c r="K14797" t="s">
        <v>70</v>
      </c>
      <c r="L14797">
        <v>0</v>
      </c>
      <c r="M14797" t="s">
        <v>12364</v>
      </c>
      <c r="N14797" t="s">
        <v>2005</v>
      </c>
      <c r="O14797">
        <v>51</v>
      </c>
      <c r="P14797" t="s">
        <v>104</v>
      </c>
    </row>
    <row r="14798" spans="1:16" x14ac:dyDescent="0.3">
      <c r="A14798">
        <v>27184</v>
      </c>
      <c r="B14798" t="s">
        <v>3118</v>
      </c>
      <c r="C14798" t="s">
        <v>460</v>
      </c>
      <c r="D14798" t="s">
        <v>60</v>
      </c>
      <c r="E14798" t="s">
        <v>76</v>
      </c>
      <c r="F14798" s="3">
        <v>40000</v>
      </c>
      <c r="G14798">
        <v>2</v>
      </c>
      <c r="H14798">
        <v>2</v>
      </c>
      <c r="I14798" t="s">
        <v>62</v>
      </c>
      <c r="J14798" t="s">
        <v>63</v>
      </c>
      <c r="K14798" t="s">
        <v>70</v>
      </c>
      <c r="L14798">
        <v>1</v>
      </c>
      <c r="M14798" t="s">
        <v>13128</v>
      </c>
      <c r="N14798" t="s">
        <v>1775</v>
      </c>
      <c r="O14798">
        <v>51</v>
      </c>
      <c r="P14798" t="s">
        <v>73</v>
      </c>
    </row>
    <row r="14799" spans="1:16" x14ac:dyDescent="0.3">
      <c r="A14799">
        <v>27185</v>
      </c>
      <c r="B14799" t="s">
        <v>365</v>
      </c>
      <c r="C14799" t="s">
        <v>629</v>
      </c>
      <c r="D14799" t="s">
        <v>60</v>
      </c>
      <c r="E14799" t="s">
        <v>61</v>
      </c>
      <c r="F14799" s="3">
        <v>40000</v>
      </c>
      <c r="G14799">
        <v>2</v>
      </c>
      <c r="H14799">
        <v>2</v>
      </c>
      <c r="I14799" t="s">
        <v>62</v>
      </c>
      <c r="J14799" t="s">
        <v>63</v>
      </c>
      <c r="K14799" t="s">
        <v>70</v>
      </c>
      <c r="L14799">
        <v>2</v>
      </c>
      <c r="M14799" t="s">
        <v>13129</v>
      </c>
      <c r="N14799" t="s">
        <v>1756</v>
      </c>
      <c r="O14799">
        <v>51</v>
      </c>
      <c r="P14799" t="s">
        <v>104</v>
      </c>
    </row>
    <row r="14800" spans="1:16" x14ac:dyDescent="0.3">
      <c r="A14800">
        <v>27186</v>
      </c>
      <c r="B14800" t="s">
        <v>1166</v>
      </c>
      <c r="C14800" t="s">
        <v>122</v>
      </c>
      <c r="D14800" t="s">
        <v>60</v>
      </c>
      <c r="E14800" t="s">
        <v>61</v>
      </c>
      <c r="F14800" s="3">
        <v>40000</v>
      </c>
      <c r="G14800">
        <v>2</v>
      </c>
      <c r="H14800">
        <v>2</v>
      </c>
      <c r="I14800" t="s">
        <v>62</v>
      </c>
      <c r="J14800" t="s">
        <v>63</v>
      </c>
      <c r="K14800" t="s">
        <v>70</v>
      </c>
      <c r="L14800">
        <v>2</v>
      </c>
      <c r="M14800" t="s">
        <v>7630</v>
      </c>
      <c r="N14800" t="s">
        <v>144</v>
      </c>
      <c r="O14800">
        <v>52</v>
      </c>
      <c r="P14800" t="s">
        <v>73</v>
      </c>
    </row>
    <row r="14801" spans="1:16" x14ac:dyDescent="0.3">
      <c r="A14801">
        <v>27191</v>
      </c>
      <c r="B14801" t="s">
        <v>1797</v>
      </c>
      <c r="C14801" t="s">
        <v>878</v>
      </c>
      <c r="D14801" t="s">
        <v>60</v>
      </c>
      <c r="E14801" t="s">
        <v>76</v>
      </c>
      <c r="F14801" s="3">
        <v>40000</v>
      </c>
      <c r="G14801">
        <v>3</v>
      </c>
      <c r="H14801">
        <v>3</v>
      </c>
      <c r="I14801" t="s">
        <v>62</v>
      </c>
      <c r="J14801" t="s">
        <v>63</v>
      </c>
      <c r="K14801" t="s">
        <v>70</v>
      </c>
      <c r="L14801">
        <v>2</v>
      </c>
      <c r="M14801" t="s">
        <v>11452</v>
      </c>
      <c r="O14801">
        <v>48</v>
      </c>
      <c r="P14801" t="s">
        <v>104</v>
      </c>
    </row>
    <row r="14802" spans="1:16" x14ac:dyDescent="0.3">
      <c r="A14802">
        <v>27192</v>
      </c>
      <c r="B14802" t="s">
        <v>1070</v>
      </c>
      <c r="C14802" t="s">
        <v>190</v>
      </c>
      <c r="D14802" t="s">
        <v>60</v>
      </c>
      <c r="E14802" t="s">
        <v>61</v>
      </c>
      <c r="F14802" s="3">
        <v>40000</v>
      </c>
      <c r="G14802">
        <v>3</v>
      </c>
      <c r="H14802">
        <v>3</v>
      </c>
      <c r="I14802" t="s">
        <v>62</v>
      </c>
      <c r="J14802" t="s">
        <v>63</v>
      </c>
      <c r="K14802" t="s">
        <v>70</v>
      </c>
      <c r="L14802">
        <v>2</v>
      </c>
      <c r="M14802" t="s">
        <v>13130</v>
      </c>
      <c r="N14802" t="s">
        <v>1695</v>
      </c>
      <c r="O14802">
        <v>48</v>
      </c>
      <c r="P14802" t="s">
        <v>104</v>
      </c>
    </row>
    <row r="14803" spans="1:16" x14ac:dyDescent="0.3">
      <c r="A14803">
        <v>28570</v>
      </c>
      <c r="B14803" t="s">
        <v>4678</v>
      </c>
      <c r="C14803" t="s">
        <v>1044</v>
      </c>
      <c r="D14803" t="s">
        <v>60</v>
      </c>
      <c r="E14803" t="s">
        <v>61</v>
      </c>
      <c r="F14803" s="3">
        <v>40000</v>
      </c>
      <c r="G14803">
        <v>2</v>
      </c>
      <c r="H14803">
        <v>2</v>
      </c>
      <c r="I14803" t="s">
        <v>62</v>
      </c>
      <c r="J14803" t="s">
        <v>63</v>
      </c>
      <c r="K14803" t="s">
        <v>70</v>
      </c>
      <c r="L14803">
        <v>2</v>
      </c>
      <c r="M14803" t="s">
        <v>13131</v>
      </c>
      <c r="N14803" t="s">
        <v>2114</v>
      </c>
      <c r="O14803">
        <v>51</v>
      </c>
      <c r="P14803" t="s">
        <v>104</v>
      </c>
    </row>
    <row r="14804" spans="1:16" x14ac:dyDescent="0.3">
      <c r="A14804">
        <v>28571</v>
      </c>
      <c r="B14804" t="s">
        <v>847</v>
      </c>
      <c r="C14804" t="s">
        <v>671</v>
      </c>
      <c r="D14804" t="s">
        <v>60</v>
      </c>
      <c r="E14804" t="s">
        <v>61</v>
      </c>
      <c r="F14804" s="3">
        <v>40000</v>
      </c>
      <c r="G14804">
        <v>3</v>
      </c>
      <c r="H14804">
        <v>3</v>
      </c>
      <c r="I14804" t="s">
        <v>62</v>
      </c>
      <c r="J14804" t="s">
        <v>63</v>
      </c>
      <c r="K14804" t="s">
        <v>70</v>
      </c>
      <c r="L14804">
        <v>1</v>
      </c>
      <c r="M14804" t="s">
        <v>13132</v>
      </c>
      <c r="N14804" t="s">
        <v>1426</v>
      </c>
      <c r="O14804">
        <v>48</v>
      </c>
      <c r="P14804" t="s">
        <v>104</v>
      </c>
    </row>
    <row r="14805" spans="1:16" x14ac:dyDescent="0.3">
      <c r="A14805">
        <v>28575</v>
      </c>
      <c r="B14805" t="s">
        <v>68</v>
      </c>
      <c r="C14805" t="s">
        <v>599</v>
      </c>
      <c r="D14805" t="s">
        <v>60</v>
      </c>
      <c r="E14805" t="s">
        <v>61</v>
      </c>
      <c r="F14805" s="3">
        <v>40000</v>
      </c>
      <c r="G14805">
        <v>3</v>
      </c>
      <c r="H14805">
        <v>3</v>
      </c>
      <c r="I14805" t="s">
        <v>62</v>
      </c>
      <c r="J14805" t="s">
        <v>63</v>
      </c>
      <c r="K14805" t="s">
        <v>70</v>
      </c>
      <c r="L14805">
        <v>2</v>
      </c>
      <c r="M14805" t="s">
        <v>4301</v>
      </c>
      <c r="N14805" t="s">
        <v>166</v>
      </c>
      <c r="O14805">
        <v>47</v>
      </c>
      <c r="P14805" t="s">
        <v>104</v>
      </c>
    </row>
    <row r="14806" spans="1:16" x14ac:dyDescent="0.3">
      <c r="A14806">
        <v>28761</v>
      </c>
      <c r="B14806" t="s">
        <v>966</v>
      </c>
      <c r="C14806" t="s">
        <v>1851</v>
      </c>
      <c r="D14806" t="s">
        <v>60</v>
      </c>
      <c r="E14806" t="s">
        <v>76</v>
      </c>
      <c r="F14806" s="3">
        <v>40000</v>
      </c>
      <c r="G14806">
        <v>3</v>
      </c>
      <c r="H14806">
        <v>3</v>
      </c>
      <c r="I14806" t="s">
        <v>62</v>
      </c>
      <c r="J14806" t="s">
        <v>63</v>
      </c>
      <c r="K14806" t="s">
        <v>70</v>
      </c>
      <c r="L14806">
        <v>0</v>
      </c>
      <c r="M14806" t="s">
        <v>3191</v>
      </c>
      <c r="N14806" t="s">
        <v>6518</v>
      </c>
      <c r="O14806">
        <v>47</v>
      </c>
      <c r="P14806" t="s">
        <v>73</v>
      </c>
    </row>
    <row r="14807" spans="1:16" x14ac:dyDescent="0.3">
      <c r="A14807">
        <v>28764</v>
      </c>
      <c r="B14807" t="s">
        <v>783</v>
      </c>
      <c r="C14807" t="s">
        <v>69</v>
      </c>
      <c r="D14807" t="s">
        <v>60</v>
      </c>
      <c r="E14807" t="s">
        <v>76</v>
      </c>
      <c r="F14807" s="3">
        <v>40000</v>
      </c>
      <c r="G14807">
        <v>3</v>
      </c>
      <c r="H14807">
        <v>3</v>
      </c>
      <c r="I14807" t="s">
        <v>62</v>
      </c>
      <c r="J14807" t="s">
        <v>63</v>
      </c>
      <c r="K14807" t="s">
        <v>70</v>
      </c>
      <c r="L14807">
        <v>2</v>
      </c>
      <c r="M14807" t="s">
        <v>4899</v>
      </c>
      <c r="N14807" t="s">
        <v>1953</v>
      </c>
      <c r="O14807">
        <v>49</v>
      </c>
      <c r="P14807" t="s">
        <v>104</v>
      </c>
    </row>
    <row r="14808" spans="1:16" x14ac:dyDescent="0.3">
      <c r="A14808">
        <v>11583</v>
      </c>
      <c r="B14808" t="s">
        <v>2787</v>
      </c>
      <c r="C14808" t="s">
        <v>218</v>
      </c>
      <c r="D14808" t="s">
        <v>60</v>
      </c>
      <c r="E14808" t="s">
        <v>61</v>
      </c>
      <c r="F14808" s="3">
        <v>30000</v>
      </c>
      <c r="G14808">
        <v>2</v>
      </c>
      <c r="H14808">
        <v>2</v>
      </c>
      <c r="I14808" t="s">
        <v>62</v>
      </c>
      <c r="J14808" t="s">
        <v>63</v>
      </c>
      <c r="K14808" t="s">
        <v>64</v>
      </c>
      <c r="L14808">
        <v>0</v>
      </c>
      <c r="M14808" t="s">
        <v>13133</v>
      </c>
      <c r="N14808" t="s">
        <v>5202</v>
      </c>
      <c r="O14808">
        <v>57</v>
      </c>
      <c r="P14808" t="s">
        <v>104</v>
      </c>
    </row>
    <row r="14809" spans="1:16" x14ac:dyDescent="0.3">
      <c r="A14809">
        <v>11587</v>
      </c>
      <c r="B14809" t="s">
        <v>1887</v>
      </c>
      <c r="C14809" t="s">
        <v>939</v>
      </c>
      <c r="D14809" t="s">
        <v>60</v>
      </c>
      <c r="E14809" t="s">
        <v>76</v>
      </c>
      <c r="F14809" s="3">
        <v>30000</v>
      </c>
      <c r="G14809">
        <v>2</v>
      </c>
      <c r="H14809">
        <v>2</v>
      </c>
      <c r="I14809" t="s">
        <v>62</v>
      </c>
      <c r="J14809" t="s">
        <v>63</v>
      </c>
      <c r="K14809" t="s">
        <v>64</v>
      </c>
      <c r="L14809">
        <v>2</v>
      </c>
      <c r="M14809" t="s">
        <v>13134</v>
      </c>
      <c r="N14809" t="s">
        <v>3108</v>
      </c>
      <c r="O14809">
        <v>58</v>
      </c>
      <c r="P14809" t="s">
        <v>104</v>
      </c>
    </row>
    <row r="14810" spans="1:16" x14ac:dyDescent="0.3">
      <c r="A14810">
        <v>11588</v>
      </c>
      <c r="B14810" t="s">
        <v>2097</v>
      </c>
      <c r="C14810" t="s">
        <v>160</v>
      </c>
      <c r="D14810" t="s">
        <v>76</v>
      </c>
      <c r="E14810" t="s">
        <v>61</v>
      </c>
      <c r="F14810" s="3">
        <v>30000</v>
      </c>
      <c r="G14810">
        <v>2</v>
      </c>
      <c r="H14810">
        <v>2</v>
      </c>
      <c r="I14810" t="s">
        <v>62</v>
      </c>
      <c r="J14810" t="s">
        <v>63</v>
      </c>
      <c r="K14810" t="s">
        <v>70</v>
      </c>
      <c r="L14810">
        <v>2</v>
      </c>
      <c r="M14810" t="s">
        <v>7050</v>
      </c>
      <c r="N14810" t="s">
        <v>3108</v>
      </c>
      <c r="O14810">
        <v>58</v>
      </c>
      <c r="P14810" t="s">
        <v>104</v>
      </c>
    </row>
    <row r="14811" spans="1:16" x14ac:dyDescent="0.3">
      <c r="A14811">
        <v>11597</v>
      </c>
      <c r="B14811" t="s">
        <v>3642</v>
      </c>
      <c r="C14811" t="s">
        <v>210</v>
      </c>
      <c r="D14811" t="s">
        <v>60</v>
      </c>
      <c r="E14811" t="s">
        <v>61</v>
      </c>
      <c r="F14811" s="3">
        <v>30000</v>
      </c>
      <c r="G14811">
        <v>3</v>
      </c>
      <c r="H14811">
        <v>3</v>
      </c>
      <c r="I14811" t="s">
        <v>62</v>
      </c>
      <c r="J14811" t="s">
        <v>63</v>
      </c>
      <c r="K14811" t="s">
        <v>64</v>
      </c>
      <c r="L14811">
        <v>2</v>
      </c>
      <c r="M14811" t="s">
        <v>5396</v>
      </c>
      <c r="O14811">
        <v>45</v>
      </c>
      <c r="P14811" t="s">
        <v>104</v>
      </c>
    </row>
    <row r="14812" spans="1:16" x14ac:dyDescent="0.3">
      <c r="A14812">
        <v>11598</v>
      </c>
      <c r="B14812" t="s">
        <v>455</v>
      </c>
      <c r="C14812" t="s">
        <v>214</v>
      </c>
      <c r="D14812" t="s">
        <v>60</v>
      </c>
      <c r="E14812" t="s">
        <v>61</v>
      </c>
      <c r="F14812" s="3">
        <v>30000</v>
      </c>
      <c r="G14812">
        <v>3</v>
      </c>
      <c r="H14812">
        <v>3</v>
      </c>
      <c r="I14812" t="s">
        <v>62</v>
      </c>
      <c r="J14812" t="s">
        <v>63</v>
      </c>
      <c r="K14812" t="s">
        <v>64</v>
      </c>
      <c r="L14812">
        <v>3</v>
      </c>
      <c r="M14812" t="s">
        <v>5297</v>
      </c>
      <c r="N14812" t="s">
        <v>3483</v>
      </c>
      <c r="O14812">
        <v>44</v>
      </c>
      <c r="P14812" t="s">
        <v>104</v>
      </c>
    </row>
    <row r="14813" spans="1:16" x14ac:dyDescent="0.3">
      <c r="A14813">
        <v>12494</v>
      </c>
      <c r="B14813" t="s">
        <v>314</v>
      </c>
      <c r="C14813" t="s">
        <v>1219</v>
      </c>
      <c r="D14813" t="s">
        <v>76</v>
      </c>
      <c r="E14813" t="s">
        <v>61</v>
      </c>
      <c r="F14813" s="3">
        <v>30000</v>
      </c>
      <c r="G14813">
        <v>2</v>
      </c>
      <c r="H14813">
        <v>2</v>
      </c>
      <c r="I14813" t="s">
        <v>62</v>
      </c>
      <c r="J14813" t="s">
        <v>63</v>
      </c>
      <c r="K14813" t="s">
        <v>70</v>
      </c>
      <c r="L14813">
        <v>2</v>
      </c>
      <c r="M14813" t="s">
        <v>8751</v>
      </c>
      <c r="N14813" t="s">
        <v>4102</v>
      </c>
      <c r="O14813">
        <v>58</v>
      </c>
      <c r="P14813" t="s">
        <v>84</v>
      </c>
    </row>
    <row r="14814" spans="1:16" x14ac:dyDescent="0.3">
      <c r="A14814">
        <v>12500</v>
      </c>
      <c r="B14814" t="s">
        <v>3034</v>
      </c>
      <c r="C14814" t="s">
        <v>1151</v>
      </c>
      <c r="D14814" t="s">
        <v>60</v>
      </c>
      <c r="E14814" t="s">
        <v>61</v>
      </c>
      <c r="F14814" s="3">
        <v>30000</v>
      </c>
      <c r="G14814">
        <v>3</v>
      </c>
      <c r="H14814">
        <v>3</v>
      </c>
      <c r="I14814" t="s">
        <v>62</v>
      </c>
      <c r="J14814" t="s">
        <v>63</v>
      </c>
      <c r="K14814" t="s">
        <v>64</v>
      </c>
      <c r="L14814">
        <v>1</v>
      </c>
      <c r="M14814" t="s">
        <v>13135</v>
      </c>
      <c r="N14814" t="s">
        <v>3171</v>
      </c>
      <c r="O14814">
        <v>44</v>
      </c>
      <c r="P14814" t="s">
        <v>104</v>
      </c>
    </row>
    <row r="14815" spans="1:16" x14ac:dyDescent="0.3">
      <c r="A14815">
        <v>12501</v>
      </c>
      <c r="B14815" t="s">
        <v>3769</v>
      </c>
      <c r="C14815" t="s">
        <v>134</v>
      </c>
      <c r="D14815" t="s">
        <v>60</v>
      </c>
      <c r="E14815" t="s">
        <v>76</v>
      </c>
      <c r="F14815" s="3">
        <v>30000</v>
      </c>
      <c r="G14815">
        <v>3</v>
      </c>
      <c r="H14815">
        <v>3</v>
      </c>
      <c r="I14815" t="s">
        <v>62</v>
      </c>
      <c r="J14815" t="s">
        <v>63</v>
      </c>
      <c r="K14815" t="s">
        <v>64</v>
      </c>
      <c r="L14815">
        <v>1</v>
      </c>
      <c r="M14815" t="s">
        <v>13136</v>
      </c>
      <c r="N14815" t="s">
        <v>4864</v>
      </c>
      <c r="O14815">
        <v>43</v>
      </c>
      <c r="P14815" t="s">
        <v>104</v>
      </c>
    </row>
    <row r="14816" spans="1:16" x14ac:dyDescent="0.3">
      <c r="A14816">
        <v>12502</v>
      </c>
      <c r="B14816" t="s">
        <v>623</v>
      </c>
      <c r="C14816" t="s">
        <v>86</v>
      </c>
      <c r="D14816" t="s">
        <v>60</v>
      </c>
      <c r="E14816" t="s">
        <v>76</v>
      </c>
      <c r="F14816" s="3">
        <v>30000</v>
      </c>
      <c r="G14816">
        <v>3</v>
      </c>
      <c r="H14816">
        <v>3</v>
      </c>
      <c r="I14816" t="s">
        <v>62</v>
      </c>
      <c r="J14816" t="s">
        <v>63</v>
      </c>
      <c r="K14816" t="s">
        <v>64</v>
      </c>
      <c r="L14816">
        <v>2</v>
      </c>
      <c r="M14816" t="s">
        <v>1493</v>
      </c>
      <c r="N14816" t="s">
        <v>528</v>
      </c>
      <c r="O14816">
        <v>43</v>
      </c>
      <c r="P14816" t="s">
        <v>104</v>
      </c>
    </row>
    <row r="14817" spans="1:16" x14ac:dyDescent="0.3">
      <c r="A14817">
        <v>12503</v>
      </c>
      <c r="B14817" t="s">
        <v>598</v>
      </c>
      <c r="C14817" t="s">
        <v>130</v>
      </c>
      <c r="D14817" t="s">
        <v>60</v>
      </c>
      <c r="E14817" t="s">
        <v>61</v>
      </c>
      <c r="F14817" s="3">
        <v>30000</v>
      </c>
      <c r="G14817">
        <v>3</v>
      </c>
      <c r="H14817">
        <v>3</v>
      </c>
      <c r="I14817" t="s">
        <v>62</v>
      </c>
      <c r="J14817" t="s">
        <v>63</v>
      </c>
      <c r="K14817" t="s">
        <v>64</v>
      </c>
      <c r="L14817">
        <v>2</v>
      </c>
      <c r="M14817" t="s">
        <v>3515</v>
      </c>
      <c r="N14817" t="s">
        <v>744</v>
      </c>
      <c r="O14817">
        <v>43</v>
      </c>
      <c r="P14817" t="s">
        <v>104</v>
      </c>
    </row>
    <row r="14818" spans="1:16" x14ac:dyDescent="0.3">
      <c r="A14818">
        <v>12511</v>
      </c>
      <c r="B14818" t="s">
        <v>727</v>
      </c>
      <c r="C14818" t="s">
        <v>110</v>
      </c>
      <c r="D14818" t="s">
        <v>60</v>
      </c>
      <c r="E14818" t="s">
        <v>76</v>
      </c>
      <c r="F14818" s="3">
        <v>30000</v>
      </c>
      <c r="G14818">
        <v>3</v>
      </c>
      <c r="H14818">
        <v>3</v>
      </c>
      <c r="I14818" t="s">
        <v>62</v>
      </c>
      <c r="J14818" t="s">
        <v>63</v>
      </c>
      <c r="K14818" t="s">
        <v>64</v>
      </c>
      <c r="L14818">
        <v>2</v>
      </c>
      <c r="M14818" t="s">
        <v>2763</v>
      </c>
      <c r="N14818" t="s">
        <v>196</v>
      </c>
      <c r="O14818">
        <v>45</v>
      </c>
      <c r="P14818" t="s">
        <v>104</v>
      </c>
    </row>
    <row r="14819" spans="1:16" x14ac:dyDescent="0.3">
      <c r="A14819">
        <v>12512</v>
      </c>
      <c r="B14819" t="s">
        <v>311</v>
      </c>
      <c r="C14819" t="s">
        <v>247</v>
      </c>
      <c r="D14819" t="s">
        <v>76</v>
      </c>
      <c r="E14819" t="s">
        <v>61</v>
      </c>
      <c r="F14819" s="3">
        <v>30000</v>
      </c>
      <c r="G14819">
        <v>3</v>
      </c>
      <c r="H14819">
        <v>3</v>
      </c>
      <c r="I14819" t="s">
        <v>62</v>
      </c>
      <c r="J14819" t="s">
        <v>63</v>
      </c>
      <c r="K14819" t="s">
        <v>70</v>
      </c>
      <c r="L14819">
        <v>2</v>
      </c>
      <c r="M14819" t="s">
        <v>13137</v>
      </c>
      <c r="N14819" t="s">
        <v>995</v>
      </c>
      <c r="O14819">
        <v>44</v>
      </c>
      <c r="P14819" t="s">
        <v>104</v>
      </c>
    </row>
    <row r="14820" spans="1:16" x14ac:dyDescent="0.3">
      <c r="A14820">
        <v>12513</v>
      </c>
      <c r="B14820" t="s">
        <v>1582</v>
      </c>
      <c r="C14820" t="s">
        <v>373</v>
      </c>
      <c r="D14820" t="s">
        <v>60</v>
      </c>
      <c r="E14820" t="s">
        <v>76</v>
      </c>
      <c r="F14820" s="3">
        <v>30000</v>
      </c>
      <c r="G14820">
        <v>4</v>
      </c>
      <c r="H14820">
        <v>4</v>
      </c>
      <c r="I14820" t="s">
        <v>62</v>
      </c>
      <c r="J14820" t="s">
        <v>63</v>
      </c>
      <c r="K14820" t="s">
        <v>64</v>
      </c>
      <c r="L14820">
        <v>3</v>
      </c>
      <c r="M14820" t="s">
        <v>13138</v>
      </c>
      <c r="N14820" t="s">
        <v>3726</v>
      </c>
      <c r="O14820">
        <v>45</v>
      </c>
      <c r="P14820" t="s">
        <v>104</v>
      </c>
    </row>
    <row r="14821" spans="1:16" x14ac:dyDescent="0.3">
      <c r="A14821">
        <v>12841</v>
      </c>
      <c r="B14821" t="s">
        <v>385</v>
      </c>
      <c r="C14821" t="s">
        <v>496</v>
      </c>
      <c r="D14821" t="s">
        <v>60</v>
      </c>
      <c r="E14821" t="s">
        <v>61</v>
      </c>
      <c r="F14821" s="3">
        <v>30000</v>
      </c>
      <c r="G14821">
        <v>2</v>
      </c>
      <c r="H14821">
        <v>2</v>
      </c>
      <c r="I14821" t="s">
        <v>62</v>
      </c>
      <c r="J14821" t="s">
        <v>63</v>
      </c>
      <c r="K14821" t="s">
        <v>64</v>
      </c>
      <c r="L14821">
        <v>1</v>
      </c>
      <c r="M14821" t="s">
        <v>13139</v>
      </c>
      <c r="N14821" t="s">
        <v>13140</v>
      </c>
      <c r="O14821">
        <v>57</v>
      </c>
      <c r="P14821" t="s">
        <v>104</v>
      </c>
    </row>
    <row r="14822" spans="1:16" x14ac:dyDescent="0.3">
      <c r="A14822">
        <v>12842</v>
      </c>
      <c r="B14822" t="s">
        <v>1065</v>
      </c>
      <c r="C14822" t="s">
        <v>596</v>
      </c>
      <c r="D14822" t="s">
        <v>60</v>
      </c>
      <c r="E14822" t="s">
        <v>76</v>
      </c>
      <c r="F14822" s="3">
        <v>30000</v>
      </c>
      <c r="G14822">
        <v>2</v>
      </c>
      <c r="H14822">
        <v>2</v>
      </c>
      <c r="I14822" t="s">
        <v>62</v>
      </c>
      <c r="J14822" t="s">
        <v>63</v>
      </c>
      <c r="K14822" t="s">
        <v>64</v>
      </c>
      <c r="L14822">
        <v>1</v>
      </c>
      <c r="M14822" t="s">
        <v>13141</v>
      </c>
      <c r="N14822" t="s">
        <v>1857</v>
      </c>
      <c r="O14822">
        <v>58</v>
      </c>
      <c r="P14822" t="s">
        <v>104</v>
      </c>
    </row>
    <row r="14823" spans="1:16" x14ac:dyDescent="0.3">
      <c r="A14823">
        <v>12843</v>
      </c>
      <c r="B14823" t="s">
        <v>470</v>
      </c>
      <c r="C14823" t="s">
        <v>231</v>
      </c>
      <c r="D14823" t="s">
        <v>60</v>
      </c>
      <c r="E14823" t="s">
        <v>61</v>
      </c>
      <c r="F14823" s="3">
        <v>30000</v>
      </c>
      <c r="G14823">
        <v>2</v>
      </c>
      <c r="H14823">
        <v>2</v>
      </c>
      <c r="I14823" t="s">
        <v>62</v>
      </c>
      <c r="J14823" t="s">
        <v>63</v>
      </c>
      <c r="K14823" t="s">
        <v>64</v>
      </c>
      <c r="L14823">
        <v>1</v>
      </c>
      <c r="M14823" t="s">
        <v>13142</v>
      </c>
      <c r="N14823" t="s">
        <v>2598</v>
      </c>
      <c r="O14823">
        <v>57</v>
      </c>
      <c r="P14823" t="s">
        <v>104</v>
      </c>
    </row>
    <row r="14824" spans="1:16" x14ac:dyDescent="0.3">
      <c r="A14824">
        <v>12846</v>
      </c>
      <c r="B14824" t="s">
        <v>100</v>
      </c>
      <c r="C14824" t="s">
        <v>492</v>
      </c>
      <c r="D14824" t="s">
        <v>60</v>
      </c>
      <c r="E14824" t="s">
        <v>61</v>
      </c>
      <c r="F14824" s="3">
        <v>30000</v>
      </c>
      <c r="G14824">
        <v>2</v>
      </c>
      <c r="H14824">
        <v>2</v>
      </c>
      <c r="I14824" t="s">
        <v>62</v>
      </c>
      <c r="J14824" t="s">
        <v>63</v>
      </c>
      <c r="K14824" t="s">
        <v>64</v>
      </c>
      <c r="L14824">
        <v>2</v>
      </c>
      <c r="M14824" t="s">
        <v>13143</v>
      </c>
      <c r="N14824" t="s">
        <v>5202</v>
      </c>
      <c r="O14824">
        <v>58</v>
      </c>
      <c r="P14824" t="s">
        <v>104</v>
      </c>
    </row>
    <row r="14825" spans="1:16" x14ac:dyDescent="0.3">
      <c r="A14825">
        <v>12849</v>
      </c>
      <c r="B14825" t="s">
        <v>1140</v>
      </c>
      <c r="C14825" t="s">
        <v>914</v>
      </c>
      <c r="D14825" t="s">
        <v>60</v>
      </c>
      <c r="E14825" t="s">
        <v>76</v>
      </c>
      <c r="F14825" s="3">
        <v>30000</v>
      </c>
      <c r="G14825">
        <v>2</v>
      </c>
      <c r="H14825">
        <v>2</v>
      </c>
      <c r="I14825" t="s">
        <v>62</v>
      </c>
      <c r="J14825" t="s">
        <v>63</v>
      </c>
      <c r="K14825" t="s">
        <v>64</v>
      </c>
      <c r="L14825">
        <v>2</v>
      </c>
      <c r="M14825" t="s">
        <v>13144</v>
      </c>
      <c r="N14825" t="s">
        <v>3669</v>
      </c>
      <c r="O14825">
        <v>60</v>
      </c>
      <c r="P14825" t="s">
        <v>104</v>
      </c>
    </row>
    <row r="14826" spans="1:16" x14ac:dyDescent="0.3">
      <c r="A14826">
        <v>12852</v>
      </c>
      <c r="B14826" t="s">
        <v>359</v>
      </c>
      <c r="C14826" t="s">
        <v>383</v>
      </c>
      <c r="D14826" t="s">
        <v>60</v>
      </c>
      <c r="E14826" t="s">
        <v>61</v>
      </c>
      <c r="F14826" s="3">
        <v>30000</v>
      </c>
      <c r="G14826">
        <v>3</v>
      </c>
      <c r="H14826">
        <v>3</v>
      </c>
      <c r="I14826" t="s">
        <v>62</v>
      </c>
      <c r="J14826" t="s">
        <v>63</v>
      </c>
      <c r="K14826" t="s">
        <v>64</v>
      </c>
      <c r="L14826">
        <v>1</v>
      </c>
      <c r="M14826" t="s">
        <v>13145</v>
      </c>
      <c r="N14826" t="s">
        <v>4150</v>
      </c>
      <c r="O14826">
        <v>44</v>
      </c>
      <c r="P14826" t="s">
        <v>104</v>
      </c>
    </row>
    <row r="14827" spans="1:16" x14ac:dyDescent="0.3">
      <c r="A14827">
        <v>12862</v>
      </c>
      <c r="B14827" t="s">
        <v>462</v>
      </c>
      <c r="C14827" t="s">
        <v>449</v>
      </c>
      <c r="D14827" t="s">
        <v>60</v>
      </c>
      <c r="E14827" t="s">
        <v>61</v>
      </c>
      <c r="F14827" s="3">
        <v>30000</v>
      </c>
      <c r="G14827">
        <v>3</v>
      </c>
      <c r="H14827">
        <v>3</v>
      </c>
      <c r="I14827" t="s">
        <v>62</v>
      </c>
      <c r="J14827" t="s">
        <v>63</v>
      </c>
      <c r="K14827" t="s">
        <v>64</v>
      </c>
      <c r="L14827">
        <v>2</v>
      </c>
      <c r="M14827" t="s">
        <v>12615</v>
      </c>
      <c r="N14827" t="s">
        <v>382</v>
      </c>
      <c r="O14827">
        <v>45</v>
      </c>
      <c r="P14827" t="s">
        <v>104</v>
      </c>
    </row>
    <row r="14828" spans="1:16" x14ac:dyDescent="0.3">
      <c r="A14828">
        <v>12863</v>
      </c>
      <c r="B14828" t="s">
        <v>867</v>
      </c>
      <c r="C14828" t="s">
        <v>477</v>
      </c>
      <c r="D14828" t="s">
        <v>60</v>
      </c>
      <c r="E14828" t="s">
        <v>76</v>
      </c>
      <c r="F14828" s="3">
        <v>30000</v>
      </c>
      <c r="G14828">
        <v>4</v>
      </c>
      <c r="H14828">
        <v>4</v>
      </c>
      <c r="I14828" t="s">
        <v>62</v>
      </c>
      <c r="J14828" t="s">
        <v>63</v>
      </c>
      <c r="K14828" t="s">
        <v>64</v>
      </c>
      <c r="L14828">
        <v>1</v>
      </c>
      <c r="M14828" t="s">
        <v>13146</v>
      </c>
      <c r="N14828" t="s">
        <v>265</v>
      </c>
      <c r="O14828">
        <v>44</v>
      </c>
      <c r="P14828" t="s">
        <v>104</v>
      </c>
    </row>
    <row r="14829" spans="1:16" x14ac:dyDescent="0.3">
      <c r="A14829">
        <v>12864</v>
      </c>
      <c r="B14829" t="s">
        <v>3352</v>
      </c>
      <c r="C14829" t="s">
        <v>3663</v>
      </c>
      <c r="D14829" t="s">
        <v>60</v>
      </c>
      <c r="E14829" t="s">
        <v>61</v>
      </c>
      <c r="F14829" s="3">
        <v>30000</v>
      </c>
      <c r="G14829">
        <v>4</v>
      </c>
      <c r="H14829">
        <v>4</v>
      </c>
      <c r="I14829" t="s">
        <v>62</v>
      </c>
      <c r="J14829" t="s">
        <v>63</v>
      </c>
      <c r="K14829" t="s">
        <v>64</v>
      </c>
      <c r="L14829">
        <v>2</v>
      </c>
      <c r="M14829" t="s">
        <v>13147</v>
      </c>
      <c r="N14829" t="s">
        <v>748</v>
      </c>
      <c r="O14829">
        <v>44</v>
      </c>
      <c r="P14829" t="s">
        <v>104</v>
      </c>
    </row>
    <row r="14830" spans="1:16" x14ac:dyDescent="0.3">
      <c r="A14830">
        <v>13806</v>
      </c>
      <c r="B14830" t="s">
        <v>939</v>
      </c>
      <c r="C14830" t="s">
        <v>160</v>
      </c>
      <c r="D14830" t="s">
        <v>76</v>
      </c>
      <c r="E14830" t="s">
        <v>76</v>
      </c>
      <c r="F14830" s="3">
        <v>30000</v>
      </c>
      <c r="G14830">
        <v>2</v>
      </c>
      <c r="H14830">
        <v>2</v>
      </c>
      <c r="I14830" t="s">
        <v>62</v>
      </c>
      <c r="J14830" t="s">
        <v>63</v>
      </c>
      <c r="K14830" t="s">
        <v>70</v>
      </c>
      <c r="L14830">
        <v>2</v>
      </c>
      <c r="M14830" t="s">
        <v>13148</v>
      </c>
      <c r="N14830" t="s">
        <v>2354</v>
      </c>
      <c r="O14830">
        <v>58</v>
      </c>
      <c r="P14830" t="s">
        <v>104</v>
      </c>
    </row>
    <row r="14831" spans="1:16" x14ac:dyDescent="0.3">
      <c r="A14831">
        <v>13807</v>
      </c>
      <c r="B14831" t="s">
        <v>1983</v>
      </c>
      <c r="C14831" t="s">
        <v>328</v>
      </c>
      <c r="D14831" t="s">
        <v>60</v>
      </c>
      <c r="E14831" t="s">
        <v>76</v>
      </c>
      <c r="F14831" s="3">
        <v>30000</v>
      </c>
      <c r="G14831">
        <v>2</v>
      </c>
      <c r="H14831">
        <v>2</v>
      </c>
      <c r="I14831" t="s">
        <v>62</v>
      </c>
      <c r="J14831" t="s">
        <v>63</v>
      </c>
      <c r="K14831" t="s">
        <v>64</v>
      </c>
      <c r="L14831">
        <v>2</v>
      </c>
      <c r="M14831" t="s">
        <v>13149</v>
      </c>
      <c r="N14831" t="s">
        <v>1211</v>
      </c>
      <c r="O14831">
        <v>58</v>
      </c>
      <c r="P14831" t="s">
        <v>104</v>
      </c>
    </row>
    <row r="14832" spans="1:16" x14ac:dyDescent="0.3">
      <c r="A14832">
        <v>13808</v>
      </c>
      <c r="B14832" t="s">
        <v>897</v>
      </c>
      <c r="C14832" t="s">
        <v>346</v>
      </c>
      <c r="D14832" t="s">
        <v>60</v>
      </c>
      <c r="E14832" t="s">
        <v>76</v>
      </c>
      <c r="F14832" s="3">
        <v>30000</v>
      </c>
      <c r="G14832">
        <v>2</v>
      </c>
      <c r="H14832">
        <v>2</v>
      </c>
      <c r="I14832" t="s">
        <v>62</v>
      </c>
      <c r="J14832" t="s">
        <v>63</v>
      </c>
      <c r="K14832" t="s">
        <v>64</v>
      </c>
      <c r="L14832">
        <v>2</v>
      </c>
      <c r="M14832" t="s">
        <v>5423</v>
      </c>
      <c r="N14832" t="s">
        <v>5930</v>
      </c>
      <c r="O14832">
        <v>58</v>
      </c>
      <c r="P14832" t="s">
        <v>104</v>
      </c>
    </row>
    <row r="14833" spans="1:16" x14ac:dyDescent="0.3">
      <c r="A14833">
        <v>13814</v>
      </c>
      <c r="B14833" t="s">
        <v>1457</v>
      </c>
      <c r="C14833" t="s">
        <v>1008</v>
      </c>
      <c r="D14833" t="s">
        <v>60</v>
      </c>
      <c r="E14833" t="s">
        <v>61</v>
      </c>
      <c r="F14833" s="3">
        <v>30000</v>
      </c>
      <c r="G14833">
        <v>3</v>
      </c>
      <c r="H14833">
        <v>3</v>
      </c>
      <c r="I14833" t="s">
        <v>62</v>
      </c>
      <c r="J14833" t="s">
        <v>63</v>
      </c>
      <c r="K14833" t="s">
        <v>64</v>
      </c>
      <c r="L14833">
        <v>2</v>
      </c>
      <c r="M14833" t="s">
        <v>13150</v>
      </c>
      <c r="N14833" t="s">
        <v>1714</v>
      </c>
      <c r="O14833">
        <v>44</v>
      </c>
      <c r="P14833" t="s">
        <v>104</v>
      </c>
    </row>
    <row r="14834" spans="1:16" x14ac:dyDescent="0.3">
      <c r="A14834">
        <v>13815</v>
      </c>
      <c r="B14834" t="s">
        <v>595</v>
      </c>
      <c r="C14834" t="s">
        <v>390</v>
      </c>
      <c r="D14834" t="s">
        <v>60</v>
      </c>
      <c r="E14834" t="s">
        <v>61</v>
      </c>
      <c r="F14834" s="3">
        <v>30000</v>
      </c>
      <c r="G14834">
        <v>3</v>
      </c>
      <c r="H14834">
        <v>3</v>
      </c>
      <c r="I14834" t="s">
        <v>62</v>
      </c>
      <c r="J14834" t="s">
        <v>63</v>
      </c>
      <c r="K14834" t="s">
        <v>64</v>
      </c>
      <c r="L14834">
        <v>2</v>
      </c>
      <c r="M14834" t="s">
        <v>1840</v>
      </c>
      <c r="N14834" t="s">
        <v>812</v>
      </c>
      <c r="O14834">
        <v>43</v>
      </c>
      <c r="P14834" t="s">
        <v>104</v>
      </c>
    </row>
    <row r="14835" spans="1:16" x14ac:dyDescent="0.3">
      <c r="A14835">
        <v>13816</v>
      </c>
      <c r="B14835" t="s">
        <v>882</v>
      </c>
      <c r="C14835" t="s">
        <v>720</v>
      </c>
      <c r="D14835" t="s">
        <v>60</v>
      </c>
      <c r="E14835" t="s">
        <v>61</v>
      </c>
      <c r="F14835" s="3">
        <v>30000</v>
      </c>
      <c r="G14835">
        <v>3</v>
      </c>
      <c r="H14835">
        <v>3</v>
      </c>
      <c r="I14835" t="s">
        <v>62</v>
      </c>
      <c r="J14835" t="s">
        <v>63</v>
      </c>
      <c r="K14835" t="s">
        <v>64</v>
      </c>
      <c r="L14835">
        <v>2</v>
      </c>
      <c r="M14835" t="s">
        <v>13151</v>
      </c>
      <c r="N14835" t="s">
        <v>1479</v>
      </c>
      <c r="O14835">
        <v>43</v>
      </c>
      <c r="P14835" t="s">
        <v>84</v>
      </c>
    </row>
    <row r="14836" spans="1:16" x14ac:dyDescent="0.3">
      <c r="A14836">
        <v>13824</v>
      </c>
      <c r="B14836" t="s">
        <v>719</v>
      </c>
      <c r="C14836" t="s">
        <v>533</v>
      </c>
      <c r="D14836" t="s">
        <v>60</v>
      </c>
      <c r="E14836" t="s">
        <v>61</v>
      </c>
      <c r="F14836" s="3">
        <v>30000</v>
      </c>
      <c r="G14836">
        <v>4</v>
      </c>
      <c r="H14836">
        <v>4</v>
      </c>
      <c r="I14836" t="s">
        <v>62</v>
      </c>
      <c r="J14836" t="s">
        <v>63</v>
      </c>
      <c r="K14836" t="s">
        <v>64</v>
      </c>
      <c r="L14836">
        <v>2</v>
      </c>
      <c r="M14836" t="s">
        <v>13152</v>
      </c>
      <c r="N14836" t="s">
        <v>371</v>
      </c>
      <c r="O14836">
        <v>44</v>
      </c>
      <c r="P14836" t="s">
        <v>67</v>
      </c>
    </row>
    <row r="14837" spans="1:16" x14ac:dyDescent="0.3">
      <c r="A14837">
        <v>13825</v>
      </c>
      <c r="B14837" t="s">
        <v>1065</v>
      </c>
      <c r="C14837" t="s">
        <v>1038</v>
      </c>
      <c r="D14837" t="s">
        <v>60</v>
      </c>
      <c r="E14837" t="s">
        <v>76</v>
      </c>
      <c r="F14837" s="3">
        <v>30000</v>
      </c>
      <c r="G14837">
        <v>5</v>
      </c>
      <c r="H14837">
        <v>5</v>
      </c>
      <c r="I14837" t="s">
        <v>62</v>
      </c>
      <c r="J14837" t="s">
        <v>63</v>
      </c>
      <c r="K14837" t="s">
        <v>64</v>
      </c>
      <c r="L14837">
        <v>2</v>
      </c>
      <c r="M14837" t="s">
        <v>13153</v>
      </c>
      <c r="N14837" t="s">
        <v>2611</v>
      </c>
      <c r="O14837">
        <v>45</v>
      </c>
      <c r="P14837" t="s">
        <v>67</v>
      </c>
    </row>
    <row r="14838" spans="1:16" x14ac:dyDescent="0.3">
      <c r="A14838">
        <v>14818</v>
      </c>
      <c r="B14838" t="s">
        <v>1320</v>
      </c>
      <c r="C14838" t="s">
        <v>214</v>
      </c>
      <c r="D14838" t="s">
        <v>60</v>
      </c>
      <c r="E14838" t="s">
        <v>61</v>
      </c>
      <c r="F14838" s="3">
        <v>30000</v>
      </c>
      <c r="G14838">
        <v>2</v>
      </c>
      <c r="H14838">
        <v>2</v>
      </c>
      <c r="I14838" t="s">
        <v>62</v>
      </c>
      <c r="J14838" t="s">
        <v>63</v>
      </c>
      <c r="K14838" t="s">
        <v>64</v>
      </c>
      <c r="L14838">
        <v>2</v>
      </c>
      <c r="M14838" t="s">
        <v>7808</v>
      </c>
      <c r="N14838" t="s">
        <v>10692</v>
      </c>
      <c r="O14838">
        <v>58</v>
      </c>
      <c r="P14838" t="s">
        <v>104</v>
      </c>
    </row>
    <row r="14839" spans="1:16" x14ac:dyDescent="0.3">
      <c r="A14839">
        <v>14819</v>
      </c>
      <c r="B14839" t="s">
        <v>3967</v>
      </c>
      <c r="C14839" t="s">
        <v>214</v>
      </c>
      <c r="D14839" t="s">
        <v>76</v>
      </c>
      <c r="E14839" t="s">
        <v>61</v>
      </c>
      <c r="F14839" s="3">
        <v>30000</v>
      </c>
      <c r="G14839">
        <v>2</v>
      </c>
      <c r="H14839">
        <v>2</v>
      </c>
      <c r="I14839" t="s">
        <v>62</v>
      </c>
      <c r="J14839" t="s">
        <v>63</v>
      </c>
      <c r="K14839" t="s">
        <v>70</v>
      </c>
      <c r="L14839">
        <v>2</v>
      </c>
      <c r="M14839" t="s">
        <v>13154</v>
      </c>
      <c r="N14839" t="s">
        <v>5776</v>
      </c>
      <c r="O14839">
        <v>58</v>
      </c>
      <c r="P14839" t="s">
        <v>104</v>
      </c>
    </row>
    <row r="14840" spans="1:16" x14ac:dyDescent="0.3">
      <c r="A14840">
        <v>14827</v>
      </c>
      <c r="B14840" t="s">
        <v>1183</v>
      </c>
      <c r="C14840" t="s">
        <v>218</v>
      </c>
      <c r="D14840" t="s">
        <v>60</v>
      </c>
      <c r="E14840" t="s">
        <v>76</v>
      </c>
      <c r="F14840" s="3">
        <v>30000</v>
      </c>
      <c r="G14840">
        <v>3</v>
      </c>
      <c r="H14840">
        <v>3</v>
      </c>
      <c r="I14840" t="s">
        <v>62</v>
      </c>
      <c r="J14840" t="s">
        <v>63</v>
      </c>
      <c r="K14840" t="s">
        <v>64</v>
      </c>
      <c r="L14840">
        <v>1</v>
      </c>
      <c r="M14840" t="s">
        <v>13155</v>
      </c>
      <c r="N14840" t="s">
        <v>3002</v>
      </c>
      <c r="O14840">
        <v>43</v>
      </c>
      <c r="P14840" t="s">
        <v>104</v>
      </c>
    </row>
    <row r="14841" spans="1:16" x14ac:dyDescent="0.3">
      <c r="A14841">
        <v>14828</v>
      </c>
      <c r="B14841" t="s">
        <v>1423</v>
      </c>
      <c r="C14841" t="s">
        <v>2381</v>
      </c>
      <c r="D14841" t="s">
        <v>60</v>
      </c>
      <c r="E14841" t="s">
        <v>76</v>
      </c>
      <c r="F14841" s="3">
        <v>30000</v>
      </c>
      <c r="G14841">
        <v>3</v>
      </c>
      <c r="H14841">
        <v>3</v>
      </c>
      <c r="I14841" t="s">
        <v>62</v>
      </c>
      <c r="J14841" t="s">
        <v>63</v>
      </c>
      <c r="K14841" t="s">
        <v>64</v>
      </c>
      <c r="L14841">
        <v>1</v>
      </c>
      <c r="M14841" t="s">
        <v>13156</v>
      </c>
      <c r="N14841" t="s">
        <v>3093</v>
      </c>
      <c r="O14841">
        <v>43</v>
      </c>
      <c r="P14841" t="s">
        <v>104</v>
      </c>
    </row>
    <row r="14842" spans="1:16" x14ac:dyDescent="0.3">
      <c r="A14842">
        <v>14829</v>
      </c>
      <c r="B14842" t="s">
        <v>753</v>
      </c>
      <c r="C14842" t="s">
        <v>1151</v>
      </c>
      <c r="D14842" t="s">
        <v>60</v>
      </c>
      <c r="E14842" t="s">
        <v>61</v>
      </c>
      <c r="F14842" s="3">
        <v>30000</v>
      </c>
      <c r="G14842">
        <v>3</v>
      </c>
      <c r="H14842">
        <v>3</v>
      </c>
      <c r="I14842" t="s">
        <v>62</v>
      </c>
      <c r="J14842" t="s">
        <v>63</v>
      </c>
      <c r="K14842" t="s">
        <v>64</v>
      </c>
      <c r="L14842">
        <v>2</v>
      </c>
      <c r="M14842" t="s">
        <v>9020</v>
      </c>
      <c r="N14842" t="s">
        <v>124</v>
      </c>
      <c r="O14842">
        <v>45</v>
      </c>
      <c r="P14842" t="s">
        <v>104</v>
      </c>
    </row>
    <row r="14843" spans="1:16" x14ac:dyDescent="0.3">
      <c r="A14843">
        <v>14834</v>
      </c>
      <c r="B14843" t="s">
        <v>499</v>
      </c>
      <c r="C14843" t="s">
        <v>3225</v>
      </c>
      <c r="D14843" t="s">
        <v>60</v>
      </c>
      <c r="E14843" t="s">
        <v>61</v>
      </c>
      <c r="F14843" s="3">
        <v>30000</v>
      </c>
      <c r="G14843">
        <v>4</v>
      </c>
      <c r="H14843">
        <v>4</v>
      </c>
      <c r="I14843" t="s">
        <v>62</v>
      </c>
      <c r="J14843" t="s">
        <v>63</v>
      </c>
      <c r="K14843" t="s">
        <v>64</v>
      </c>
      <c r="L14843">
        <v>1</v>
      </c>
      <c r="M14843" t="s">
        <v>2748</v>
      </c>
      <c r="N14843" t="s">
        <v>3757</v>
      </c>
      <c r="O14843">
        <v>45</v>
      </c>
      <c r="P14843" t="s">
        <v>67</v>
      </c>
    </row>
    <row r="14844" spans="1:16" x14ac:dyDescent="0.3">
      <c r="A14844">
        <v>14835</v>
      </c>
      <c r="B14844" t="s">
        <v>2632</v>
      </c>
      <c r="C14844" t="s">
        <v>3794</v>
      </c>
      <c r="D14844" t="s">
        <v>60</v>
      </c>
      <c r="E14844" t="s">
        <v>61</v>
      </c>
      <c r="F14844" s="3">
        <v>30000</v>
      </c>
      <c r="G14844">
        <v>4</v>
      </c>
      <c r="H14844">
        <v>4</v>
      </c>
      <c r="I14844" t="s">
        <v>62</v>
      </c>
      <c r="J14844" t="s">
        <v>63</v>
      </c>
      <c r="K14844" t="s">
        <v>64</v>
      </c>
      <c r="L14844">
        <v>1</v>
      </c>
      <c r="M14844" t="s">
        <v>5081</v>
      </c>
      <c r="N14844" t="s">
        <v>918</v>
      </c>
      <c r="O14844">
        <v>44</v>
      </c>
      <c r="P14844" t="s">
        <v>104</v>
      </c>
    </row>
    <row r="14845" spans="1:16" x14ac:dyDescent="0.3">
      <c r="A14845">
        <v>14836</v>
      </c>
      <c r="B14845" t="s">
        <v>2345</v>
      </c>
      <c r="C14845" t="s">
        <v>110</v>
      </c>
      <c r="D14845" t="s">
        <v>76</v>
      </c>
      <c r="E14845" t="s">
        <v>76</v>
      </c>
      <c r="F14845" s="3">
        <v>30000</v>
      </c>
      <c r="G14845">
        <v>4</v>
      </c>
      <c r="H14845">
        <v>4</v>
      </c>
      <c r="I14845" t="s">
        <v>62</v>
      </c>
      <c r="J14845" t="s">
        <v>63</v>
      </c>
      <c r="K14845" t="s">
        <v>70</v>
      </c>
      <c r="L14845">
        <v>2</v>
      </c>
      <c r="M14845" t="s">
        <v>1761</v>
      </c>
      <c r="N14845" t="s">
        <v>748</v>
      </c>
      <c r="O14845">
        <v>44</v>
      </c>
      <c r="P14845" t="s">
        <v>104</v>
      </c>
    </row>
    <row r="14846" spans="1:16" x14ac:dyDescent="0.3">
      <c r="A14846">
        <v>14959</v>
      </c>
      <c r="B14846" t="s">
        <v>635</v>
      </c>
      <c r="C14846" t="s">
        <v>255</v>
      </c>
      <c r="D14846" t="s">
        <v>60</v>
      </c>
      <c r="E14846" t="s">
        <v>76</v>
      </c>
      <c r="F14846" s="3">
        <v>30000</v>
      </c>
      <c r="G14846">
        <v>2</v>
      </c>
      <c r="H14846">
        <v>2</v>
      </c>
      <c r="I14846" t="s">
        <v>62</v>
      </c>
      <c r="J14846" t="s">
        <v>63</v>
      </c>
      <c r="K14846" t="s">
        <v>64</v>
      </c>
      <c r="L14846">
        <v>0</v>
      </c>
      <c r="M14846" t="s">
        <v>6320</v>
      </c>
      <c r="N14846" t="s">
        <v>2005</v>
      </c>
      <c r="O14846">
        <v>60</v>
      </c>
      <c r="P14846" t="s">
        <v>67</v>
      </c>
    </row>
    <row r="14847" spans="1:16" x14ac:dyDescent="0.3">
      <c r="A14847">
        <v>14960</v>
      </c>
      <c r="B14847" t="s">
        <v>1353</v>
      </c>
      <c r="C14847" t="s">
        <v>320</v>
      </c>
      <c r="D14847" t="s">
        <v>60</v>
      </c>
      <c r="E14847" t="s">
        <v>76</v>
      </c>
      <c r="F14847" s="3">
        <v>30000</v>
      </c>
      <c r="G14847">
        <v>2</v>
      </c>
      <c r="H14847">
        <v>2</v>
      </c>
      <c r="I14847" t="s">
        <v>62</v>
      </c>
      <c r="J14847" t="s">
        <v>63</v>
      </c>
      <c r="K14847" t="s">
        <v>64</v>
      </c>
      <c r="L14847">
        <v>1</v>
      </c>
      <c r="M14847" t="s">
        <v>13157</v>
      </c>
      <c r="N14847" t="s">
        <v>1623</v>
      </c>
      <c r="O14847">
        <v>57</v>
      </c>
      <c r="P14847" t="s">
        <v>67</v>
      </c>
    </row>
    <row r="14848" spans="1:16" x14ac:dyDescent="0.3">
      <c r="A14848">
        <v>14965</v>
      </c>
      <c r="B14848" t="s">
        <v>578</v>
      </c>
      <c r="C14848" t="s">
        <v>2264</v>
      </c>
      <c r="D14848" t="s">
        <v>76</v>
      </c>
      <c r="E14848" t="s">
        <v>76</v>
      </c>
      <c r="F14848" s="3">
        <v>30000</v>
      </c>
      <c r="G14848">
        <v>2</v>
      </c>
      <c r="H14848">
        <v>2</v>
      </c>
      <c r="I14848" t="s">
        <v>62</v>
      </c>
      <c r="J14848" t="s">
        <v>63</v>
      </c>
      <c r="K14848" t="s">
        <v>70</v>
      </c>
      <c r="L14848">
        <v>2</v>
      </c>
      <c r="M14848" t="s">
        <v>2654</v>
      </c>
      <c r="N14848" t="s">
        <v>2175</v>
      </c>
      <c r="O14848">
        <v>58</v>
      </c>
      <c r="P14848" t="s">
        <v>104</v>
      </c>
    </row>
    <row r="14849" spans="1:16" x14ac:dyDescent="0.3">
      <c r="A14849">
        <v>14966</v>
      </c>
      <c r="B14849" t="s">
        <v>761</v>
      </c>
      <c r="C14849" t="s">
        <v>1151</v>
      </c>
      <c r="D14849" t="s">
        <v>60</v>
      </c>
      <c r="E14849" t="s">
        <v>76</v>
      </c>
      <c r="F14849" s="3">
        <v>30000</v>
      </c>
      <c r="G14849">
        <v>2</v>
      </c>
      <c r="H14849">
        <v>2</v>
      </c>
      <c r="I14849" t="s">
        <v>62</v>
      </c>
      <c r="J14849" t="s">
        <v>63</v>
      </c>
      <c r="K14849" t="s">
        <v>64</v>
      </c>
      <c r="L14849">
        <v>2</v>
      </c>
      <c r="M14849" t="s">
        <v>2864</v>
      </c>
      <c r="N14849" t="s">
        <v>2840</v>
      </c>
      <c r="O14849">
        <v>58</v>
      </c>
      <c r="P14849" t="s">
        <v>104</v>
      </c>
    </row>
    <row r="14850" spans="1:16" x14ac:dyDescent="0.3">
      <c r="A14850">
        <v>14967</v>
      </c>
      <c r="B14850" t="s">
        <v>100</v>
      </c>
      <c r="C14850" t="s">
        <v>218</v>
      </c>
      <c r="D14850" t="s">
        <v>60</v>
      </c>
      <c r="E14850" t="s">
        <v>61</v>
      </c>
      <c r="F14850" s="3">
        <v>30000</v>
      </c>
      <c r="G14850">
        <v>2</v>
      </c>
      <c r="H14850">
        <v>2</v>
      </c>
      <c r="I14850" t="s">
        <v>62</v>
      </c>
      <c r="J14850" t="s">
        <v>63</v>
      </c>
      <c r="K14850" t="s">
        <v>64</v>
      </c>
      <c r="L14850">
        <v>2</v>
      </c>
      <c r="M14850" t="s">
        <v>13158</v>
      </c>
      <c r="N14850" t="s">
        <v>625</v>
      </c>
      <c r="O14850">
        <v>58</v>
      </c>
      <c r="P14850" t="s">
        <v>104</v>
      </c>
    </row>
    <row r="14851" spans="1:16" x14ac:dyDescent="0.3">
      <c r="A14851">
        <v>14972</v>
      </c>
      <c r="B14851" t="s">
        <v>3387</v>
      </c>
      <c r="C14851" t="s">
        <v>759</v>
      </c>
      <c r="D14851" t="s">
        <v>60</v>
      </c>
      <c r="E14851" t="s">
        <v>61</v>
      </c>
      <c r="F14851" s="3">
        <v>30000</v>
      </c>
      <c r="G14851">
        <v>3</v>
      </c>
      <c r="H14851">
        <v>3</v>
      </c>
      <c r="I14851" t="s">
        <v>62</v>
      </c>
      <c r="J14851" t="s">
        <v>63</v>
      </c>
      <c r="K14851" t="s">
        <v>64</v>
      </c>
      <c r="L14851">
        <v>1</v>
      </c>
      <c r="M14851" t="s">
        <v>13159</v>
      </c>
      <c r="N14851" t="s">
        <v>152</v>
      </c>
      <c r="O14851">
        <v>43</v>
      </c>
      <c r="P14851" t="s">
        <v>104</v>
      </c>
    </row>
    <row r="14852" spans="1:16" x14ac:dyDescent="0.3">
      <c r="A14852">
        <v>14973</v>
      </c>
      <c r="B14852" t="s">
        <v>2417</v>
      </c>
      <c r="C14852" t="s">
        <v>267</v>
      </c>
      <c r="D14852" t="s">
        <v>60</v>
      </c>
      <c r="E14852" t="s">
        <v>61</v>
      </c>
      <c r="F14852" s="3">
        <v>30000</v>
      </c>
      <c r="G14852">
        <v>3</v>
      </c>
      <c r="H14852">
        <v>3</v>
      </c>
      <c r="I14852" t="s">
        <v>62</v>
      </c>
      <c r="J14852" t="s">
        <v>63</v>
      </c>
      <c r="K14852" t="s">
        <v>64</v>
      </c>
      <c r="L14852">
        <v>1</v>
      </c>
      <c r="M14852" t="s">
        <v>3747</v>
      </c>
      <c r="N14852" t="s">
        <v>3048</v>
      </c>
      <c r="O14852">
        <v>43</v>
      </c>
      <c r="P14852" t="s">
        <v>104</v>
      </c>
    </row>
    <row r="14853" spans="1:16" x14ac:dyDescent="0.3">
      <c r="A14853">
        <v>14974</v>
      </c>
      <c r="B14853" t="s">
        <v>13160</v>
      </c>
      <c r="C14853" t="s">
        <v>13161</v>
      </c>
      <c r="D14853" t="s">
        <v>60</v>
      </c>
      <c r="E14853" t="s">
        <v>76</v>
      </c>
      <c r="F14853" s="3">
        <v>30000</v>
      </c>
      <c r="G14853">
        <v>3</v>
      </c>
      <c r="H14853">
        <v>3</v>
      </c>
      <c r="I14853" t="s">
        <v>62</v>
      </c>
      <c r="J14853" t="s">
        <v>63</v>
      </c>
      <c r="K14853" t="s">
        <v>64</v>
      </c>
      <c r="L14853">
        <v>2</v>
      </c>
      <c r="M14853" t="s">
        <v>3610</v>
      </c>
      <c r="N14853" t="s">
        <v>1795</v>
      </c>
      <c r="O14853">
        <v>43</v>
      </c>
      <c r="P14853" t="s">
        <v>67</v>
      </c>
    </row>
    <row r="14854" spans="1:16" x14ac:dyDescent="0.3">
      <c r="A14854">
        <v>14977</v>
      </c>
      <c r="B14854" t="s">
        <v>448</v>
      </c>
      <c r="C14854" t="s">
        <v>383</v>
      </c>
      <c r="D14854" t="s">
        <v>60</v>
      </c>
      <c r="E14854" t="s">
        <v>61</v>
      </c>
      <c r="F14854" s="3">
        <v>30000</v>
      </c>
      <c r="G14854">
        <v>3</v>
      </c>
      <c r="H14854">
        <v>3</v>
      </c>
      <c r="I14854" t="s">
        <v>62</v>
      </c>
      <c r="J14854" t="s">
        <v>63</v>
      </c>
      <c r="K14854" t="s">
        <v>64</v>
      </c>
      <c r="L14854">
        <v>2</v>
      </c>
      <c r="M14854" t="s">
        <v>2988</v>
      </c>
      <c r="O14854">
        <v>45</v>
      </c>
      <c r="P14854" t="s">
        <v>67</v>
      </c>
    </row>
    <row r="14855" spans="1:16" x14ac:dyDescent="0.3">
      <c r="A14855">
        <v>14978</v>
      </c>
      <c r="B14855" t="s">
        <v>1315</v>
      </c>
      <c r="C14855" t="s">
        <v>449</v>
      </c>
      <c r="D14855" t="s">
        <v>60</v>
      </c>
      <c r="E14855" t="s">
        <v>76</v>
      </c>
      <c r="F14855" s="3">
        <v>30000</v>
      </c>
      <c r="G14855">
        <v>4</v>
      </c>
      <c r="H14855">
        <v>4</v>
      </c>
      <c r="I14855" t="s">
        <v>62</v>
      </c>
      <c r="J14855" t="s">
        <v>63</v>
      </c>
      <c r="K14855" t="s">
        <v>64</v>
      </c>
      <c r="L14855">
        <v>1</v>
      </c>
      <c r="M14855" t="s">
        <v>624</v>
      </c>
      <c r="N14855" t="s">
        <v>6129</v>
      </c>
      <c r="O14855">
        <v>44</v>
      </c>
      <c r="P14855" t="s">
        <v>104</v>
      </c>
    </row>
    <row r="14856" spans="1:16" x14ac:dyDescent="0.3">
      <c r="A14856">
        <v>14979</v>
      </c>
      <c r="B14856" t="s">
        <v>1980</v>
      </c>
      <c r="C14856" t="s">
        <v>463</v>
      </c>
      <c r="D14856" t="s">
        <v>60</v>
      </c>
      <c r="E14856" t="s">
        <v>76</v>
      </c>
      <c r="F14856" s="3">
        <v>30000</v>
      </c>
      <c r="G14856">
        <v>4</v>
      </c>
      <c r="H14856">
        <v>4</v>
      </c>
      <c r="I14856" t="s">
        <v>62</v>
      </c>
      <c r="J14856" t="s">
        <v>63</v>
      </c>
      <c r="K14856" t="s">
        <v>64</v>
      </c>
      <c r="L14856">
        <v>1</v>
      </c>
      <c r="M14856" t="s">
        <v>2782</v>
      </c>
      <c r="N14856" t="s">
        <v>1959</v>
      </c>
      <c r="O14856">
        <v>45</v>
      </c>
      <c r="P14856" t="s">
        <v>104</v>
      </c>
    </row>
    <row r="14857" spans="1:16" x14ac:dyDescent="0.3">
      <c r="A14857">
        <v>14980</v>
      </c>
      <c r="B14857" t="s">
        <v>213</v>
      </c>
      <c r="C14857" t="s">
        <v>236</v>
      </c>
      <c r="D14857" t="s">
        <v>60</v>
      </c>
      <c r="E14857" t="s">
        <v>61</v>
      </c>
      <c r="F14857" s="3">
        <v>30000</v>
      </c>
      <c r="G14857">
        <v>4</v>
      </c>
      <c r="H14857">
        <v>4</v>
      </c>
      <c r="I14857" t="s">
        <v>62</v>
      </c>
      <c r="J14857" t="s">
        <v>63</v>
      </c>
      <c r="K14857" t="s">
        <v>64</v>
      </c>
      <c r="L14857">
        <v>2</v>
      </c>
      <c r="M14857" t="s">
        <v>13162</v>
      </c>
      <c r="O14857">
        <v>44</v>
      </c>
      <c r="P14857" t="s">
        <v>67</v>
      </c>
    </row>
    <row r="14858" spans="1:16" x14ac:dyDescent="0.3">
      <c r="A14858">
        <v>14981</v>
      </c>
      <c r="B14858" t="s">
        <v>342</v>
      </c>
      <c r="C14858" t="s">
        <v>194</v>
      </c>
      <c r="D14858" t="s">
        <v>60</v>
      </c>
      <c r="E14858" t="s">
        <v>61</v>
      </c>
      <c r="F14858" s="3">
        <v>30000</v>
      </c>
      <c r="G14858">
        <v>4</v>
      </c>
      <c r="H14858">
        <v>4</v>
      </c>
      <c r="I14858" t="s">
        <v>62</v>
      </c>
      <c r="J14858" t="s">
        <v>63</v>
      </c>
      <c r="K14858" t="s">
        <v>64</v>
      </c>
      <c r="L14858">
        <v>3</v>
      </c>
      <c r="M14858" t="s">
        <v>13163</v>
      </c>
      <c r="N14858" t="s">
        <v>1468</v>
      </c>
      <c r="O14858">
        <v>45</v>
      </c>
      <c r="P14858" t="s">
        <v>104</v>
      </c>
    </row>
    <row r="14859" spans="1:16" x14ac:dyDescent="0.3">
      <c r="A14859">
        <v>14982</v>
      </c>
      <c r="B14859" t="s">
        <v>2893</v>
      </c>
      <c r="C14859" t="s">
        <v>607</v>
      </c>
      <c r="D14859" t="s">
        <v>76</v>
      </c>
      <c r="E14859" t="s">
        <v>61</v>
      </c>
      <c r="F14859" s="3">
        <v>30000</v>
      </c>
      <c r="G14859">
        <v>4</v>
      </c>
      <c r="H14859">
        <v>4</v>
      </c>
      <c r="I14859" t="s">
        <v>62</v>
      </c>
      <c r="J14859" t="s">
        <v>63</v>
      </c>
      <c r="K14859" t="s">
        <v>70</v>
      </c>
      <c r="L14859">
        <v>3</v>
      </c>
      <c r="M14859" t="s">
        <v>5166</v>
      </c>
      <c r="N14859" t="s">
        <v>1762</v>
      </c>
      <c r="O14859">
        <v>44</v>
      </c>
      <c r="P14859" t="s">
        <v>104</v>
      </c>
    </row>
    <row r="14860" spans="1:16" x14ac:dyDescent="0.3">
      <c r="A14860">
        <v>14983</v>
      </c>
      <c r="B14860" t="s">
        <v>3168</v>
      </c>
      <c r="C14860" t="s">
        <v>174</v>
      </c>
      <c r="D14860" t="s">
        <v>60</v>
      </c>
      <c r="E14860" t="s">
        <v>76</v>
      </c>
      <c r="F14860" s="3">
        <v>30000</v>
      </c>
      <c r="G14860">
        <v>4</v>
      </c>
      <c r="H14860">
        <v>4</v>
      </c>
      <c r="I14860" t="s">
        <v>62</v>
      </c>
      <c r="J14860" t="s">
        <v>63</v>
      </c>
      <c r="K14860" t="s">
        <v>64</v>
      </c>
      <c r="L14860">
        <v>3</v>
      </c>
      <c r="M14860" t="s">
        <v>13164</v>
      </c>
      <c r="N14860" t="s">
        <v>1053</v>
      </c>
      <c r="O14860">
        <v>44</v>
      </c>
      <c r="P14860" t="s">
        <v>104</v>
      </c>
    </row>
    <row r="14861" spans="1:16" x14ac:dyDescent="0.3">
      <c r="A14861">
        <v>14984</v>
      </c>
      <c r="B14861" t="s">
        <v>421</v>
      </c>
      <c r="C14861" t="s">
        <v>1335</v>
      </c>
      <c r="D14861" t="s">
        <v>60</v>
      </c>
      <c r="E14861" t="s">
        <v>61</v>
      </c>
      <c r="F14861" s="3">
        <v>30000</v>
      </c>
      <c r="G14861">
        <v>5</v>
      </c>
      <c r="H14861">
        <v>5</v>
      </c>
      <c r="I14861" t="s">
        <v>62</v>
      </c>
      <c r="J14861" t="s">
        <v>63</v>
      </c>
      <c r="K14861" t="s">
        <v>64</v>
      </c>
      <c r="L14861">
        <v>1</v>
      </c>
      <c r="M14861" t="s">
        <v>4509</v>
      </c>
      <c r="N14861" t="s">
        <v>5157</v>
      </c>
      <c r="O14861">
        <v>44</v>
      </c>
      <c r="P14861" t="s">
        <v>104</v>
      </c>
    </row>
    <row r="14862" spans="1:16" x14ac:dyDescent="0.3">
      <c r="A14862">
        <v>16289</v>
      </c>
      <c r="B14862" t="s">
        <v>2652</v>
      </c>
      <c r="C14862" t="s">
        <v>320</v>
      </c>
      <c r="D14862" t="s">
        <v>60</v>
      </c>
      <c r="E14862" t="s">
        <v>61</v>
      </c>
      <c r="F14862" s="3">
        <v>30000</v>
      </c>
      <c r="G14862">
        <v>2</v>
      </c>
      <c r="H14862">
        <v>2</v>
      </c>
      <c r="I14862" t="s">
        <v>62</v>
      </c>
      <c r="J14862" t="s">
        <v>63</v>
      </c>
      <c r="K14862" t="s">
        <v>64</v>
      </c>
      <c r="L14862">
        <v>1</v>
      </c>
      <c r="M14862" t="s">
        <v>13165</v>
      </c>
      <c r="N14862" t="s">
        <v>1387</v>
      </c>
      <c r="O14862">
        <v>57</v>
      </c>
      <c r="P14862" t="s">
        <v>104</v>
      </c>
    </row>
    <row r="14863" spans="1:16" x14ac:dyDescent="0.3">
      <c r="A14863">
        <v>16290</v>
      </c>
      <c r="B14863" t="s">
        <v>366</v>
      </c>
      <c r="C14863" t="s">
        <v>1706</v>
      </c>
      <c r="D14863" t="s">
        <v>60</v>
      </c>
      <c r="E14863" t="s">
        <v>76</v>
      </c>
      <c r="F14863" s="3">
        <v>30000</v>
      </c>
      <c r="G14863">
        <v>2</v>
      </c>
      <c r="H14863">
        <v>2</v>
      </c>
      <c r="I14863" t="s">
        <v>62</v>
      </c>
      <c r="J14863" t="s">
        <v>63</v>
      </c>
      <c r="K14863" t="s">
        <v>64</v>
      </c>
      <c r="L14863">
        <v>2</v>
      </c>
      <c r="M14863" t="s">
        <v>13166</v>
      </c>
      <c r="N14863" t="s">
        <v>4557</v>
      </c>
      <c r="O14863">
        <v>57</v>
      </c>
      <c r="P14863" t="s">
        <v>104</v>
      </c>
    </row>
    <row r="14864" spans="1:16" x14ac:dyDescent="0.3">
      <c r="A14864">
        <v>16305</v>
      </c>
      <c r="B14864" t="s">
        <v>2104</v>
      </c>
      <c r="C14864" t="s">
        <v>331</v>
      </c>
      <c r="D14864" t="s">
        <v>60</v>
      </c>
      <c r="E14864" t="s">
        <v>76</v>
      </c>
      <c r="F14864" s="3">
        <v>30000</v>
      </c>
      <c r="G14864">
        <v>3</v>
      </c>
      <c r="H14864">
        <v>3</v>
      </c>
      <c r="I14864" t="s">
        <v>62</v>
      </c>
      <c r="J14864" t="s">
        <v>63</v>
      </c>
      <c r="K14864" t="s">
        <v>64</v>
      </c>
      <c r="L14864">
        <v>1</v>
      </c>
      <c r="M14864" t="s">
        <v>13167</v>
      </c>
      <c r="N14864" t="s">
        <v>3136</v>
      </c>
      <c r="O14864">
        <v>43</v>
      </c>
      <c r="P14864" t="s">
        <v>67</v>
      </c>
    </row>
    <row r="14865" spans="1:16" x14ac:dyDescent="0.3">
      <c r="A14865">
        <v>16306</v>
      </c>
      <c r="B14865" t="s">
        <v>1218</v>
      </c>
      <c r="C14865" t="s">
        <v>282</v>
      </c>
      <c r="D14865" t="s">
        <v>76</v>
      </c>
      <c r="E14865" t="s">
        <v>61</v>
      </c>
      <c r="F14865" s="3">
        <v>30000</v>
      </c>
      <c r="G14865">
        <v>3</v>
      </c>
      <c r="H14865">
        <v>3</v>
      </c>
      <c r="I14865" t="s">
        <v>62</v>
      </c>
      <c r="J14865" t="s">
        <v>63</v>
      </c>
      <c r="K14865" t="s">
        <v>70</v>
      </c>
      <c r="L14865">
        <v>2</v>
      </c>
      <c r="M14865" t="s">
        <v>4229</v>
      </c>
      <c r="N14865" t="s">
        <v>1879</v>
      </c>
      <c r="O14865">
        <v>44</v>
      </c>
      <c r="P14865" t="s">
        <v>104</v>
      </c>
    </row>
    <row r="14866" spans="1:16" x14ac:dyDescent="0.3">
      <c r="A14866">
        <v>16312</v>
      </c>
      <c r="B14866" t="s">
        <v>193</v>
      </c>
      <c r="C14866" t="s">
        <v>1349</v>
      </c>
      <c r="D14866" t="s">
        <v>60</v>
      </c>
      <c r="E14866" t="s">
        <v>61</v>
      </c>
      <c r="F14866" s="3">
        <v>30000</v>
      </c>
      <c r="G14866">
        <v>3</v>
      </c>
      <c r="H14866">
        <v>3</v>
      </c>
      <c r="I14866" t="s">
        <v>62</v>
      </c>
      <c r="J14866" t="s">
        <v>63</v>
      </c>
      <c r="K14866" t="s">
        <v>64</v>
      </c>
      <c r="L14866">
        <v>2</v>
      </c>
      <c r="M14866" t="s">
        <v>7167</v>
      </c>
      <c r="N14866" t="s">
        <v>732</v>
      </c>
      <c r="O14866">
        <v>45</v>
      </c>
      <c r="P14866" t="s">
        <v>104</v>
      </c>
    </row>
    <row r="14867" spans="1:16" x14ac:dyDescent="0.3">
      <c r="A14867">
        <v>16313</v>
      </c>
      <c r="B14867" t="s">
        <v>853</v>
      </c>
      <c r="C14867" t="s">
        <v>366</v>
      </c>
      <c r="D14867" t="s">
        <v>60</v>
      </c>
      <c r="E14867" t="s">
        <v>61</v>
      </c>
      <c r="F14867" s="3">
        <v>30000</v>
      </c>
      <c r="G14867">
        <v>4</v>
      </c>
      <c r="H14867">
        <v>4</v>
      </c>
      <c r="I14867" t="s">
        <v>62</v>
      </c>
      <c r="J14867" t="s">
        <v>63</v>
      </c>
      <c r="K14867" t="s">
        <v>64</v>
      </c>
      <c r="L14867">
        <v>1</v>
      </c>
      <c r="M14867" t="s">
        <v>3876</v>
      </c>
      <c r="N14867" t="s">
        <v>594</v>
      </c>
      <c r="O14867">
        <v>45</v>
      </c>
      <c r="P14867" t="s">
        <v>104</v>
      </c>
    </row>
    <row r="14868" spans="1:16" x14ac:dyDescent="0.3">
      <c r="A14868">
        <v>16314</v>
      </c>
      <c r="B14868" t="s">
        <v>1545</v>
      </c>
      <c r="C14868" t="s">
        <v>635</v>
      </c>
      <c r="D14868" t="s">
        <v>60</v>
      </c>
      <c r="E14868" t="s">
        <v>76</v>
      </c>
      <c r="F14868" s="3">
        <v>30000</v>
      </c>
      <c r="G14868">
        <v>4</v>
      </c>
      <c r="H14868">
        <v>4</v>
      </c>
      <c r="I14868" t="s">
        <v>62</v>
      </c>
      <c r="J14868" t="s">
        <v>63</v>
      </c>
      <c r="K14868" t="s">
        <v>64</v>
      </c>
      <c r="L14868">
        <v>3</v>
      </c>
      <c r="M14868" t="s">
        <v>13168</v>
      </c>
      <c r="N14868" t="s">
        <v>1762</v>
      </c>
      <c r="O14868">
        <v>44</v>
      </c>
      <c r="P14868" t="s">
        <v>104</v>
      </c>
    </row>
    <row r="14869" spans="1:16" x14ac:dyDescent="0.3">
      <c r="A14869">
        <v>16315</v>
      </c>
      <c r="B14869" t="s">
        <v>2053</v>
      </c>
      <c r="C14869" t="s">
        <v>1472</v>
      </c>
      <c r="D14869" t="s">
        <v>60</v>
      </c>
      <c r="E14869" t="s">
        <v>76</v>
      </c>
      <c r="F14869" s="3">
        <v>30000</v>
      </c>
      <c r="G14869">
        <v>5</v>
      </c>
      <c r="H14869">
        <v>5</v>
      </c>
      <c r="I14869" t="s">
        <v>62</v>
      </c>
      <c r="J14869" t="s">
        <v>63</v>
      </c>
      <c r="K14869" t="s">
        <v>64</v>
      </c>
      <c r="L14869">
        <v>3</v>
      </c>
      <c r="M14869" t="s">
        <v>8497</v>
      </c>
      <c r="N14869" t="s">
        <v>798</v>
      </c>
      <c r="O14869">
        <v>45</v>
      </c>
      <c r="P14869" t="s">
        <v>104</v>
      </c>
    </row>
    <row r="14870" spans="1:16" x14ac:dyDescent="0.3">
      <c r="A14870">
        <v>16430</v>
      </c>
      <c r="B14870" t="s">
        <v>1135</v>
      </c>
      <c r="C14870" t="s">
        <v>1233</v>
      </c>
      <c r="D14870" t="s">
        <v>60</v>
      </c>
      <c r="E14870" t="s">
        <v>76</v>
      </c>
      <c r="F14870" s="3">
        <v>30000</v>
      </c>
      <c r="G14870">
        <v>2</v>
      </c>
      <c r="H14870">
        <v>2</v>
      </c>
      <c r="I14870" t="s">
        <v>62</v>
      </c>
      <c r="J14870" t="s">
        <v>63</v>
      </c>
      <c r="K14870" t="s">
        <v>64</v>
      </c>
      <c r="L14870">
        <v>1</v>
      </c>
      <c r="M14870" t="s">
        <v>5267</v>
      </c>
      <c r="N14870" t="s">
        <v>2047</v>
      </c>
      <c r="O14870">
        <v>57</v>
      </c>
      <c r="P14870" t="s">
        <v>104</v>
      </c>
    </row>
    <row r="14871" spans="1:16" x14ac:dyDescent="0.3">
      <c r="A14871">
        <v>16431</v>
      </c>
      <c r="B14871" t="s">
        <v>705</v>
      </c>
      <c r="C14871" t="s">
        <v>456</v>
      </c>
      <c r="D14871" t="s">
        <v>60</v>
      </c>
      <c r="E14871" t="s">
        <v>76</v>
      </c>
      <c r="F14871" s="3">
        <v>30000</v>
      </c>
      <c r="G14871">
        <v>2</v>
      </c>
      <c r="H14871">
        <v>2</v>
      </c>
      <c r="I14871" t="s">
        <v>62</v>
      </c>
      <c r="J14871" t="s">
        <v>63</v>
      </c>
      <c r="K14871" t="s">
        <v>64</v>
      </c>
      <c r="L14871">
        <v>1</v>
      </c>
      <c r="M14871" t="s">
        <v>13169</v>
      </c>
      <c r="N14871" t="s">
        <v>6905</v>
      </c>
      <c r="O14871">
        <v>57</v>
      </c>
      <c r="P14871" t="s">
        <v>79</v>
      </c>
    </row>
    <row r="14872" spans="1:16" x14ac:dyDescent="0.3">
      <c r="A14872">
        <v>16432</v>
      </c>
      <c r="B14872" t="s">
        <v>1738</v>
      </c>
      <c r="C14872" t="s">
        <v>236</v>
      </c>
      <c r="D14872" t="s">
        <v>60</v>
      </c>
      <c r="E14872" t="s">
        <v>76</v>
      </c>
      <c r="F14872" s="3">
        <v>30000</v>
      </c>
      <c r="G14872">
        <v>2</v>
      </c>
      <c r="H14872">
        <v>2</v>
      </c>
      <c r="I14872" t="s">
        <v>62</v>
      </c>
      <c r="J14872" t="s">
        <v>63</v>
      </c>
      <c r="K14872" t="s">
        <v>64</v>
      </c>
      <c r="L14872">
        <v>2</v>
      </c>
      <c r="M14872" t="s">
        <v>13170</v>
      </c>
      <c r="N14872" t="s">
        <v>3025</v>
      </c>
      <c r="O14872">
        <v>58</v>
      </c>
      <c r="P14872" t="s">
        <v>79</v>
      </c>
    </row>
    <row r="14873" spans="1:16" x14ac:dyDescent="0.3">
      <c r="A14873">
        <v>16433</v>
      </c>
      <c r="B14873" t="s">
        <v>1270</v>
      </c>
      <c r="C14873" t="s">
        <v>118</v>
      </c>
      <c r="D14873" t="s">
        <v>76</v>
      </c>
      <c r="E14873" t="s">
        <v>76</v>
      </c>
      <c r="F14873" s="3">
        <v>30000</v>
      </c>
      <c r="G14873">
        <v>2</v>
      </c>
      <c r="H14873">
        <v>2</v>
      </c>
      <c r="I14873" t="s">
        <v>62</v>
      </c>
      <c r="J14873" t="s">
        <v>63</v>
      </c>
      <c r="K14873" t="s">
        <v>70</v>
      </c>
      <c r="L14873">
        <v>2</v>
      </c>
      <c r="M14873" t="s">
        <v>13171</v>
      </c>
      <c r="N14873" t="s">
        <v>4819</v>
      </c>
      <c r="O14873">
        <v>58</v>
      </c>
      <c r="P14873" t="s">
        <v>104</v>
      </c>
    </row>
    <row r="14874" spans="1:16" x14ac:dyDescent="0.3">
      <c r="A14874">
        <v>16442</v>
      </c>
      <c r="B14874" t="s">
        <v>205</v>
      </c>
      <c r="C14874" t="s">
        <v>331</v>
      </c>
      <c r="D14874" t="s">
        <v>60</v>
      </c>
      <c r="E14874" t="s">
        <v>76</v>
      </c>
      <c r="F14874" s="3">
        <v>30000</v>
      </c>
      <c r="G14874">
        <v>3</v>
      </c>
      <c r="H14874">
        <v>3</v>
      </c>
      <c r="I14874" t="s">
        <v>62</v>
      </c>
      <c r="J14874" t="s">
        <v>63</v>
      </c>
      <c r="K14874" t="s">
        <v>64</v>
      </c>
      <c r="L14874">
        <v>1</v>
      </c>
      <c r="M14874" t="s">
        <v>5321</v>
      </c>
      <c r="N14874" t="s">
        <v>2162</v>
      </c>
      <c r="O14874">
        <v>43</v>
      </c>
      <c r="P14874" t="s">
        <v>79</v>
      </c>
    </row>
    <row r="14875" spans="1:16" x14ac:dyDescent="0.3">
      <c r="A14875">
        <v>16443</v>
      </c>
      <c r="B14875" t="s">
        <v>319</v>
      </c>
      <c r="C14875" t="s">
        <v>443</v>
      </c>
      <c r="D14875" t="s">
        <v>60</v>
      </c>
      <c r="E14875" t="s">
        <v>61</v>
      </c>
      <c r="F14875" s="3">
        <v>30000</v>
      </c>
      <c r="G14875">
        <v>3</v>
      </c>
      <c r="H14875">
        <v>3</v>
      </c>
      <c r="I14875" t="s">
        <v>62</v>
      </c>
      <c r="J14875" t="s">
        <v>63</v>
      </c>
      <c r="K14875" t="s">
        <v>64</v>
      </c>
      <c r="L14875">
        <v>2</v>
      </c>
      <c r="M14875" t="s">
        <v>1473</v>
      </c>
      <c r="O14875">
        <v>44</v>
      </c>
      <c r="P14875" t="s">
        <v>104</v>
      </c>
    </row>
    <row r="14876" spans="1:16" x14ac:dyDescent="0.3">
      <c r="A14876">
        <v>16449</v>
      </c>
      <c r="B14876" t="s">
        <v>598</v>
      </c>
      <c r="C14876" t="s">
        <v>3076</v>
      </c>
      <c r="D14876" t="s">
        <v>60</v>
      </c>
      <c r="E14876" t="s">
        <v>76</v>
      </c>
      <c r="F14876" s="3">
        <v>30000</v>
      </c>
      <c r="G14876">
        <v>4</v>
      </c>
      <c r="H14876">
        <v>4</v>
      </c>
      <c r="I14876" t="s">
        <v>62</v>
      </c>
      <c r="J14876" t="s">
        <v>63</v>
      </c>
      <c r="K14876" t="s">
        <v>64</v>
      </c>
      <c r="L14876">
        <v>2</v>
      </c>
      <c r="M14876" t="s">
        <v>933</v>
      </c>
      <c r="N14876" t="s">
        <v>375</v>
      </c>
      <c r="O14876">
        <v>45</v>
      </c>
      <c r="P14876" t="s">
        <v>104</v>
      </c>
    </row>
    <row r="14877" spans="1:16" x14ac:dyDescent="0.3">
      <c r="A14877">
        <v>16450</v>
      </c>
      <c r="B14877" t="s">
        <v>345</v>
      </c>
      <c r="C14877" t="s">
        <v>599</v>
      </c>
      <c r="D14877" t="s">
        <v>60</v>
      </c>
      <c r="E14877" t="s">
        <v>61</v>
      </c>
      <c r="F14877" s="3">
        <v>30000</v>
      </c>
      <c r="G14877">
        <v>5</v>
      </c>
      <c r="H14877">
        <v>5</v>
      </c>
      <c r="I14877" t="s">
        <v>62</v>
      </c>
      <c r="J14877" t="s">
        <v>63</v>
      </c>
      <c r="K14877" t="s">
        <v>64</v>
      </c>
      <c r="L14877">
        <v>2</v>
      </c>
      <c r="M14877" t="s">
        <v>5734</v>
      </c>
      <c r="N14877" t="s">
        <v>2391</v>
      </c>
      <c r="O14877">
        <v>45</v>
      </c>
      <c r="P14877" t="s">
        <v>79</v>
      </c>
    </row>
    <row r="14878" spans="1:16" x14ac:dyDescent="0.3">
      <c r="A14878">
        <v>17814</v>
      </c>
      <c r="B14878" t="s">
        <v>213</v>
      </c>
      <c r="C14878" t="s">
        <v>320</v>
      </c>
      <c r="D14878" t="s">
        <v>76</v>
      </c>
      <c r="E14878" t="s">
        <v>61</v>
      </c>
      <c r="F14878" s="3">
        <v>30000</v>
      </c>
      <c r="G14878">
        <v>2</v>
      </c>
      <c r="H14878">
        <v>2</v>
      </c>
      <c r="I14878" t="s">
        <v>62</v>
      </c>
      <c r="J14878" t="s">
        <v>63</v>
      </c>
      <c r="K14878" t="s">
        <v>70</v>
      </c>
      <c r="L14878">
        <v>0</v>
      </c>
      <c r="M14878" t="s">
        <v>13172</v>
      </c>
      <c r="N14878" t="s">
        <v>748</v>
      </c>
      <c r="O14878">
        <v>60</v>
      </c>
      <c r="P14878" t="s">
        <v>79</v>
      </c>
    </row>
    <row r="14879" spans="1:16" x14ac:dyDescent="0.3">
      <c r="A14879">
        <v>17835</v>
      </c>
      <c r="B14879" t="s">
        <v>1224</v>
      </c>
      <c r="C14879" t="s">
        <v>346</v>
      </c>
      <c r="D14879" t="s">
        <v>76</v>
      </c>
      <c r="E14879" t="s">
        <v>76</v>
      </c>
      <c r="F14879" s="3">
        <v>30000</v>
      </c>
      <c r="G14879">
        <v>4</v>
      </c>
      <c r="H14879">
        <v>4</v>
      </c>
      <c r="I14879" t="s">
        <v>62</v>
      </c>
      <c r="J14879" t="s">
        <v>63</v>
      </c>
      <c r="K14879" t="s">
        <v>70</v>
      </c>
      <c r="L14879">
        <v>3</v>
      </c>
      <c r="M14879" t="s">
        <v>4200</v>
      </c>
      <c r="N14879" t="s">
        <v>2611</v>
      </c>
      <c r="O14879">
        <v>44</v>
      </c>
      <c r="P14879" t="s">
        <v>104</v>
      </c>
    </row>
    <row r="14880" spans="1:16" x14ac:dyDescent="0.3">
      <c r="A14880">
        <v>18008</v>
      </c>
      <c r="B14880" t="s">
        <v>2838</v>
      </c>
      <c r="C14880" t="s">
        <v>134</v>
      </c>
      <c r="D14880" t="s">
        <v>60</v>
      </c>
      <c r="E14880" t="s">
        <v>61</v>
      </c>
      <c r="F14880" s="3">
        <v>30000</v>
      </c>
      <c r="G14880">
        <v>2</v>
      </c>
      <c r="H14880">
        <v>2</v>
      </c>
      <c r="I14880" t="s">
        <v>62</v>
      </c>
      <c r="J14880" t="s">
        <v>63</v>
      </c>
      <c r="K14880" t="s">
        <v>64</v>
      </c>
      <c r="L14880">
        <v>1</v>
      </c>
      <c r="M14880" t="s">
        <v>524</v>
      </c>
      <c r="N14880" t="s">
        <v>3117</v>
      </c>
      <c r="O14880">
        <v>57</v>
      </c>
      <c r="P14880" t="s">
        <v>79</v>
      </c>
    </row>
    <row r="14881" spans="1:16" x14ac:dyDescent="0.3">
      <c r="A14881">
        <v>18009</v>
      </c>
      <c r="B14881" t="s">
        <v>2838</v>
      </c>
      <c r="C14881" t="s">
        <v>567</v>
      </c>
      <c r="D14881" t="s">
        <v>60</v>
      </c>
      <c r="E14881" t="s">
        <v>61</v>
      </c>
      <c r="F14881" s="3">
        <v>30000</v>
      </c>
      <c r="G14881">
        <v>2</v>
      </c>
      <c r="H14881">
        <v>2</v>
      </c>
      <c r="I14881" t="s">
        <v>62</v>
      </c>
      <c r="J14881" t="s">
        <v>63</v>
      </c>
      <c r="K14881" t="s">
        <v>64</v>
      </c>
      <c r="L14881">
        <v>1</v>
      </c>
      <c r="M14881" t="s">
        <v>13173</v>
      </c>
      <c r="N14881" t="s">
        <v>5606</v>
      </c>
      <c r="O14881">
        <v>57</v>
      </c>
      <c r="P14881" t="s">
        <v>104</v>
      </c>
    </row>
    <row r="14882" spans="1:16" x14ac:dyDescent="0.3">
      <c r="A14882">
        <v>18010</v>
      </c>
      <c r="B14882" t="s">
        <v>1347</v>
      </c>
      <c r="C14882" t="s">
        <v>267</v>
      </c>
      <c r="D14882" t="s">
        <v>60</v>
      </c>
      <c r="E14882" t="s">
        <v>76</v>
      </c>
      <c r="F14882" s="3">
        <v>30000</v>
      </c>
      <c r="G14882">
        <v>2</v>
      </c>
      <c r="H14882">
        <v>2</v>
      </c>
      <c r="I14882" t="s">
        <v>62</v>
      </c>
      <c r="J14882" t="s">
        <v>63</v>
      </c>
      <c r="K14882" t="s">
        <v>64</v>
      </c>
      <c r="L14882">
        <v>1</v>
      </c>
      <c r="M14882" t="s">
        <v>13174</v>
      </c>
      <c r="N14882" t="s">
        <v>1653</v>
      </c>
      <c r="O14882">
        <v>57</v>
      </c>
      <c r="P14882" t="s">
        <v>104</v>
      </c>
    </row>
    <row r="14883" spans="1:16" x14ac:dyDescent="0.3">
      <c r="A14883">
        <v>18011</v>
      </c>
      <c r="B14883" t="s">
        <v>783</v>
      </c>
      <c r="C14883" t="s">
        <v>247</v>
      </c>
      <c r="D14883" t="s">
        <v>60</v>
      </c>
      <c r="E14883" t="s">
        <v>76</v>
      </c>
      <c r="F14883" s="3">
        <v>30000</v>
      </c>
      <c r="G14883">
        <v>2</v>
      </c>
      <c r="H14883">
        <v>2</v>
      </c>
      <c r="I14883" t="s">
        <v>62</v>
      </c>
      <c r="J14883" t="s">
        <v>63</v>
      </c>
      <c r="K14883" t="s">
        <v>64</v>
      </c>
      <c r="L14883">
        <v>1</v>
      </c>
      <c r="M14883" t="s">
        <v>2790</v>
      </c>
      <c r="N14883" t="s">
        <v>3155</v>
      </c>
      <c r="O14883">
        <v>57</v>
      </c>
      <c r="P14883" t="s">
        <v>104</v>
      </c>
    </row>
    <row r="14884" spans="1:16" x14ac:dyDescent="0.3">
      <c r="A14884">
        <v>18015</v>
      </c>
      <c r="B14884" t="s">
        <v>365</v>
      </c>
      <c r="C14884" t="s">
        <v>1672</v>
      </c>
      <c r="D14884" t="s">
        <v>60</v>
      </c>
      <c r="E14884" t="s">
        <v>61</v>
      </c>
      <c r="F14884" s="3">
        <v>30000</v>
      </c>
      <c r="G14884">
        <v>2</v>
      </c>
      <c r="H14884">
        <v>2</v>
      </c>
      <c r="I14884" t="s">
        <v>62</v>
      </c>
      <c r="J14884" t="s">
        <v>63</v>
      </c>
      <c r="K14884" t="s">
        <v>64</v>
      </c>
      <c r="L14884">
        <v>2</v>
      </c>
      <c r="M14884" t="s">
        <v>13175</v>
      </c>
      <c r="N14884" t="s">
        <v>1091</v>
      </c>
      <c r="O14884">
        <v>58</v>
      </c>
      <c r="P14884" t="s">
        <v>104</v>
      </c>
    </row>
    <row r="14885" spans="1:16" x14ac:dyDescent="0.3">
      <c r="A14885">
        <v>18017</v>
      </c>
      <c r="B14885" t="s">
        <v>3129</v>
      </c>
      <c r="C14885" t="s">
        <v>122</v>
      </c>
      <c r="D14885" t="s">
        <v>60</v>
      </c>
      <c r="E14885" t="s">
        <v>76</v>
      </c>
      <c r="F14885" s="3">
        <v>30000</v>
      </c>
      <c r="G14885">
        <v>2</v>
      </c>
      <c r="H14885">
        <v>2</v>
      </c>
      <c r="I14885" t="s">
        <v>62</v>
      </c>
      <c r="J14885" t="s">
        <v>63</v>
      </c>
      <c r="K14885" t="s">
        <v>64</v>
      </c>
      <c r="L14885">
        <v>2</v>
      </c>
      <c r="M14885" t="s">
        <v>13176</v>
      </c>
      <c r="N14885" t="s">
        <v>1674</v>
      </c>
      <c r="O14885">
        <v>58</v>
      </c>
      <c r="P14885" t="s">
        <v>79</v>
      </c>
    </row>
    <row r="14886" spans="1:16" x14ac:dyDescent="0.3">
      <c r="A14886">
        <v>18024</v>
      </c>
      <c r="B14886" t="s">
        <v>292</v>
      </c>
      <c r="C14886" t="s">
        <v>401</v>
      </c>
      <c r="D14886" t="s">
        <v>60</v>
      </c>
      <c r="E14886" t="s">
        <v>61</v>
      </c>
      <c r="F14886" s="3">
        <v>30000</v>
      </c>
      <c r="G14886">
        <v>3</v>
      </c>
      <c r="H14886">
        <v>3</v>
      </c>
      <c r="I14886" t="s">
        <v>62</v>
      </c>
      <c r="J14886" t="s">
        <v>63</v>
      </c>
      <c r="K14886" t="s">
        <v>64</v>
      </c>
      <c r="L14886">
        <v>2</v>
      </c>
      <c r="M14886" t="s">
        <v>13177</v>
      </c>
      <c r="N14886" t="s">
        <v>628</v>
      </c>
      <c r="O14886">
        <v>43</v>
      </c>
      <c r="P14886" t="s">
        <v>104</v>
      </c>
    </row>
    <row r="14887" spans="1:16" x14ac:dyDescent="0.3">
      <c r="A14887">
        <v>18025</v>
      </c>
      <c r="B14887" t="s">
        <v>2368</v>
      </c>
      <c r="C14887" t="s">
        <v>467</v>
      </c>
      <c r="D14887" t="s">
        <v>60</v>
      </c>
      <c r="E14887" t="s">
        <v>76</v>
      </c>
      <c r="F14887" s="3">
        <v>30000</v>
      </c>
      <c r="G14887">
        <v>3</v>
      </c>
      <c r="H14887">
        <v>3</v>
      </c>
      <c r="I14887" t="s">
        <v>62</v>
      </c>
      <c r="J14887" t="s">
        <v>63</v>
      </c>
      <c r="K14887" t="s">
        <v>64</v>
      </c>
      <c r="L14887">
        <v>2</v>
      </c>
      <c r="M14887" t="s">
        <v>13178</v>
      </c>
      <c r="N14887" t="s">
        <v>2286</v>
      </c>
      <c r="O14887">
        <v>44</v>
      </c>
      <c r="P14887" t="s">
        <v>104</v>
      </c>
    </row>
    <row r="14888" spans="1:16" x14ac:dyDescent="0.3">
      <c r="A14888">
        <v>19345</v>
      </c>
      <c r="B14888" t="s">
        <v>330</v>
      </c>
      <c r="C14888" t="s">
        <v>567</v>
      </c>
      <c r="D14888" t="s">
        <v>76</v>
      </c>
      <c r="E14888" t="s">
        <v>61</v>
      </c>
      <c r="F14888" s="3">
        <v>30000</v>
      </c>
      <c r="G14888">
        <v>2</v>
      </c>
      <c r="H14888">
        <v>2</v>
      </c>
      <c r="I14888" t="s">
        <v>62</v>
      </c>
      <c r="J14888" t="s">
        <v>63</v>
      </c>
      <c r="K14888" t="s">
        <v>70</v>
      </c>
      <c r="L14888">
        <v>1</v>
      </c>
      <c r="M14888" t="s">
        <v>13179</v>
      </c>
      <c r="N14888" t="s">
        <v>1795</v>
      </c>
      <c r="O14888">
        <v>57</v>
      </c>
      <c r="P14888" t="s">
        <v>79</v>
      </c>
    </row>
    <row r="14889" spans="1:16" x14ac:dyDescent="0.3">
      <c r="A14889">
        <v>19349</v>
      </c>
      <c r="B14889" t="s">
        <v>620</v>
      </c>
      <c r="C14889" t="s">
        <v>733</v>
      </c>
      <c r="D14889" t="s">
        <v>60</v>
      </c>
      <c r="E14889" t="s">
        <v>76</v>
      </c>
      <c r="F14889" s="3">
        <v>30000</v>
      </c>
      <c r="G14889">
        <v>2</v>
      </c>
      <c r="H14889">
        <v>2</v>
      </c>
      <c r="I14889" t="s">
        <v>62</v>
      </c>
      <c r="J14889" t="s">
        <v>63</v>
      </c>
      <c r="K14889" t="s">
        <v>64</v>
      </c>
      <c r="L14889">
        <v>2</v>
      </c>
      <c r="M14889" t="s">
        <v>3036</v>
      </c>
      <c r="N14889" t="s">
        <v>166</v>
      </c>
      <c r="O14889">
        <v>58</v>
      </c>
      <c r="P14889" t="s">
        <v>79</v>
      </c>
    </row>
    <row r="14890" spans="1:16" x14ac:dyDescent="0.3">
      <c r="A14890">
        <v>19357</v>
      </c>
      <c r="B14890" t="s">
        <v>349</v>
      </c>
      <c r="C14890" t="s">
        <v>467</v>
      </c>
      <c r="D14890" t="s">
        <v>60</v>
      </c>
      <c r="E14890" t="s">
        <v>76</v>
      </c>
      <c r="F14890" s="3">
        <v>30000</v>
      </c>
      <c r="G14890">
        <v>3</v>
      </c>
      <c r="H14890">
        <v>3</v>
      </c>
      <c r="I14890" t="s">
        <v>62</v>
      </c>
      <c r="J14890" t="s">
        <v>63</v>
      </c>
      <c r="K14890" t="s">
        <v>64</v>
      </c>
      <c r="L14890">
        <v>1</v>
      </c>
      <c r="M14890" t="s">
        <v>474</v>
      </c>
      <c r="N14890" t="s">
        <v>1206</v>
      </c>
      <c r="O14890">
        <v>43</v>
      </c>
      <c r="P14890" t="s">
        <v>79</v>
      </c>
    </row>
    <row r="14891" spans="1:16" x14ac:dyDescent="0.3">
      <c r="A14891">
        <v>19367</v>
      </c>
      <c r="B14891" t="s">
        <v>425</v>
      </c>
      <c r="C14891" t="s">
        <v>331</v>
      </c>
      <c r="D14891" t="s">
        <v>60</v>
      </c>
      <c r="E14891" t="s">
        <v>76</v>
      </c>
      <c r="F14891" s="3">
        <v>30000</v>
      </c>
      <c r="G14891">
        <v>3</v>
      </c>
      <c r="H14891">
        <v>3</v>
      </c>
      <c r="I14891" t="s">
        <v>62</v>
      </c>
      <c r="J14891" t="s">
        <v>63</v>
      </c>
      <c r="K14891" t="s">
        <v>64</v>
      </c>
      <c r="L14891">
        <v>2</v>
      </c>
      <c r="M14891" t="s">
        <v>1184</v>
      </c>
      <c r="N14891" t="s">
        <v>823</v>
      </c>
      <c r="O14891">
        <v>44</v>
      </c>
      <c r="P14891" t="s">
        <v>79</v>
      </c>
    </row>
    <row r="14892" spans="1:16" x14ac:dyDescent="0.3">
      <c r="A14892">
        <v>19368</v>
      </c>
      <c r="B14892" t="s">
        <v>1166</v>
      </c>
      <c r="C14892" t="s">
        <v>733</v>
      </c>
      <c r="D14892" t="s">
        <v>60</v>
      </c>
      <c r="E14892" t="s">
        <v>61</v>
      </c>
      <c r="F14892" s="3">
        <v>30000</v>
      </c>
      <c r="G14892">
        <v>4</v>
      </c>
      <c r="H14892">
        <v>4</v>
      </c>
      <c r="I14892" t="s">
        <v>62</v>
      </c>
      <c r="J14892" t="s">
        <v>63</v>
      </c>
      <c r="K14892" t="s">
        <v>64</v>
      </c>
      <c r="L14892">
        <v>1</v>
      </c>
      <c r="M14892" t="s">
        <v>13180</v>
      </c>
      <c r="N14892" t="s">
        <v>1091</v>
      </c>
      <c r="O14892">
        <v>45</v>
      </c>
      <c r="P14892" t="s">
        <v>104</v>
      </c>
    </row>
    <row r="14893" spans="1:16" x14ac:dyDescent="0.3">
      <c r="A14893">
        <v>19369</v>
      </c>
      <c r="B14893" t="s">
        <v>301</v>
      </c>
      <c r="C14893" t="s">
        <v>293</v>
      </c>
      <c r="D14893" t="s">
        <v>60</v>
      </c>
      <c r="E14893" t="s">
        <v>76</v>
      </c>
      <c r="F14893" s="3">
        <v>30000</v>
      </c>
      <c r="G14893">
        <v>4</v>
      </c>
      <c r="H14893">
        <v>4</v>
      </c>
      <c r="I14893" t="s">
        <v>62</v>
      </c>
      <c r="J14893" t="s">
        <v>63</v>
      </c>
      <c r="K14893" t="s">
        <v>64</v>
      </c>
      <c r="L14893">
        <v>3</v>
      </c>
      <c r="M14893" t="s">
        <v>13181</v>
      </c>
      <c r="N14893" t="s">
        <v>1795</v>
      </c>
      <c r="O14893">
        <v>44</v>
      </c>
      <c r="P14893" t="s">
        <v>67</v>
      </c>
    </row>
    <row r="14894" spans="1:16" x14ac:dyDescent="0.3">
      <c r="A14894">
        <v>19484</v>
      </c>
      <c r="B14894" t="s">
        <v>2198</v>
      </c>
      <c r="C14894" t="s">
        <v>353</v>
      </c>
      <c r="D14894" t="s">
        <v>76</v>
      </c>
      <c r="E14894" t="s">
        <v>76</v>
      </c>
      <c r="F14894" s="3">
        <v>30000</v>
      </c>
      <c r="G14894">
        <v>2</v>
      </c>
      <c r="H14894">
        <v>2</v>
      </c>
      <c r="I14894" t="s">
        <v>62</v>
      </c>
      <c r="J14894" t="s">
        <v>63</v>
      </c>
      <c r="K14894" t="s">
        <v>70</v>
      </c>
      <c r="L14894">
        <v>1</v>
      </c>
      <c r="M14894" t="s">
        <v>13182</v>
      </c>
      <c r="N14894" t="s">
        <v>172</v>
      </c>
      <c r="O14894">
        <v>58</v>
      </c>
      <c r="P14894" t="s">
        <v>79</v>
      </c>
    </row>
    <row r="14895" spans="1:16" x14ac:dyDescent="0.3">
      <c r="A14895">
        <v>19485</v>
      </c>
      <c r="B14895" t="s">
        <v>1322</v>
      </c>
      <c r="C14895" t="s">
        <v>122</v>
      </c>
      <c r="D14895" t="s">
        <v>60</v>
      </c>
      <c r="E14895" t="s">
        <v>76</v>
      </c>
      <c r="F14895" s="3">
        <v>30000</v>
      </c>
      <c r="G14895">
        <v>2</v>
      </c>
      <c r="H14895">
        <v>2</v>
      </c>
      <c r="I14895" t="s">
        <v>62</v>
      </c>
      <c r="J14895" t="s">
        <v>63</v>
      </c>
      <c r="K14895" t="s">
        <v>64</v>
      </c>
      <c r="L14895">
        <v>1</v>
      </c>
      <c r="M14895" t="s">
        <v>13183</v>
      </c>
      <c r="N14895" t="s">
        <v>4009</v>
      </c>
      <c r="O14895">
        <v>57</v>
      </c>
      <c r="P14895" t="s">
        <v>104</v>
      </c>
    </row>
    <row r="14896" spans="1:16" x14ac:dyDescent="0.3">
      <c r="A14896">
        <v>19487</v>
      </c>
      <c r="B14896" t="s">
        <v>626</v>
      </c>
      <c r="C14896" t="s">
        <v>599</v>
      </c>
      <c r="D14896" t="s">
        <v>76</v>
      </c>
      <c r="E14896" t="s">
        <v>76</v>
      </c>
      <c r="F14896" s="3">
        <v>30000</v>
      </c>
      <c r="G14896">
        <v>2</v>
      </c>
      <c r="H14896">
        <v>2</v>
      </c>
      <c r="I14896" t="s">
        <v>62</v>
      </c>
      <c r="J14896" t="s">
        <v>63</v>
      </c>
      <c r="K14896" t="s">
        <v>70</v>
      </c>
      <c r="L14896">
        <v>2</v>
      </c>
      <c r="M14896" t="s">
        <v>5397</v>
      </c>
      <c r="N14896" t="s">
        <v>310</v>
      </c>
      <c r="O14896">
        <v>58</v>
      </c>
      <c r="P14896" t="s">
        <v>104</v>
      </c>
    </row>
    <row r="14897" spans="1:16" x14ac:dyDescent="0.3">
      <c r="A14897">
        <v>19488</v>
      </c>
      <c r="B14897" t="s">
        <v>1315</v>
      </c>
      <c r="C14897" t="s">
        <v>390</v>
      </c>
      <c r="D14897" t="s">
        <v>60</v>
      </c>
      <c r="E14897" t="s">
        <v>61</v>
      </c>
      <c r="F14897" s="3">
        <v>30000</v>
      </c>
      <c r="G14897">
        <v>2</v>
      </c>
      <c r="H14897">
        <v>2</v>
      </c>
      <c r="I14897" t="s">
        <v>62</v>
      </c>
      <c r="J14897" t="s">
        <v>63</v>
      </c>
      <c r="K14897" t="s">
        <v>64</v>
      </c>
      <c r="L14897">
        <v>2</v>
      </c>
      <c r="M14897" t="s">
        <v>13184</v>
      </c>
      <c r="N14897" t="s">
        <v>1991</v>
      </c>
      <c r="O14897">
        <v>58</v>
      </c>
      <c r="P14897" t="s">
        <v>79</v>
      </c>
    </row>
    <row r="14898" spans="1:16" x14ac:dyDescent="0.3">
      <c r="A14898">
        <v>19490</v>
      </c>
      <c r="B14898" t="s">
        <v>1202</v>
      </c>
      <c r="C14898" t="s">
        <v>231</v>
      </c>
      <c r="D14898" t="s">
        <v>60</v>
      </c>
      <c r="E14898" t="s">
        <v>61</v>
      </c>
      <c r="F14898" s="3">
        <v>30000</v>
      </c>
      <c r="G14898">
        <v>2</v>
      </c>
      <c r="H14898">
        <v>2</v>
      </c>
      <c r="I14898" t="s">
        <v>62</v>
      </c>
      <c r="J14898" t="s">
        <v>63</v>
      </c>
      <c r="K14898" t="s">
        <v>64</v>
      </c>
      <c r="L14898">
        <v>2</v>
      </c>
      <c r="M14898" t="s">
        <v>5099</v>
      </c>
      <c r="N14898" t="s">
        <v>424</v>
      </c>
      <c r="O14898">
        <v>58</v>
      </c>
      <c r="P14898" t="s">
        <v>104</v>
      </c>
    </row>
    <row r="14899" spans="1:16" x14ac:dyDescent="0.3">
      <c r="A14899">
        <v>19491</v>
      </c>
      <c r="B14899" t="s">
        <v>2104</v>
      </c>
      <c r="C14899" t="s">
        <v>567</v>
      </c>
      <c r="D14899" t="s">
        <v>60</v>
      </c>
      <c r="E14899" t="s">
        <v>76</v>
      </c>
      <c r="F14899" s="3">
        <v>30000</v>
      </c>
      <c r="G14899">
        <v>2</v>
      </c>
      <c r="H14899">
        <v>2</v>
      </c>
      <c r="I14899" t="s">
        <v>62</v>
      </c>
      <c r="J14899" t="s">
        <v>63</v>
      </c>
      <c r="K14899" t="s">
        <v>64</v>
      </c>
      <c r="L14899">
        <v>2</v>
      </c>
      <c r="M14899" t="s">
        <v>2957</v>
      </c>
      <c r="O14899">
        <v>58</v>
      </c>
      <c r="P14899" t="s">
        <v>104</v>
      </c>
    </row>
    <row r="14900" spans="1:16" x14ac:dyDescent="0.3">
      <c r="A14900">
        <v>19492</v>
      </c>
      <c r="B14900" t="s">
        <v>2848</v>
      </c>
      <c r="C14900" t="s">
        <v>694</v>
      </c>
      <c r="D14900" t="s">
        <v>60</v>
      </c>
      <c r="E14900" t="s">
        <v>76</v>
      </c>
      <c r="F14900" s="3">
        <v>30000</v>
      </c>
      <c r="G14900">
        <v>2</v>
      </c>
      <c r="H14900">
        <v>2</v>
      </c>
      <c r="I14900" t="s">
        <v>62</v>
      </c>
      <c r="J14900" t="s">
        <v>63</v>
      </c>
      <c r="K14900" t="s">
        <v>64</v>
      </c>
      <c r="L14900">
        <v>2</v>
      </c>
      <c r="M14900" t="s">
        <v>2751</v>
      </c>
      <c r="N14900" t="s">
        <v>3296</v>
      </c>
      <c r="O14900">
        <v>58</v>
      </c>
      <c r="P14900" t="s">
        <v>79</v>
      </c>
    </row>
    <row r="14901" spans="1:16" x14ac:dyDescent="0.3">
      <c r="A14901">
        <v>19496</v>
      </c>
      <c r="B14901" t="s">
        <v>85</v>
      </c>
      <c r="C14901" t="s">
        <v>460</v>
      </c>
      <c r="D14901" t="s">
        <v>60</v>
      </c>
      <c r="E14901" t="s">
        <v>76</v>
      </c>
      <c r="F14901" s="3">
        <v>30000</v>
      </c>
      <c r="G14901">
        <v>3</v>
      </c>
      <c r="H14901">
        <v>3</v>
      </c>
      <c r="I14901" t="s">
        <v>62</v>
      </c>
      <c r="J14901" t="s">
        <v>63</v>
      </c>
      <c r="K14901" t="s">
        <v>64</v>
      </c>
      <c r="L14901">
        <v>1</v>
      </c>
      <c r="M14901" t="s">
        <v>13185</v>
      </c>
      <c r="N14901" t="s">
        <v>6040</v>
      </c>
      <c r="O14901">
        <v>44</v>
      </c>
      <c r="P14901" t="s">
        <v>104</v>
      </c>
    </row>
    <row r="14902" spans="1:16" x14ac:dyDescent="0.3">
      <c r="A14902">
        <v>19497</v>
      </c>
      <c r="B14902" t="s">
        <v>1322</v>
      </c>
      <c r="C14902" t="s">
        <v>769</v>
      </c>
      <c r="D14902" t="s">
        <v>60</v>
      </c>
      <c r="E14902" t="s">
        <v>76</v>
      </c>
      <c r="F14902" s="3">
        <v>30000</v>
      </c>
      <c r="G14902">
        <v>3</v>
      </c>
      <c r="H14902">
        <v>3</v>
      </c>
      <c r="I14902" t="s">
        <v>62</v>
      </c>
      <c r="J14902" t="s">
        <v>63</v>
      </c>
      <c r="K14902" t="s">
        <v>64</v>
      </c>
      <c r="L14902">
        <v>2</v>
      </c>
      <c r="M14902" t="s">
        <v>4250</v>
      </c>
      <c r="N14902" t="s">
        <v>1518</v>
      </c>
      <c r="O14902">
        <v>43</v>
      </c>
      <c r="P14902" t="s">
        <v>104</v>
      </c>
    </row>
    <row r="14903" spans="1:16" x14ac:dyDescent="0.3">
      <c r="A14903">
        <v>19498</v>
      </c>
      <c r="B14903" t="s">
        <v>680</v>
      </c>
      <c r="C14903" t="s">
        <v>339</v>
      </c>
      <c r="D14903" t="s">
        <v>60</v>
      </c>
      <c r="E14903" t="s">
        <v>61</v>
      </c>
      <c r="F14903" s="3">
        <v>30000</v>
      </c>
      <c r="G14903">
        <v>3</v>
      </c>
      <c r="H14903">
        <v>3</v>
      </c>
      <c r="I14903" t="s">
        <v>62</v>
      </c>
      <c r="J14903" t="s">
        <v>63</v>
      </c>
      <c r="K14903" t="s">
        <v>64</v>
      </c>
      <c r="L14903">
        <v>2</v>
      </c>
      <c r="M14903" t="s">
        <v>865</v>
      </c>
      <c r="N14903" t="s">
        <v>196</v>
      </c>
      <c r="O14903">
        <v>44</v>
      </c>
      <c r="P14903" t="s">
        <v>79</v>
      </c>
    </row>
    <row r="14904" spans="1:16" x14ac:dyDescent="0.3">
      <c r="A14904">
        <v>19505</v>
      </c>
      <c r="B14904" t="s">
        <v>491</v>
      </c>
      <c r="C14904" t="s">
        <v>769</v>
      </c>
      <c r="D14904" t="s">
        <v>60</v>
      </c>
      <c r="E14904" t="s">
        <v>76</v>
      </c>
      <c r="F14904" s="3">
        <v>30000</v>
      </c>
      <c r="G14904">
        <v>4</v>
      </c>
      <c r="H14904">
        <v>4</v>
      </c>
      <c r="I14904" t="s">
        <v>62</v>
      </c>
      <c r="J14904" t="s">
        <v>63</v>
      </c>
      <c r="K14904" t="s">
        <v>64</v>
      </c>
      <c r="L14904">
        <v>2</v>
      </c>
      <c r="M14904" t="s">
        <v>946</v>
      </c>
      <c r="N14904" t="s">
        <v>3726</v>
      </c>
      <c r="O14904">
        <v>45</v>
      </c>
      <c r="P14904" t="s">
        <v>104</v>
      </c>
    </row>
    <row r="14905" spans="1:16" x14ac:dyDescent="0.3">
      <c r="A14905">
        <v>19506</v>
      </c>
      <c r="B14905" t="s">
        <v>610</v>
      </c>
      <c r="C14905" t="s">
        <v>390</v>
      </c>
      <c r="D14905" t="s">
        <v>60</v>
      </c>
      <c r="E14905" t="s">
        <v>61</v>
      </c>
      <c r="F14905" s="3">
        <v>30000</v>
      </c>
      <c r="G14905">
        <v>4</v>
      </c>
      <c r="H14905">
        <v>4</v>
      </c>
      <c r="I14905" t="s">
        <v>62</v>
      </c>
      <c r="J14905" t="s">
        <v>63</v>
      </c>
      <c r="K14905" t="s">
        <v>64</v>
      </c>
      <c r="L14905">
        <v>3</v>
      </c>
      <c r="M14905" t="s">
        <v>4455</v>
      </c>
      <c r="N14905" t="s">
        <v>2401</v>
      </c>
      <c r="O14905">
        <v>44</v>
      </c>
      <c r="P14905" t="s">
        <v>79</v>
      </c>
    </row>
    <row r="14906" spans="1:16" x14ac:dyDescent="0.3">
      <c r="A14906">
        <v>19507</v>
      </c>
      <c r="B14906" t="s">
        <v>1322</v>
      </c>
      <c r="C14906" t="s">
        <v>130</v>
      </c>
      <c r="D14906" t="s">
        <v>60</v>
      </c>
      <c r="E14906" t="s">
        <v>76</v>
      </c>
      <c r="F14906" s="3">
        <v>30000</v>
      </c>
      <c r="G14906">
        <v>5</v>
      </c>
      <c r="H14906">
        <v>5</v>
      </c>
      <c r="I14906" t="s">
        <v>62</v>
      </c>
      <c r="J14906" t="s">
        <v>63</v>
      </c>
      <c r="K14906" t="s">
        <v>64</v>
      </c>
      <c r="L14906">
        <v>3</v>
      </c>
      <c r="M14906" t="s">
        <v>5434</v>
      </c>
      <c r="N14906" t="s">
        <v>4396</v>
      </c>
      <c r="O14906">
        <v>45</v>
      </c>
      <c r="P14906" t="s">
        <v>104</v>
      </c>
    </row>
    <row r="14907" spans="1:16" x14ac:dyDescent="0.3">
      <c r="A14907">
        <v>20915</v>
      </c>
      <c r="B14907" t="s">
        <v>58</v>
      </c>
      <c r="C14907" t="s">
        <v>383</v>
      </c>
      <c r="D14907" t="s">
        <v>60</v>
      </c>
      <c r="E14907" t="s">
        <v>61</v>
      </c>
      <c r="F14907" s="3">
        <v>30000</v>
      </c>
      <c r="G14907">
        <v>2</v>
      </c>
      <c r="H14907">
        <v>2</v>
      </c>
      <c r="I14907" t="s">
        <v>62</v>
      </c>
      <c r="J14907" t="s">
        <v>63</v>
      </c>
      <c r="K14907" t="s">
        <v>64</v>
      </c>
      <c r="L14907">
        <v>1</v>
      </c>
      <c r="M14907" t="s">
        <v>13186</v>
      </c>
      <c r="N14907" t="s">
        <v>1426</v>
      </c>
      <c r="O14907">
        <v>57</v>
      </c>
      <c r="P14907" t="s">
        <v>79</v>
      </c>
    </row>
    <row r="14908" spans="1:16" x14ac:dyDescent="0.3">
      <c r="A14908">
        <v>20916</v>
      </c>
      <c r="B14908" t="s">
        <v>3034</v>
      </c>
      <c r="C14908" t="s">
        <v>383</v>
      </c>
      <c r="D14908" t="s">
        <v>60</v>
      </c>
      <c r="E14908" t="s">
        <v>61</v>
      </c>
      <c r="F14908" s="3">
        <v>30000</v>
      </c>
      <c r="G14908">
        <v>2</v>
      </c>
      <c r="H14908">
        <v>2</v>
      </c>
      <c r="I14908" t="s">
        <v>62</v>
      </c>
      <c r="J14908" t="s">
        <v>63</v>
      </c>
      <c r="K14908" t="s">
        <v>64</v>
      </c>
      <c r="L14908">
        <v>2</v>
      </c>
      <c r="M14908" t="s">
        <v>8532</v>
      </c>
      <c r="N14908" t="s">
        <v>3726</v>
      </c>
      <c r="O14908">
        <v>57</v>
      </c>
      <c r="P14908" t="s">
        <v>67</v>
      </c>
    </row>
    <row r="14909" spans="1:16" x14ac:dyDescent="0.3">
      <c r="A14909">
        <v>20918</v>
      </c>
      <c r="B14909" t="s">
        <v>756</v>
      </c>
      <c r="C14909" t="s">
        <v>630</v>
      </c>
      <c r="D14909" t="s">
        <v>76</v>
      </c>
      <c r="E14909" t="s">
        <v>76</v>
      </c>
      <c r="F14909" s="3">
        <v>30000</v>
      </c>
      <c r="G14909">
        <v>2</v>
      </c>
      <c r="H14909">
        <v>2</v>
      </c>
      <c r="I14909" t="s">
        <v>62</v>
      </c>
      <c r="J14909" t="s">
        <v>63</v>
      </c>
      <c r="K14909" t="s">
        <v>70</v>
      </c>
      <c r="L14909">
        <v>2</v>
      </c>
      <c r="M14909" t="s">
        <v>549</v>
      </c>
      <c r="N14909" t="s">
        <v>2846</v>
      </c>
      <c r="O14909">
        <v>58</v>
      </c>
      <c r="P14909" t="s">
        <v>67</v>
      </c>
    </row>
    <row r="14910" spans="1:16" x14ac:dyDescent="0.3">
      <c r="A14910">
        <v>20920</v>
      </c>
      <c r="B14910" t="s">
        <v>442</v>
      </c>
      <c r="C14910" t="s">
        <v>1233</v>
      </c>
      <c r="D14910" t="s">
        <v>60</v>
      </c>
      <c r="E14910" t="s">
        <v>61</v>
      </c>
      <c r="F14910" s="3">
        <v>30000</v>
      </c>
      <c r="G14910">
        <v>2</v>
      </c>
      <c r="H14910">
        <v>2</v>
      </c>
      <c r="I14910" t="s">
        <v>62</v>
      </c>
      <c r="J14910" t="s">
        <v>63</v>
      </c>
      <c r="K14910" t="s">
        <v>64</v>
      </c>
      <c r="L14910">
        <v>2</v>
      </c>
      <c r="M14910" t="s">
        <v>13187</v>
      </c>
      <c r="O14910">
        <v>58</v>
      </c>
      <c r="P14910" t="s">
        <v>67</v>
      </c>
    </row>
    <row r="14911" spans="1:16" x14ac:dyDescent="0.3">
      <c r="A14911">
        <v>20928</v>
      </c>
      <c r="B14911" t="s">
        <v>1369</v>
      </c>
      <c r="C14911" t="s">
        <v>401</v>
      </c>
      <c r="D14911" t="s">
        <v>60</v>
      </c>
      <c r="E14911" t="s">
        <v>76</v>
      </c>
      <c r="F14911" s="3">
        <v>30000</v>
      </c>
      <c r="G14911">
        <v>3</v>
      </c>
      <c r="H14911">
        <v>3</v>
      </c>
      <c r="I14911" t="s">
        <v>62</v>
      </c>
      <c r="J14911" t="s">
        <v>63</v>
      </c>
      <c r="K14911" t="s">
        <v>64</v>
      </c>
      <c r="L14911">
        <v>1</v>
      </c>
      <c r="M14911" t="s">
        <v>9343</v>
      </c>
      <c r="N14911" t="s">
        <v>438</v>
      </c>
      <c r="O14911">
        <v>43</v>
      </c>
      <c r="P14911" t="s">
        <v>84</v>
      </c>
    </row>
    <row r="14912" spans="1:16" x14ac:dyDescent="0.3">
      <c r="A14912">
        <v>20929</v>
      </c>
      <c r="B14912" t="s">
        <v>2620</v>
      </c>
      <c r="C14912" t="s">
        <v>1031</v>
      </c>
      <c r="D14912" t="s">
        <v>60</v>
      </c>
      <c r="E14912" t="s">
        <v>76</v>
      </c>
      <c r="F14912" s="3">
        <v>30000</v>
      </c>
      <c r="G14912">
        <v>3</v>
      </c>
      <c r="H14912">
        <v>3</v>
      </c>
      <c r="I14912" t="s">
        <v>62</v>
      </c>
      <c r="J14912" t="s">
        <v>63</v>
      </c>
      <c r="K14912" t="s">
        <v>64</v>
      </c>
      <c r="L14912">
        <v>2</v>
      </c>
      <c r="M14912" t="s">
        <v>861</v>
      </c>
      <c r="N14912" t="s">
        <v>740</v>
      </c>
      <c r="O14912">
        <v>43</v>
      </c>
      <c r="P14912" t="s">
        <v>84</v>
      </c>
    </row>
    <row r="14913" spans="1:16" x14ac:dyDescent="0.3">
      <c r="A14913">
        <v>20933</v>
      </c>
      <c r="B14913" t="s">
        <v>322</v>
      </c>
      <c r="C14913" t="s">
        <v>142</v>
      </c>
      <c r="D14913" t="s">
        <v>60</v>
      </c>
      <c r="E14913" t="s">
        <v>61</v>
      </c>
      <c r="F14913" s="3">
        <v>30000</v>
      </c>
      <c r="G14913">
        <v>4</v>
      </c>
      <c r="H14913">
        <v>4</v>
      </c>
      <c r="I14913" t="s">
        <v>62</v>
      </c>
      <c r="J14913" t="s">
        <v>63</v>
      </c>
      <c r="K14913" t="s">
        <v>64</v>
      </c>
      <c r="L14913">
        <v>3</v>
      </c>
      <c r="M14913" t="s">
        <v>4182</v>
      </c>
      <c r="N14913" t="s">
        <v>1268</v>
      </c>
      <c r="O14913">
        <v>44</v>
      </c>
      <c r="P14913" t="s">
        <v>67</v>
      </c>
    </row>
    <row r="14914" spans="1:16" x14ac:dyDescent="0.3">
      <c r="A14914">
        <v>20934</v>
      </c>
      <c r="B14914" t="s">
        <v>365</v>
      </c>
      <c r="C14914" t="s">
        <v>805</v>
      </c>
      <c r="D14914" t="s">
        <v>60</v>
      </c>
      <c r="E14914" t="s">
        <v>61</v>
      </c>
      <c r="F14914" s="3">
        <v>30000</v>
      </c>
      <c r="G14914">
        <v>5</v>
      </c>
      <c r="H14914">
        <v>5</v>
      </c>
      <c r="I14914" t="s">
        <v>62</v>
      </c>
      <c r="J14914" t="s">
        <v>63</v>
      </c>
      <c r="K14914" t="s">
        <v>64</v>
      </c>
      <c r="L14914">
        <v>1</v>
      </c>
      <c r="M14914" t="s">
        <v>3869</v>
      </c>
      <c r="N14914" t="s">
        <v>348</v>
      </c>
      <c r="O14914">
        <v>45</v>
      </c>
      <c r="P14914" t="s">
        <v>67</v>
      </c>
    </row>
    <row r="14915" spans="1:16" x14ac:dyDescent="0.3">
      <c r="A14915">
        <v>20935</v>
      </c>
      <c r="B14915" t="s">
        <v>1890</v>
      </c>
      <c r="C14915" t="s">
        <v>3225</v>
      </c>
      <c r="D14915" t="s">
        <v>60</v>
      </c>
      <c r="E14915" t="s">
        <v>61</v>
      </c>
      <c r="F14915" s="3">
        <v>30000</v>
      </c>
      <c r="G14915">
        <v>5</v>
      </c>
      <c r="H14915">
        <v>5</v>
      </c>
      <c r="I14915" t="s">
        <v>62</v>
      </c>
      <c r="J14915" t="s">
        <v>63</v>
      </c>
      <c r="K14915" t="s">
        <v>64</v>
      </c>
      <c r="L14915">
        <v>3</v>
      </c>
      <c r="M14915" t="s">
        <v>754</v>
      </c>
      <c r="N14915" t="s">
        <v>169</v>
      </c>
      <c r="O14915">
        <v>45</v>
      </c>
      <c r="P14915" t="s">
        <v>84</v>
      </c>
    </row>
    <row r="14916" spans="1:16" x14ac:dyDescent="0.3">
      <c r="A14916">
        <v>21088</v>
      </c>
      <c r="B14916" t="s">
        <v>2305</v>
      </c>
      <c r="C14916" t="s">
        <v>733</v>
      </c>
      <c r="D14916" t="s">
        <v>60</v>
      </c>
      <c r="E14916" t="s">
        <v>76</v>
      </c>
      <c r="F14916" s="3">
        <v>30000</v>
      </c>
      <c r="G14916">
        <v>2</v>
      </c>
      <c r="H14916">
        <v>2</v>
      </c>
      <c r="I14916" t="s">
        <v>62</v>
      </c>
      <c r="J14916" t="s">
        <v>63</v>
      </c>
      <c r="K14916" t="s">
        <v>64</v>
      </c>
      <c r="L14916">
        <v>1</v>
      </c>
      <c r="M14916" t="s">
        <v>13188</v>
      </c>
      <c r="N14916" t="s">
        <v>818</v>
      </c>
      <c r="O14916">
        <v>57</v>
      </c>
      <c r="P14916" t="s">
        <v>84</v>
      </c>
    </row>
    <row r="14917" spans="1:16" x14ac:dyDescent="0.3">
      <c r="A14917">
        <v>21089</v>
      </c>
      <c r="B14917" t="s">
        <v>13189</v>
      </c>
      <c r="C14917" t="s">
        <v>13190</v>
      </c>
      <c r="D14917" t="s">
        <v>60</v>
      </c>
      <c r="E14917" t="s">
        <v>61</v>
      </c>
      <c r="F14917" s="3">
        <v>30000</v>
      </c>
      <c r="G14917">
        <v>2</v>
      </c>
      <c r="H14917">
        <v>2</v>
      </c>
      <c r="I14917" t="s">
        <v>62</v>
      </c>
      <c r="J14917" t="s">
        <v>63</v>
      </c>
      <c r="K14917" t="s">
        <v>64</v>
      </c>
      <c r="L14917">
        <v>1</v>
      </c>
      <c r="M14917" t="s">
        <v>13191</v>
      </c>
      <c r="N14917" t="s">
        <v>420</v>
      </c>
      <c r="O14917">
        <v>57</v>
      </c>
      <c r="P14917" t="s">
        <v>67</v>
      </c>
    </row>
    <row r="14918" spans="1:16" x14ac:dyDescent="0.3">
      <c r="A14918">
        <v>21090</v>
      </c>
      <c r="B14918" t="s">
        <v>350</v>
      </c>
      <c r="C14918" t="s">
        <v>236</v>
      </c>
      <c r="D14918" t="s">
        <v>60</v>
      </c>
      <c r="E14918" t="s">
        <v>76</v>
      </c>
      <c r="F14918" s="3">
        <v>30000</v>
      </c>
      <c r="G14918">
        <v>2</v>
      </c>
      <c r="H14918">
        <v>2</v>
      </c>
      <c r="I14918" t="s">
        <v>62</v>
      </c>
      <c r="J14918" t="s">
        <v>63</v>
      </c>
      <c r="K14918" t="s">
        <v>64</v>
      </c>
      <c r="L14918">
        <v>1</v>
      </c>
      <c r="M14918" t="s">
        <v>2988</v>
      </c>
      <c r="N14918" t="s">
        <v>802</v>
      </c>
      <c r="O14918">
        <v>57</v>
      </c>
      <c r="P14918" t="s">
        <v>84</v>
      </c>
    </row>
    <row r="14919" spans="1:16" x14ac:dyDescent="0.3">
      <c r="A14919">
        <v>21091</v>
      </c>
      <c r="B14919" t="s">
        <v>2148</v>
      </c>
      <c r="C14919" t="s">
        <v>523</v>
      </c>
      <c r="D14919" t="s">
        <v>60</v>
      </c>
      <c r="E14919" t="s">
        <v>61</v>
      </c>
      <c r="F14919" s="3">
        <v>30000</v>
      </c>
      <c r="G14919">
        <v>2</v>
      </c>
      <c r="H14919">
        <v>2</v>
      </c>
      <c r="I14919" t="s">
        <v>62</v>
      </c>
      <c r="J14919" t="s">
        <v>63</v>
      </c>
      <c r="K14919" t="s">
        <v>64</v>
      </c>
      <c r="L14919">
        <v>2</v>
      </c>
      <c r="M14919" t="s">
        <v>13192</v>
      </c>
      <c r="N14919" t="s">
        <v>1454</v>
      </c>
      <c r="O14919">
        <v>57</v>
      </c>
      <c r="P14919" t="s">
        <v>67</v>
      </c>
    </row>
    <row r="14920" spans="1:16" x14ac:dyDescent="0.3">
      <c r="A14920">
        <v>21100</v>
      </c>
      <c r="B14920" t="s">
        <v>796</v>
      </c>
      <c r="C14920" t="s">
        <v>477</v>
      </c>
      <c r="D14920" t="s">
        <v>60</v>
      </c>
      <c r="E14920" t="s">
        <v>61</v>
      </c>
      <c r="F14920" s="3">
        <v>30000</v>
      </c>
      <c r="G14920">
        <v>3</v>
      </c>
      <c r="H14920">
        <v>3</v>
      </c>
      <c r="I14920" t="s">
        <v>62</v>
      </c>
      <c r="J14920" t="s">
        <v>63</v>
      </c>
      <c r="K14920" t="s">
        <v>64</v>
      </c>
      <c r="L14920">
        <v>1</v>
      </c>
      <c r="M14920" t="s">
        <v>11358</v>
      </c>
      <c r="N14920" t="s">
        <v>152</v>
      </c>
      <c r="O14920">
        <v>43</v>
      </c>
      <c r="P14920" t="s">
        <v>84</v>
      </c>
    </row>
    <row r="14921" spans="1:16" x14ac:dyDescent="0.3">
      <c r="A14921">
        <v>21101</v>
      </c>
      <c r="B14921" t="s">
        <v>2138</v>
      </c>
      <c r="C14921" t="s">
        <v>346</v>
      </c>
      <c r="D14921" t="s">
        <v>60</v>
      </c>
      <c r="E14921" t="s">
        <v>61</v>
      </c>
      <c r="F14921" s="3">
        <v>30000</v>
      </c>
      <c r="G14921">
        <v>3</v>
      </c>
      <c r="H14921">
        <v>3</v>
      </c>
      <c r="I14921" t="s">
        <v>62</v>
      </c>
      <c r="J14921" t="s">
        <v>63</v>
      </c>
      <c r="K14921" t="s">
        <v>64</v>
      </c>
      <c r="L14921">
        <v>2</v>
      </c>
      <c r="M14921" t="s">
        <v>13193</v>
      </c>
      <c r="N14921" t="s">
        <v>1698</v>
      </c>
      <c r="O14921">
        <v>44</v>
      </c>
      <c r="P14921" t="s">
        <v>67</v>
      </c>
    </row>
    <row r="14922" spans="1:16" x14ac:dyDescent="0.3">
      <c r="A14922">
        <v>21109</v>
      </c>
      <c r="B14922" t="s">
        <v>2383</v>
      </c>
      <c r="C14922" t="s">
        <v>320</v>
      </c>
      <c r="D14922" t="s">
        <v>60</v>
      </c>
      <c r="E14922" t="s">
        <v>61</v>
      </c>
      <c r="F14922" s="3">
        <v>30000</v>
      </c>
      <c r="G14922">
        <v>4</v>
      </c>
      <c r="H14922">
        <v>4</v>
      </c>
      <c r="I14922" t="s">
        <v>62</v>
      </c>
      <c r="J14922" t="s">
        <v>63</v>
      </c>
      <c r="K14922" t="s">
        <v>64</v>
      </c>
      <c r="L14922">
        <v>1</v>
      </c>
      <c r="M14922" t="s">
        <v>13194</v>
      </c>
      <c r="N14922" t="s">
        <v>169</v>
      </c>
      <c r="O14922">
        <v>45</v>
      </c>
      <c r="P14922" t="s">
        <v>67</v>
      </c>
    </row>
    <row r="14923" spans="1:16" x14ac:dyDescent="0.3">
      <c r="A14923">
        <v>21110</v>
      </c>
      <c r="B14923" t="s">
        <v>3628</v>
      </c>
      <c r="C14923" t="s">
        <v>1031</v>
      </c>
      <c r="D14923" t="s">
        <v>76</v>
      </c>
      <c r="E14923" t="s">
        <v>76</v>
      </c>
      <c r="F14923" s="3">
        <v>30000</v>
      </c>
      <c r="G14923">
        <v>4</v>
      </c>
      <c r="H14923">
        <v>4</v>
      </c>
      <c r="I14923" t="s">
        <v>62</v>
      </c>
      <c r="J14923" t="s">
        <v>63</v>
      </c>
      <c r="K14923" t="s">
        <v>70</v>
      </c>
      <c r="L14923">
        <v>2</v>
      </c>
      <c r="M14923" t="s">
        <v>13195</v>
      </c>
      <c r="N14923" t="s">
        <v>547</v>
      </c>
      <c r="O14923">
        <v>44</v>
      </c>
      <c r="P14923" t="s">
        <v>84</v>
      </c>
    </row>
    <row r="14924" spans="1:16" x14ac:dyDescent="0.3">
      <c r="A14924">
        <v>21111</v>
      </c>
      <c r="B14924" t="s">
        <v>2405</v>
      </c>
      <c r="C14924" t="s">
        <v>759</v>
      </c>
      <c r="D14924" t="s">
        <v>60</v>
      </c>
      <c r="E14924" t="s">
        <v>76</v>
      </c>
      <c r="F14924" s="3">
        <v>30000</v>
      </c>
      <c r="G14924">
        <v>4</v>
      </c>
      <c r="H14924">
        <v>4</v>
      </c>
      <c r="I14924" t="s">
        <v>62</v>
      </c>
      <c r="J14924" t="s">
        <v>63</v>
      </c>
      <c r="K14924" t="s">
        <v>64</v>
      </c>
      <c r="L14924">
        <v>2</v>
      </c>
      <c r="M14924" t="s">
        <v>4281</v>
      </c>
      <c r="N14924" t="s">
        <v>1953</v>
      </c>
      <c r="O14924">
        <v>44</v>
      </c>
      <c r="P14924" t="s">
        <v>84</v>
      </c>
    </row>
    <row r="14925" spans="1:16" x14ac:dyDescent="0.3">
      <c r="A14925">
        <v>21112</v>
      </c>
      <c r="B14925" t="s">
        <v>425</v>
      </c>
      <c r="C14925" t="s">
        <v>567</v>
      </c>
      <c r="D14925" t="s">
        <v>76</v>
      </c>
      <c r="E14925" t="s">
        <v>76</v>
      </c>
      <c r="F14925" s="3">
        <v>30000</v>
      </c>
      <c r="G14925">
        <v>5</v>
      </c>
      <c r="H14925">
        <v>5</v>
      </c>
      <c r="I14925" t="s">
        <v>62</v>
      </c>
      <c r="J14925" t="s">
        <v>63</v>
      </c>
      <c r="K14925" t="s">
        <v>70</v>
      </c>
      <c r="L14925">
        <v>3</v>
      </c>
      <c r="M14925" t="s">
        <v>13196</v>
      </c>
      <c r="N14925" t="s">
        <v>896</v>
      </c>
      <c r="O14925">
        <v>46</v>
      </c>
      <c r="P14925" t="s">
        <v>84</v>
      </c>
    </row>
    <row r="14926" spans="1:16" x14ac:dyDescent="0.3">
      <c r="A14926">
        <v>22506</v>
      </c>
      <c r="B14926" t="s">
        <v>3397</v>
      </c>
      <c r="C14926" t="s">
        <v>567</v>
      </c>
      <c r="D14926" t="s">
        <v>60</v>
      </c>
      <c r="E14926" t="s">
        <v>61</v>
      </c>
      <c r="F14926" s="3">
        <v>30000</v>
      </c>
      <c r="G14926">
        <v>2</v>
      </c>
      <c r="H14926">
        <v>2</v>
      </c>
      <c r="I14926" t="s">
        <v>62</v>
      </c>
      <c r="J14926" t="s">
        <v>63</v>
      </c>
      <c r="K14926" t="s">
        <v>64</v>
      </c>
      <c r="L14926">
        <v>1</v>
      </c>
      <c r="M14926" t="s">
        <v>13197</v>
      </c>
      <c r="N14926" t="s">
        <v>937</v>
      </c>
      <c r="O14926">
        <v>57</v>
      </c>
      <c r="P14926" t="s">
        <v>73</v>
      </c>
    </row>
    <row r="14927" spans="1:16" x14ac:dyDescent="0.3">
      <c r="A14927">
        <v>22507</v>
      </c>
      <c r="B14927" t="s">
        <v>1412</v>
      </c>
      <c r="C14927" t="s">
        <v>339</v>
      </c>
      <c r="D14927" t="s">
        <v>60</v>
      </c>
      <c r="E14927" t="s">
        <v>76</v>
      </c>
      <c r="F14927" s="3">
        <v>30000</v>
      </c>
      <c r="G14927">
        <v>2</v>
      </c>
      <c r="H14927">
        <v>2</v>
      </c>
      <c r="I14927" t="s">
        <v>62</v>
      </c>
      <c r="J14927" t="s">
        <v>63</v>
      </c>
      <c r="K14927" t="s">
        <v>70</v>
      </c>
      <c r="L14927">
        <v>1</v>
      </c>
      <c r="M14927" t="s">
        <v>13198</v>
      </c>
      <c r="N14927" t="s">
        <v>1633</v>
      </c>
      <c r="O14927">
        <v>57</v>
      </c>
      <c r="P14927" t="s">
        <v>67</v>
      </c>
    </row>
    <row r="14928" spans="1:16" x14ac:dyDescent="0.3">
      <c r="A14928">
        <v>22511</v>
      </c>
      <c r="B14928" t="s">
        <v>3058</v>
      </c>
      <c r="C14928" t="s">
        <v>59</v>
      </c>
      <c r="D14928" t="s">
        <v>60</v>
      </c>
      <c r="E14928" t="s">
        <v>61</v>
      </c>
      <c r="F14928" s="3">
        <v>30000</v>
      </c>
      <c r="G14928">
        <v>2</v>
      </c>
      <c r="H14928">
        <v>2</v>
      </c>
      <c r="I14928" t="s">
        <v>62</v>
      </c>
      <c r="J14928" t="s">
        <v>63</v>
      </c>
      <c r="K14928" t="s">
        <v>64</v>
      </c>
      <c r="L14928">
        <v>2</v>
      </c>
      <c r="M14928" t="s">
        <v>7922</v>
      </c>
      <c r="N14928" t="s">
        <v>1928</v>
      </c>
      <c r="O14928">
        <v>58</v>
      </c>
      <c r="P14928" t="s">
        <v>84</v>
      </c>
    </row>
    <row r="14929" spans="1:16" x14ac:dyDescent="0.3">
      <c r="A14929">
        <v>22512</v>
      </c>
      <c r="B14929" t="s">
        <v>2138</v>
      </c>
      <c r="C14929" t="s">
        <v>160</v>
      </c>
      <c r="D14929" t="s">
        <v>60</v>
      </c>
      <c r="E14929" t="s">
        <v>61</v>
      </c>
      <c r="F14929" s="3">
        <v>30000</v>
      </c>
      <c r="G14929">
        <v>2</v>
      </c>
      <c r="H14929">
        <v>2</v>
      </c>
      <c r="I14929" t="s">
        <v>62</v>
      </c>
      <c r="J14929" t="s">
        <v>63</v>
      </c>
      <c r="K14929" t="s">
        <v>64</v>
      </c>
      <c r="L14929">
        <v>2</v>
      </c>
      <c r="M14929" t="s">
        <v>13199</v>
      </c>
      <c r="N14929" t="s">
        <v>1185</v>
      </c>
      <c r="O14929">
        <v>58</v>
      </c>
      <c r="P14929" t="s">
        <v>84</v>
      </c>
    </row>
    <row r="14930" spans="1:16" x14ac:dyDescent="0.3">
      <c r="A14930">
        <v>22516</v>
      </c>
      <c r="B14930" t="s">
        <v>1811</v>
      </c>
      <c r="C14930" t="s">
        <v>449</v>
      </c>
      <c r="D14930" t="s">
        <v>60</v>
      </c>
      <c r="E14930" t="s">
        <v>61</v>
      </c>
      <c r="F14930" s="3">
        <v>30000</v>
      </c>
      <c r="G14930">
        <v>3</v>
      </c>
      <c r="H14930">
        <v>3</v>
      </c>
      <c r="I14930" t="s">
        <v>62</v>
      </c>
      <c r="J14930" t="s">
        <v>63</v>
      </c>
      <c r="K14930" t="s">
        <v>70</v>
      </c>
      <c r="L14930">
        <v>1</v>
      </c>
      <c r="M14930" t="s">
        <v>1036</v>
      </c>
      <c r="N14930" t="s">
        <v>124</v>
      </c>
      <c r="O14930">
        <v>43</v>
      </c>
      <c r="P14930" t="s">
        <v>84</v>
      </c>
    </row>
    <row r="14931" spans="1:16" x14ac:dyDescent="0.3">
      <c r="A14931">
        <v>22517</v>
      </c>
      <c r="B14931" t="s">
        <v>1701</v>
      </c>
      <c r="C14931" t="s">
        <v>990</v>
      </c>
      <c r="D14931" t="s">
        <v>60</v>
      </c>
      <c r="E14931" t="s">
        <v>76</v>
      </c>
      <c r="F14931" s="3">
        <v>30000</v>
      </c>
      <c r="G14931">
        <v>3</v>
      </c>
      <c r="H14931">
        <v>3</v>
      </c>
      <c r="I14931" t="s">
        <v>62</v>
      </c>
      <c r="J14931" t="s">
        <v>63</v>
      </c>
      <c r="K14931" t="s">
        <v>64</v>
      </c>
      <c r="L14931">
        <v>1</v>
      </c>
      <c r="M14931" t="s">
        <v>8041</v>
      </c>
      <c r="N14931" t="s">
        <v>1042</v>
      </c>
      <c r="O14931">
        <v>43</v>
      </c>
      <c r="P14931" t="s">
        <v>67</v>
      </c>
    </row>
    <row r="14932" spans="1:16" x14ac:dyDescent="0.3">
      <c r="A14932">
        <v>22518</v>
      </c>
      <c r="B14932" t="s">
        <v>1452</v>
      </c>
      <c r="C14932" t="s">
        <v>134</v>
      </c>
      <c r="D14932" t="s">
        <v>60</v>
      </c>
      <c r="E14932" t="s">
        <v>61</v>
      </c>
      <c r="F14932" s="3">
        <v>30000</v>
      </c>
      <c r="G14932">
        <v>3</v>
      </c>
      <c r="H14932">
        <v>3</v>
      </c>
      <c r="I14932" t="s">
        <v>62</v>
      </c>
      <c r="J14932" t="s">
        <v>63</v>
      </c>
      <c r="K14932" t="s">
        <v>70</v>
      </c>
      <c r="L14932">
        <v>2</v>
      </c>
      <c r="M14932" t="s">
        <v>4526</v>
      </c>
      <c r="N14932" t="s">
        <v>481</v>
      </c>
      <c r="O14932">
        <v>43</v>
      </c>
      <c r="P14932" t="s">
        <v>84</v>
      </c>
    </row>
    <row r="14933" spans="1:16" x14ac:dyDescent="0.3">
      <c r="A14933">
        <v>22525</v>
      </c>
      <c r="B14933" t="s">
        <v>2121</v>
      </c>
      <c r="C14933" t="s">
        <v>599</v>
      </c>
      <c r="D14933" t="s">
        <v>60</v>
      </c>
      <c r="E14933" t="s">
        <v>76</v>
      </c>
      <c r="F14933" s="3">
        <v>30000</v>
      </c>
      <c r="G14933">
        <v>4</v>
      </c>
      <c r="H14933">
        <v>4</v>
      </c>
      <c r="I14933" t="s">
        <v>62</v>
      </c>
      <c r="J14933" t="s">
        <v>63</v>
      </c>
      <c r="K14933" t="s">
        <v>64</v>
      </c>
      <c r="L14933">
        <v>2</v>
      </c>
      <c r="M14933" t="s">
        <v>5399</v>
      </c>
      <c r="N14933" t="s">
        <v>1042</v>
      </c>
      <c r="O14933">
        <v>44</v>
      </c>
      <c r="P14933" t="s">
        <v>84</v>
      </c>
    </row>
    <row r="14934" spans="1:16" x14ac:dyDescent="0.3">
      <c r="A14934">
        <v>22526</v>
      </c>
      <c r="B14934" t="s">
        <v>1315</v>
      </c>
      <c r="C14934" t="s">
        <v>643</v>
      </c>
      <c r="D14934" t="s">
        <v>60</v>
      </c>
      <c r="E14934" t="s">
        <v>76</v>
      </c>
      <c r="F14934" s="3">
        <v>30000</v>
      </c>
      <c r="G14934">
        <v>4</v>
      </c>
      <c r="H14934">
        <v>4</v>
      </c>
      <c r="I14934" t="s">
        <v>62</v>
      </c>
      <c r="J14934" t="s">
        <v>63</v>
      </c>
      <c r="K14934" t="s">
        <v>64</v>
      </c>
      <c r="L14934">
        <v>3</v>
      </c>
      <c r="M14934" t="s">
        <v>951</v>
      </c>
      <c r="N14934" t="s">
        <v>392</v>
      </c>
      <c r="O14934">
        <v>44</v>
      </c>
      <c r="P14934" t="s">
        <v>67</v>
      </c>
    </row>
    <row r="14935" spans="1:16" x14ac:dyDescent="0.3">
      <c r="A14935">
        <v>22675</v>
      </c>
      <c r="B14935" t="s">
        <v>417</v>
      </c>
      <c r="C14935" t="s">
        <v>2447</v>
      </c>
      <c r="D14935" t="s">
        <v>60</v>
      </c>
      <c r="E14935" t="s">
        <v>61</v>
      </c>
      <c r="F14935" s="3">
        <v>30000</v>
      </c>
      <c r="G14935">
        <v>2</v>
      </c>
      <c r="H14935">
        <v>2</v>
      </c>
      <c r="I14935" t="s">
        <v>62</v>
      </c>
      <c r="J14935" t="s">
        <v>63</v>
      </c>
      <c r="K14935" t="s">
        <v>64</v>
      </c>
      <c r="L14935">
        <v>1</v>
      </c>
      <c r="M14935" t="s">
        <v>8084</v>
      </c>
      <c r="N14935" t="s">
        <v>911</v>
      </c>
      <c r="O14935">
        <v>57</v>
      </c>
      <c r="P14935" t="s">
        <v>67</v>
      </c>
    </row>
    <row r="14936" spans="1:16" x14ac:dyDescent="0.3">
      <c r="A14936">
        <v>22676</v>
      </c>
      <c r="B14936" t="s">
        <v>356</v>
      </c>
      <c r="C14936" t="s">
        <v>1521</v>
      </c>
      <c r="D14936" t="s">
        <v>60</v>
      </c>
      <c r="E14936" t="s">
        <v>61</v>
      </c>
      <c r="F14936" s="3">
        <v>30000</v>
      </c>
      <c r="G14936">
        <v>2</v>
      </c>
      <c r="H14936">
        <v>2</v>
      </c>
      <c r="I14936" t="s">
        <v>62</v>
      </c>
      <c r="J14936" t="s">
        <v>63</v>
      </c>
      <c r="K14936" t="s">
        <v>64</v>
      </c>
      <c r="L14936">
        <v>1</v>
      </c>
      <c r="M14936" t="s">
        <v>2716</v>
      </c>
      <c r="N14936" t="s">
        <v>1456</v>
      </c>
      <c r="O14936">
        <v>57</v>
      </c>
      <c r="P14936" t="s">
        <v>73</v>
      </c>
    </row>
    <row r="14937" spans="1:16" x14ac:dyDescent="0.3">
      <c r="A14937">
        <v>22677</v>
      </c>
      <c r="B14937" t="s">
        <v>738</v>
      </c>
      <c r="C14937" t="s">
        <v>383</v>
      </c>
      <c r="D14937" t="s">
        <v>60</v>
      </c>
      <c r="E14937" t="s">
        <v>76</v>
      </c>
      <c r="F14937" s="3">
        <v>30000</v>
      </c>
      <c r="G14937">
        <v>2</v>
      </c>
      <c r="H14937">
        <v>2</v>
      </c>
      <c r="I14937" t="s">
        <v>62</v>
      </c>
      <c r="J14937" t="s">
        <v>63</v>
      </c>
      <c r="K14937" t="s">
        <v>64</v>
      </c>
      <c r="L14937">
        <v>2</v>
      </c>
      <c r="M14937" t="s">
        <v>444</v>
      </c>
      <c r="N14937" t="s">
        <v>136</v>
      </c>
      <c r="O14937">
        <v>57</v>
      </c>
      <c r="P14937" t="s">
        <v>67</v>
      </c>
    </row>
    <row r="14938" spans="1:16" x14ac:dyDescent="0.3">
      <c r="A14938">
        <v>22685</v>
      </c>
      <c r="B14938" t="s">
        <v>2089</v>
      </c>
      <c r="C14938" t="s">
        <v>1038</v>
      </c>
      <c r="D14938" t="s">
        <v>60</v>
      </c>
      <c r="E14938" t="s">
        <v>61</v>
      </c>
      <c r="F14938" s="3">
        <v>30000</v>
      </c>
      <c r="G14938">
        <v>3</v>
      </c>
      <c r="H14938">
        <v>3</v>
      </c>
      <c r="I14938" t="s">
        <v>62</v>
      </c>
      <c r="J14938" t="s">
        <v>63</v>
      </c>
      <c r="K14938" t="s">
        <v>64</v>
      </c>
      <c r="L14938">
        <v>1</v>
      </c>
      <c r="M14938" t="s">
        <v>4826</v>
      </c>
      <c r="N14938" t="s">
        <v>1045</v>
      </c>
      <c r="O14938">
        <v>43</v>
      </c>
      <c r="P14938" t="s">
        <v>84</v>
      </c>
    </row>
    <row r="14939" spans="1:16" x14ac:dyDescent="0.3">
      <c r="A14939">
        <v>22686</v>
      </c>
      <c r="B14939" t="s">
        <v>1593</v>
      </c>
      <c r="C14939" t="s">
        <v>733</v>
      </c>
      <c r="D14939" t="s">
        <v>60</v>
      </c>
      <c r="E14939" t="s">
        <v>76</v>
      </c>
      <c r="F14939" s="3">
        <v>30000</v>
      </c>
      <c r="G14939">
        <v>3</v>
      </c>
      <c r="H14939">
        <v>3</v>
      </c>
      <c r="I14939" t="s">
        <v>62</v>
      </c>
      <c r="J14939" t="s">
        <v>63</v>
      </c>
      <c r="K14939" t="s">
        <v>64</v>
      </c>
      <c r="L14939">
        <v>2</v>
      </c>
      <c r="M14939" t="s">
        <v>4277</v>
      </c>
      <c r="N14939" t="s">
        <v>622</v>
      </c>
      <c r="O14939">
        <v>44</v>
      </c>
      <c r="P14939" t="s">
        <v>67</v>
      </c>
    </row>
    <row r="14940" spans="1:16" x14ac:dyDescent="0.3">
      <c r="A14940">
        <v>22694</v>
      </c>
      <c r="B14940" t="s">
        <v>1197</v>
      </c>
      <c r="C14940" t="s">
        <v>401</v>
      </c>
      <c r="D14940" t="s">
        <v>60</v>
      </c>
      <c r="E14940" t="s">
        <v>61</v>
      </c>
      <c r="F14940" s="3">
        <v>30000</v>
      </c>
      <c r="G14940">
        <v>3</v>
      </c>
      <c r="H14940">
        <v>3</v>
      </c>
      <c r="I14940" t="s">
        <v>62</v>
      </c>
      <c r="J14940" t="s">
        <v>63</v>
      </c>
      <c r="K14940" t="s">
        <v>64</v>
      </c>
      <c r="L14940">
        <v>2</v>
      </c>
      <c r="M14940" t="s">
        <v>13200</v>
      </c>
      <c r="N14940" t="s">
        <v>662</v>
      </c>
      <c r="O14940">
        <v>45</v>
      </c>
      <c r="P14940" t="s">
        <v>84</v>
      </c>
    </row>
    <row r="14941" spans="1:16" x14ac:dyDescent="0.3">
      <c r="A14941">
        <v>22695</v>
      </c>
      <c r="B14941" t="s">
        <v>623</v>
      </c>
      <c r="C14941" t="s">
        <v>409</v>
      </c>
      <c r="D14941" t="s">
        <v>60</v>
      </c>
      <c r="E14941" t="s">
        <v>76</v>
      </c>
      <c r="F14941" s="3">
        <v>30000</v>
      </c>
      <c r="G14941">
        <v>4</v>
      </c>
      <c r="H14941">
        <v>4</v>
      </c>
      <c r="I14941" t="s">
        <v>62</v>
      </c>
      <c r="J14941" t="s">
        <v>63</v>
      </c>
      <c r="K14941" t="s">
        <v>64</v>
      </c>
      <c r="L14941">
        <v>3</v>
      </c>
      <c r="M14941" t="s">
        <v>1744</v>
      </c>
      <c r="N14941" t="s">
        <v>1762</v>
      </c>
      <c r="O14941">
        <v>44</v>
      </c>
      <c r="P14941" t="s">
        <v>84</v>
      </c>
    </row>
    <row r="14942" spans="1:16" x14ac:dyDescent="0.3">
      <c r="A14942">
        <v>23927</v>
      </c>
      <c r="B14942" t="s">
        <v>840</v>
      </c>
      <c r="C14942" t="s">
        <v>590</v>
      </c>
      <c r="D14942" t="s">
        <v>60</v>
      </c>
      <c r="E14942" t="s">
        <v>76</v>
      </c>
      <c r="F14942" s="3">
        <v>30000</v>
      </c>
      <c r="G14942">
        <v>2</v>
      </c>
      <c r="H14942">
        <v>2</v>
      </c>
      <c r="I14942" t="s">
        <v>62</v>
      </c>
      <c r="J14942" t="s">
        <v>63</v>
      </c>
      <c r="K14942" t="s">
        <v>64</v>
      </c>
      <c r="L14942">
        <v>2</v>
      </c>
      <c r="M14942" t="s">
        <v>13201</v>
      </c>
      <c r="N14942" t="s">
        <v>1518</v>
      </c>
      <c r="O14942">
        <v>58</v>
      </c>
      <c r="P14942" t="s">
        <v>84</v>
      </c>
    </row>
    <row r="14943" spans="1:16" x14ac:dyDescent="0.3">
      <c r="A14943">
        <v>23928</v>
      </c>
      <c r="B14943" t="s">
        <v>442</v>
      </c>
      <c r="C14943" t="s">
        <v>586</v>
      </c>
      <c r="D14943" t="s">
        <v>76</v>
      </c>
      <c r="E14943" t="s">
        <v>61</v>
      </c>
      <c r="F14943" s="3">
        <v>30000</v>
      </c>
      <c r="G14943">
        <v>2</v>
      </c>
      <c r="H14943">
        <v>2</v>
      </c>
      <c r="I14943" t="s">
        <v>62</v>
      </c>
      <c r="J14943" t="s">
        <v>63</v>
      </c>
      <c r="K14943" t="s">
        <v>64</v>
      </c>
      <c r="L14943">
        <v>2</v>
      </c>
      <c r="M14943" t="s">
        <v>13202</v>
      </c>
      <c r="N14943" t="s">
        <v>782</v>
      </c>
      <c r="O14943">
        <v>58</v>
      </c>
      <c r="P14943" t="s">
        <v>67</v>
      </c>
    </row>
    <row r="14944" spans="1:16" x14ac:dyDescent="0.3">
      <c r="A14944">
        <v>23929</v>
      </c>
      <c r="B14944" t="s">
        <v>1178</v>
      </c>
      <c r="C14944" t="s">
        <v>496</v>
      </c>
      <c r="D14944" t="s">
        <v>76</v>
      </c>
      <c r="E14944" t="s">
        <v>61</v>
      </c>
      <c r="F14944" s="3">
        <v>30000</v>
      </c>
      <c r="G14944">
        <v>2</v>
      </c>
      <c r="H14944">
        <v>2</v>
      </c>
      <c r="I14944" t="s">
        <v>62</v>
      </c>
      <c r="J14944" t="s">
        <v>63</v>
      </c>
      <c r="K14944" t="s">
        <v>64</v>
      </c>
      <c r="L14944">
        <v>2</v>
      </c>
      <c r="M14944" t="s">
        <v>10896</v>
      </c>
      <c r="N14944" t="s">
        <v>192</v>
      </c>
      <c r="O14944">
        <v>58</v>
      </c>
      <c r="P14944" t="s">
        <v>67</v>
      </c>
    </row>
    <row r="14945" spans="1:16" x14ac:dyDescent="0.3">
      <c r="A14945">
        <v>23941</v>
      </c>
      <c r="B14945" t="s">
        <v>1015</v>
      </c>
      <c r="C14945" t="s">
        <v>2527</v>
      </c>
      <c r="D14945" t="s">
        <v>76</v>
      </c>
      <c r="E14945" t="s">
        <v>76</v>
      </c>
      <c r="F14945" s="3">
        <v>30000</v>
      </c>
      <c r="G14945">
        <v>3</v>
      </c>
      <c r="H14945">
        <v>3</v>
      </c>
      <c r="I14945" t="s">
        <v>62</v>
      </c>
      <c r="J14945" t="s">
        <v>63</v>
      </c>
      <c r="K14945" t="s">
        <v>64</v>
      </c>
      <c r="L14945">
        <v>2</v>
      </c>
      <c r="M14945" t="s">
        <v>13203</v>
      </c>
      <c r="N14945" t="s">
        <v>1282</v>
      </c>
      <c r="O14945">
        <v>44</v>
      </c>
      <c r="P14945" t="s">
        <v>73</v>
      </c>
    </row>
    <row r="14946" spans="1:16" x14ac:dyDescent="0.3">
      <c r="A14946">
        <v>23942</v>
      </c>
      <c r="B14946" t="s">
        <v>338</v>
      </c>
      <c r="C14946" t="s">
        <v>290</v>
      </c>
      <c r="D14946" t="s">
        <v>76</v>
      </c>
      <c r="E14946" t="s">
        <v>76</v>
      </c>
      <c r="F14946" s="3">
        <v>30000</v>
      </c>
      <c r="G14946">
        <v>4</v>
      </c>
      <c r="H14946">
        <v>4</v>
      </c>
      <c r="I14946" t="s">
        <v>62</v>
      </c>
      <c r="J14946" t="s">
        <v>63</v>
      </c>
      <c r="K14946" t="s">
        <v>64</v>
      </c>
      <c r="L14946">
        <v>0</v>
      </c>
      <c r="M14946" t="s">
        <v>12652</v>
      </c>
      <c r="N14946" t="s">
        <v>1082</v>
      </c>
      <c r="O14946">
        <v>44</v>
      </c>
      <c r="P14946" t="s">
        <v>84</v>
      </c>
    </row>
    <row r="14947" spans="1:16" x14ac:dyDescent="0.3">
      <c r="A14947">
        <v>23943</v>
      </c>
      <c r="B14947" t="s">
        <v>1549</v>
      </c>
      <c r="C14947" t="s">
        <v>460</v>
      </c>
      <c r="D14947" t="s">
        <v>76</v>
      </c>
      <c r="E14947" t="s">
        <v>61</v>
      </c>
      <c r="F14947" s="3">
        <v>30000</v>
      </c>
      <c r="G14947">
        <v>4</v>
      </c>
      <c r="H14947">
        <v>4</v>
      </c>
      <c r="I14947" t="s">
        <v>62</v>
      </c>
      <c r="J14947" t="s">
        <v>63</v>
      </c>
      <c r="K14947" t="s">
        <v>64</v>
      </c>
      <c r="L14947">
        <v>2</v>
      </c>
      <c r="M14947" t="s">
        <v>1771</v>
      </c>
      <c r="N14947" t="s">
        <v>609</v>
      </c>
      <c r="O14947">
        <v>45</v>
      </c>
      <c r="P14947" t="s">
        <v>84</v>
      </c>
    </row>
    <row r="14948" spans="1:16" x14ac:dyDescent="0.3">
      <c r="A14948">
        <v>23944</v>
      </c>
      <c r="B14948" t="s">
        <v>2243</v>
      </c>
      <c r="C14948" t="s">
        <v>654</v>
      </c>
      <c r="D14948" t="s">
        <v>60</v>
      </c>
      <c r="E14948" t="s">
        <v>61</v>
      </c>
      <c r="F14948" s="3">
        <v>30000</v>
      </c>
      <c r="G14948">
        <v>4</v>
      </c>
      <c r="H14948">
        <v>4</v>
      </c>
      <c r="I14948" t="s">
        <v>62</v>
      </c>
      <c r="J14948" t="s">
        <v>63</v>
      </c>
      <c r="K14948" t="s">
        <v>70</v>
      </c>
      <c r="L14948">
        <v>3</v>
      </c>
      <c r="M14948" t="s">
        <v>4416</v>
      </c>
      <c r="N14948" t="s">
        <v>413</v>
      </c>
      <c r="O14948">
        <v>45</v>
      </c>
      <c r="P14948" t="s">
        <v>84</v>
      </c>
    </row>
    <row r="14949" spans="1:16" x14ac:dyDescent="0.3">
      <c r="A14949">
        <v>23945</v>
      </c>
      <c r="B14949" t="s">
        <v>604</v>
      </c>
      <c r="C14949" t="s">
        <v>1159</v>
      </c>
      <c r="D14949" t="s">
        <v>76</v>
      </c>
      <c r="E14949" t="s">
        <v>76</v>
      </c>
      <c r="F14949" s="3">
        <v>30000</v>
      </c>
      <c r="G14949">
        <v>5</v>
      </c>
      <c r="H14949">
        <v>5</v>
      </c>
      <c r="I14949" t="s">
        <v>62</v>
      </c>
      <c r="J14949" t="s">
        <v>63</v>
      </c>
      <c r="K14949" t="s">
        <v>64</v>
      </c>
      <c r="L14949">
        <v>1</v>
      </c>
      <c r="M14949" t="s">
        <v>4252</v>
      </c>
      <c r="N14949" t="s">
        <v>2836</v>
      </c>
      <c r="O14949">
        <v>44</v>
      </c>
      <c r="P14949" t="s">
        <v>84</v>
      </c>
    </row>
    <row r="14950" spans="1:16" x14ac:dyDescent="0.3">
      <c r="A14950">
        <v>24098</v>
      </c>
      <c r="B14950" t="s">
        <v>163</v>
      </c>
      <c r="C14950" t="s">
        <v>956</v>
      </c>
      <c r="D14950" t="s">
        <v>60</v>
      </c>
      <c r="E14950" t="s">
        <v>61</v>
      </c>
      <c r="F14950" s="3">
        <v>30000</v>
      </c>
      <c r="G14950">
        <v>2</v>
      </c>
      <c r="H14950">
        <v>2</v>
      </c>
      <c r="I14950" t="s">
        <v>62</v>
      </c>
      <c r="J14950" t="s">
        <v>63</v>
      </c>
      <c r="K14950" t="s">
        <v>64</v>
      </c>
      <c r="L14950">
        <v>1</v>
      </c>
      <c r="M14950" t="s">
        <v>6165</v>
      </c>
      <c r="N14950" t="s">
        <v>1020</v>
      </c>
      <c r="O14950">
        <v>57</v>
      </c>
      <c r="P14950" t="s">
        <v>84</v>
      </c>
    </row>
    <row r="14951" spans="1:16" x14ac:dyDescent="0.3">
      <c r="A14951">
        <v>24099</v>
      </c>
      <c r="B14951" t="s">
        <v>1457</v>
      </c>
      <c r="C14951" t="s">
        <v>231</v>
      </c>
      <c r="D14951" t="s">
        <v>76</v>
      </c>
      <c r="E14951" t="s">
        <v>61</v>
      </c>
      <c r="F14951" s="3">
        <v>30000</v>
      </c>
      <c r="G14951">
        <v>2</v>
      </c>
      <c r="H14951">
        <v>2</v>
      </c>
      <c r="I14951" t="s">
        <v>62</v>
      </c>
      <c r="J14951" t="s">
        <v>63</v>
      </c>
      <c r="K14951" t="s">
        <v>64</v>
      </c>
      <c r="L14951">
        <v>1</v>
      </c>
      <c r="M14951" t="s">
        <v>10433</v>
      </c>
      <c r="N14951" t="s">
        <v>1588</v>
      </c>
      <c r="O14951">
        <v>57</v>
      </c>
      <c r="P14951" t="s">
        <v>84</v>
      </c>
    </row>
    <row r="14952" spans="1:16" x14ac:dyDescent="0.3">
      <c r="A14952">
        <v>24117</v>
      </c>
      <c r="B14952" t="s">
        <v>246</v>
      </c>
      <c r="C14952" t="s">
        <v>81</v>
      </c>
      <c r="D14952" t="s">
        <v>76</v>
      </c>
      <c r="E14952" t="s">
        <v>76</v>
      </c>
      <c r="F14952" s="3">
        <v>30000</v>
      </c>
      <c r="G14952">
        <v>3</v>
      </c>
      <c r="H14952">
        <v>3</v>
      </c>
      <c r="I14952" t="s">
        <v>62</v>
      </c>
      <c r="J14952" t="s">
        <v>63</v>
      </c>
      <c r="K14952" t="s">
        <v>64</v>
      </c>
      <c r="L14952">
        <v>2</v>
      </c>
      <c r="M14952" t="s">
        <v>13204</v>
      </c>
      <c r="N14952" t="s">
        <v>1698</v>
      </c>
      <c r="O14952">
        <v>45</v>
      </c>
      <c r="P14952" t="s">
        <v>84</v>
      </c>
    </row>
    <row r="14953" spans="1:16" x14ac:dyDescent="0.3">
      <c r="A14953">
        <v>25484</v>
      </c>
      <c r="B14953" t="s">
        <v>106</v>
      </c>
      <c r="C14953" t="s">
        <v>1516</v>
      </c>
      <c r="D14953" t="s">
        <v>76</v>
      </c>
      <c r="E14953" t="s">
        <v>61</v>
      </c>
      <c r="F14953" s="3">
        <v>30000</v>
      </c>
      <c r="G14953">
        <v>2</v>
      </c>
      <c r="H14953">
        <v>2</v>
      </c>
      <c r="I14953" t="s">
        <v>62</v>
      </c>
      <c r="J14953" t="s">
        <v>63</v>
      </c>
      <c r="K14953" t="s">
        <v>64</v>
      </c>
      <c r="L14953">
        <v>0</v>
      </c>
      <c r="M14953" t="s">
        <v>11758</v>
      </c>
      <c r="N14953" t="s">
        <v>722</v>
      </c>
      <c r="O14953">
        <v>57</v>
      </c>
      <c r="P14953" t="s">
        <v>67</v>
      </c>
    </row>
    <row r="14954" spans="1:16" x14ac:dyDescent="0.3">
      <c r="A14954">
        <v>25485</v>
      </c>
      <c r="B14954" t="s">
        <v>1420</v>
      </c>
      <c r="C14954" t="s">
        <v>69</v>
      </c>
      <c r="D14954" t="s">
        <v>76</v>
      </c>
      <c r="E14954" t="s">
        <v>76</v>
      </c>
      <c r="F14954" s="3">
        <v>30000</v>
      </c>
      <c r="G14954">
        <v>2</v>
      </c>
      <c r="H14954">
        <v>2</v>
      </c>
      <c r="I14954" t="s">
        <v>62</v>
      </c>
      <c r="J14954" t="s">
        <v>63</v>
      </c>
      <c r="K14954" t="s">
        <v>64</v>
      </c>
      <c r="L14954">
        <v>1</v>
      </c>
      <c r="M14954" t="s">
        <v>13205</v>
      </c>
      <c r="N14954" t="s">
        <v>1730</v>
      </c>
      <c r="O14954">
        <v>57</v>
      </c>
      <c r="P14954" t="s">
        <v>67</v>
      </c>
    </row>
    <row r="14955" spans="1:16" x14ac:dyDescent="0.3">
      <c r="A14955">
        <v>25486</v>
      </c>
      <c r="B14955" t="s">
        <v>85</v>
      </c>
      <c r="C14955" t="s">
        <v>456</v>
      </c>
      <c r="D14955" t="s">
        <v>60</v>
      </c>
      <c r="E14955" t="s">
        <v>76</v>
      </c>
      <c r="F14955" s="3">
        <v>30000</v>
      </c>
      <c r="G14955">
        <v>2</v>
      </c>
      <c r="H14955">
        <v>2</v>
      </c>
      <c r="I14955" t="s">
        <v>62</v>
      </c>
      <c r="J14955" t="s">
        <v>63</v>
      </c>
      <c r="K14955" t="s">
        <v>64</v>
      </c>
      <c r="L14955">
        <v>1</v>
      </c>
      <c r="M14955" t="s">
        <v>256</v>
      </c>
      <c r="N14955" t="s">
        <v>169</v>
      </c>
      <c r="O14955">
        <v>57</v>
      </c>
      <c r="P14955" t="s">
        <v>84</v>
      </c>
    </row>
    <row r="14956" spans="1:16" x14ac:dyDescent="0.3">
      <c r="A14956">
        <v>25487</v>
      </c>
      <c r="B14956" t="s">
        <v>1854</v>
      </c>
      <c r="C14956" t="s">
        <v>418</v>
      </c>
      <c r="D14956" t="s">
        <v>76</v>
      </c>
      <c r="E14956" t="s">
        <v>61</v>
      </c>
      <c r="F14956" s="3">
        <v>30000</v>
      </c>
      <c r="G14956">
        <v>2</v>
      </c>
      <c r="H14956">
        <v>2</v>
      </c>
      <c r="I14956" t="s">
        <v>62</v>
      </c>
      <c r="J14956" t="s">
        <v>63</v>
      </c>
      <c r="K14956" t="s">
        <v>64</v>
      </c>
      <c r="L14956">
        <v>2</v>
      </c>
      <c r="M14956" t="s">
        <v>13206</v>
      </c>
      <c r="N14956" t="s">
        <v>458</v>
      </c>
      <c r="O14956">
        <v>57</v>
      </c>
      <c r="P14956" t="s">
        <v>67</v>
      </c>
    </row>
    <row r="14957" spans="1:16" x14ac:dyDescent="0.3">
      <c r="A14957">
        <v>25490</v>
      </c>
      <c r="B14957" t="s">
        <v>2305</v>
      </c>
      <c r="C14957" t="s">
        <v>611</v>
      </c>
      <c r="D14957" t="s">
        <v>76</v>
      </c>
      <c r="E14957" t="s">
        <v>76</v>
      </c>
      <c r="F14957" s="3">
        <v>30000</v>
      </c>
      <c r="G14957">
        <v>2</v>
      </c>
      <c r="H14957">
        <v>2</v>
      </c>
      <c r="I14957" t="s">
        <v>62</v>
      </c>
      <c r="J14957" t="s">
        <v>63</v>
      </c>
      <c r="K14957" t="s">
        <v>64</v>
      </c>
      <c r="L14957">
        <v>2</v>
      </c>
      <c r="M14957" t="s">
        <v>12653</v>
      </c>
      <c r="N14957" t="s">
        <v>1609</v>
      </c>
      <c r="O14957">
        <v>58</v>
      </c>
      <c r="P14957" t="s">
        <v>67</v>
      </c>
    </row>
    <row r="14958" spans="1:16" x14ac:dyDescent="0.3">
      <c r="A14958">
        <v>25496</v>
      </c>
      <c r="B14958" t="s">
        <v>421</v>
      </c>
      <c r="C14958" t="s">
        <v>617</v>
      </c>
      <c r="D14958" t="s">
        <v>76</v>
      </c>
      <c r="E14958" t="s">
        <v>61</v>
      </c>
      <c r="F14958" s="3">
        <v>30000</v>
      </c>
      <c r="G14958">
        <v>2</v>
      </c>
      <c r="H14958">
        <v>2</v>
      </c>
      <c r="I14958" t="s">
        <v>62</v>
      </c>
      <c r="J14958" t="s">
        <v>63</v>
      </c>
      <c r="K14958" t="s">
        <v>64</v>
      </c>
      <c r="L14958">
        <v>2</v>
      </c>
      <c r="M14958" t="s">
        <v>13207</v>
      </c>
      <c r="N14958" t="s">
        <v>368</v>
      </c>
      <c r="O14958">
        <v>60</v>
      </c>
      <c r="P14958" t="s">
        <v>84</v>
      </c>
    </row>
    <row r="14959" spans="1:16" x14ac:dyDescent="0.3">
      <c r="A14959">
        <v>25499</v>
      </c>
      <c r="B14959" t="s">
        <v>455</v>
      </c>
      <c r="C14959" t="s">
        <v>1127</v>
      </c>
      <c r="D14959" t="s">
        <v>76</v>
      </c>
      <c r="E14959" t="s">
        <v>61</v>
      </c>
      <c r="F14959" s="3">
        <v>30000</v>
      </c>
      <c r="G14959">
        <v>3</v>
      </c>
      <c r="H14959">
        <v>3</v>
      </c>
      <c r="I14959" t="s">
        <v>62</v>
      </c>
      <c r="J14959" t="s">
        <v>63</v>
      </c>
      <c r="K14959" t="s">
        <v>64</v>
      </c>
      <c r="L14959">
        <v>2</v>
      </c>
      <c r="M14959" t="s">
        <v>3555</v>
      </c>
      <c r="N14959" t="s">
        <v>249</v>
      </c>
      <c r="O14959">
        <v>43</v>
      </c>
      <c r="P14959" t="s">
        <v>67</v>
      </c>
    </row>
    <row r="14960" spans="1:16" x14ac:dyDescent="0.3">
      <c r="A14960">
        <v>25500</v>
      </c>
      <c r="B14960" t="s">
        <v>3642</v>
      </c>
      <c r="C14960" t="s">
        <v>445</v>
      </c>
      <c r="D14960" t="s">
        <v>60</v>
      </c>
      <c r="E14960" t="s">
        <v>61</v>
      </c>
      <c r="F14960" s="3">
        <v>30000</v>
      </c>
      <c r="G14960">
        <v>3</v>
      </c>
      <c r="H14960">
        <v>3</v>
      </c>
      <c r="I14960" t="s">
        <v>62</v>
      </c>
      <c r="J14960" t="s">
        <v>63</v>
      </c>
      <c r="K14960" t="s">
        <v>64</v>
      </c>
      <c r="L14960">
        <v>2</v>
      </c>
      <c r="M14960" t="s">
        <v>13208</v>
      </c>
      <c r="N14960" t="s">
        <v>172</v>
      </c>
      <c r="O14960">
        <v>43</v>
      </c>
      <c r="P14960" t="s">
        <v>84</v>
      </c>
    </row>
    <row r="14961" spans="1:16" x14ac:dyDescent="0.3">
      <c r="A14961">
        <v>25504</v>
      </c>
      <c r="B14961" t="s">
        <v>1304</v>
      </c>
      <c r="C14961" t="s">
        <v>5360</v>
      </c>
      <c r="D14961" t="s">
        <v>60</v>
      </c>
      <c r="E14961" t="s">
        <v>76</v>
      </c>
      <c r="F14961" s="3">
        <v>30000</v>
      </c>
      <c r="G14961">
        <v>3</v>
      </c>
      <c r="H14961">
        <v>3</v>
      </c>
      <c r="I14961" t="s">
        <v>62</v>
      </c>
      <c r="J14961" t="s">
        <v>63</v>
      </c>
      <c r="K14961" t="s">
        <v>64</v>
      </c>
      <c r="L14961">
        <v>2</v>
      </c>
      <c r="M14961" t="s">
        <v>13209</v>
      </c>
      <c r="N14961" t="s">
        <v>771</v>
      </c>
      <c r="O14961">
        <v>44</v>
      </c>
      <c r="P14961" t="s">
        <v>67</v>
      </c>
    </row>
    <row r="14962" spans="1:16" x14ac:dyDescent="0.3">
      <c r="A14962">
        <v>25505</v>
      </c>
      <c r="B14962" t="s">
        <v>2806</v>
      </c>
      <c r="C14962" t="s">
        <v>2264</v>
      </c>
      <c r="D14962" t="s">
        <v>76</v>
      </c>
      <c r="E14962" t="s">
        <v>76</v>
      </c>
      <c r="F14962" s="3">
        <v>30000</v>
      </c>
      <c r="G14962">
        <v>4</v>
      </c>
      <c r="H14962">
        <v>4</v>
      </c>
      <c r="I14962" t="s">
        <v>62</v>
      </c>
      <c r="J14962" t="s">
        <v>63</v>
      </c>
      <c r="K14962" t="s">
        <v>64</v>
      </c>
      <c r="L14962">
        <v>3</v>
      </c>
      <c r="M14962" t="s">
        <v>13210</v>
      </c>
      <c r="N14962" t="s">
        <v>911</v>
      </c>
      <c r="O14962">
        <v>44</v>
      </c>
      <c r="P14962" t="s">
        <v>84</v>
      </c>
    </row>
    <row r="14963" spans="1:16" x14ac:dyDescent="0.3">
      <c r="A14963">
        <v>25506</v>
      </c>
      <c r="B14963" t="s">
        <v>3387</v>
      </c>
      <c r="C14963" t="s">
        <v>194</v>
      </c>
      <c r="D14963" t="s">
        <v>76</v>
      </c>
      <c r="E14963" t="s">
        <v>61</v>
      </c>
      <c r="F14963" s="3">
        <v>30000</v>
      </c>
      <c r="G14963">
        <v>5</v>
      </c>
      <c r="H14963">
        <v>5</v>
      </c>
      <c r="I14963" t="s">
        <v>62</v>
      </c>
      <c r="J14963" t="s">
        <v>63</v>
      </c>
      <c r="K14963" t="s">
        <v>64</v>
      </c>
      <c r="L14963">
        <v>1</v>
      </c>
      <c r="M14963" t="s">
        <v>943</v>
      </c>
      <c r="N14963" t="s">
        <v>136</v>
      </c>
      <c r="O14963">
        <v>45</v>
      </c>
      <c r="P14963" t="s">
        <v>84</v>
      </c>
    </row>
    <row r="14964" spans="1:16" x14ac:dyDescent="0.3">
      <c r="A14964">
        <v>25507</v>
      </c>
      <c r="B14964" t="s">
        <v>352</v>
      </c>
      <c r="C14964" t="s">
        <v>1154</v>
      </c>
      <c r="D14964" t="s">
        <v>60</v>
      </c>
      <c r="E14964" t="s">
        <v>61</v>
      </c>
      <c r="F14964" s="3">
        <v>30000</v>
      </c>
      <c r="G14964">
        <v>5</v>
      </c>
      <c r="H14964">
        <v>5</v>
      </c>
      <c r="I14964" t="s">
        <v>62</v>
      </c>
      <c r="J14964" t="s">
        <v>63</v>
      </c>
      <c r="K14964" t="s">
        <v>70</v>
      </c>
      <c r="L14964">
        <v>3</v>
      </c>
      <c r="M14964" t="s">
        <v>13211</v>
      </c>
      <c r="N14964" t="s">
        <v>818</v>
      </c>
      <c r="O14964">
        <v>45</v>
      </c>
      <c r="P14964" t="s">
        <v>73</v>
      </c>
    </row>
    <row r="14965" spans="1:16" x14ac:dyDescent="0.3">
      <c r="A14965">
        <v>25638</v>
      </c>
      <c r="B14965" t="s">
        <v>129</v>
      </c>
      <c r="C14965" t="s">
        <v>223</v>
      </c>
      <c r="D14965" t="s">
        <v>60</v>
      </c>
      <c r="E14965" t="s">
        <v>76</v>
      </c>
      <c r="F14965" s="3">
        <v>30000</v>
      </c>
      <c r="G14965">
        <v>2</v>
      </c>
      <c r="H14965">
        <v>2</v>
      </c>
      <c r="I14965" t="s">
        <v>62</v>
      </c>
      <c r="J14965" t="s">
        <v>63</v>
      </c>
      <c r="K14965" t="s">
        <v>70</v>
      </c>
      <c r="L14965">
        <v>0</v>
      </c>
      <c r="M14965" t="s">
        <v>7179</v>
      </c>
      <c r="N14965" t="s">
        <v>802</v>
      </c>
      <c r="O14965">
        <v>58</v>
      </c>
      <c r="P14965" t="s">
        <v>84</v>
      </c>
    </row>
    <row r="14966" spans="1:16" x14ac:dyDescent="0.3">
      <c r="A14966">
        <v>25639</v>
      </c>
      <c r="B14966" t="s">
        <v>366</v>
      </c>
      <c r="C14966" t="s">
        <v>1055</v>
      </c>
      <c r="D14966" t="s">
        <v>76</v>
      </c>
      <c r="E14966" t="s">
        <v>76</v>
      </c>
      <c r="F14966" s="3">
        <v>30000</v>
      </c>
      <c r="G14966">
        <v>2</v>
      </c>
      <c r="H14966">
        <v>2</v>
      </c>
      <c r="I14966" t="s">
        <v>62</v>
      </c>
      <c r="J14966" t="s">
        <v>63</v>
      </c>
      <c r="K14966" t="s">
        <v>64</v>
      </c>
      <c r="L14966">
        <v>1</v>
      </c>
      <c r="M14966" t="s">
        <v>3778</v>
      </c>
      <c r="N14966" t="s">
        <v>1991</v>
      </c>
      <c r="O14966">
        <v>57</v>
      </c>
      <c r="P14966" t="s">
        <v>67</v>
      </c>
    </row>
    <row r="14967" spans="1:16" x14ac:dyDescent="0.3">
      <c r="A14967">
        <v>25640</v>
      </c>
      <c r="B14967" t="s">
        <v>610</v>
      </c>
      <c r="C14967" t="s">
        <v>515</v>
      </c>
      <c r="D14967" t="s">
        <v>60</v>
      </c>
      <c r="E14967" t="s">
        <v>61</v>
      </c>
      <c r="F14967" s="3">
        <v>30000</v>
      </c>
      <c r="G14967">
        <v>2</v>
      </c>
      <c r="H14967">
        <v>2</v>
      </c>
      <c r="I14967" t="s">
        <v>62</v>
      </c>
      <c r="J14967" t="s">
        <v>63</v>
      </c>
      <c r="K14967" t="s">
        <v>64</v>
      </c>
      <c r="L14967">
        <v>1</v>
      </c>
      <c r="M14967" t="s">
        <v>3643</v>
      </c>
      <c r="N14967" t="s">
        <v>1674</v>
      </c>
      <c r="O14967">
        <v>57</v>
      </c>
      <c r="P14967" t="s">
        <v>67</v>
      </c>
    </row>
    <row r="14968" spans="1:16" x14ac:dyDescent="0.3">
      <c r="A14968">
        <v>25643</v>
      </c>
      <c r="B14968" t="s">
        <v>1059</v>
      </c>
      <c r="C14968" t="s">
        <v>263</v>
      </c>
      <c r="D14968" t="s">
        <v>76</v>
      </c>
      <c r="E14968" t="s">
        <v>76</v>
      </c>
      <c r="F14968" s="3">
        <v>30000</v>
      </c>
      <c r="G14968">
        <v>2</v>
      </c>
      <c r="H14968">
        <v>2</v>
      </c>
      <c r="I14968" t="s">
        <v>62</v>
      </c>
      <c r="J14968" t="s">
        <v>63</v>
      </c>
      <c r="K14968" t="s">
        <v>64</v>
      </c>
      <c r="L14968">
        <v>2</v>
      </c>
      <c r="M14968" t="s">
        <v>324</v>
      </c>
      <c r="N14968" t="s">
        <v>140</v>
      </c>
      <c r="O14968">
        <v>58</v>
      </c>
      <c r="P14968" t="s">
        <v>73</v>
      </c>
    </row>
    <row r="14969" spans="1:16" x14ac:dyDescent="0.3">
      <c r="A14969">
        <v>25644</v>
      </c>
      <c r="B14969" t="s">
        <v>1540</v>
      </c>
      <c r="C14969" t="s">
        <v>1047</v>
      </c>
      <c r="D14969" t="s">
        <v>76</v>
      </c>
      <c r="E14969" t="s">
        <v>76</v>
      </c>
      <c r="F14969" s="3">
        <v>30000</v>
      </c>
      <c r="G14969">
        <v>2</v>
      </c>
      <c r="H14969">
        <v>2</v>
      </c>
      <c r="I14969" t="s">
        <v>62</v>
      </c>
      <c r="J14969" t="s">
        <v>63</v>
      </c>
      <c r="K14969" t="s">
        <v>64</v>
      </c>
      <c r="L14969">
        <v>2</v>
      </c>
      <c r="M14969" t="s">
        <v>13212</v>
      </c>
      <c r="N14969" t="s">
        <v>1078</v>
      </c>
      <c r="O14969">
        <v>58</v>
      </c>
      <c r="P14969" t="s">
        <v>84</v>
      </c>
    </row>
    <row r="14970" spans="1:16" x14ac:dyDescent="0.3">
      <c r="A14970">
        <v>25645</v>
      </c>
      <c r="B14970" t="s">
        <v>2247</v>
      </c>
      <c r="C14970" t="s">
        <v>130</v>
      </c>
      <c r="D14970" t="s">
        <v>60</v>
      </c>
      <c r="E14970" t="s">
        <v>76</v>
      </c>
      <c r="F14970" s="3">
        <v>30000</v>
      </c>
      <c r="G14970">
        <v>2</v>
      </c>
      <c r="H14970">
        <v>2</v>
      </c>
      <c r="I14970" t="s">
        <v>62</v>
      </c>
      <c r="J14970" t="s">
        <v>63</v>
      </c>
      <c r="K14970" t="s">
        <v>64</v>
      </c>
      <c r="L14970">
        <v>2</v>
      </c>
      <c r="M14970" t="s">
        <v>13213</v>
      </c>
      <c r="N14970" t="s">
        <v>1953</v>
      </c>
      <c r="O14970">
        <v>58</v>
      </c>
      <c r="P14970" t="s">
        <v>104</v>
      </c>
    </row>
    <row r="14971" spans="1:16" x14ac:dyDescent="0.3">
      <c r="A14971">
        <v>25662</v>
      </c>
      <c r="B14971" t="s">
        <v>1171</v>
      </c>
      <c r="C14971" t="s">
        <v>401</v>
      </c>
      <c r="D14971" t="s">
        <v>76</v>
      </c>
      <c r="E14971" t="s">
        <v>76</v>
      </c>
      <c r="F14971" s="3">
        <v>30000</v>
      </c>
      <c r="G14971">
        <v>3</v>
      </c>
      <c r="H14971">
        <v>3</v>
      </c>
      <c r="I14971" t="s">
        <v>62</v>
      </c>
      <c r="J14971" t="s">
        <v>63</v>
      </c>
      <c r="K14971" t="s">
        <v>64</v>
      </c>
      <c r="L14971">
        <v>2</v>
      </c>
      <c r="M14971" t="s">
        <v>3837</v>
      </c>
      <c r="N14971" t="s">
        <v>911</v>
      </c>
      <c r="O14971">
        <v>44</v>
      </c>
      <c r="P14971" t="s">
        <v>73</v>
      </c>
    </row>
    <row r="14972" spans="1:16" x14ac:dyDescent="0.3">
      <c r="A14972">
        <v>25663</v>
      </c>
      <c r="B14972" t="s">
        <v>13214</v>
      </c>
      <c r="C14972" t="s">
        <v>13215</v>
      </c>
      <c r="D14972" t="s">
        <v>76</v>
      </c>
      <c r="E14972" t="s">
        <v>76</v>
      </c>
      <c r="F14972" s="3">
        <v>30000</v>
      </c>
      <c r="G14972">
        <v>3</v>
      </c>
      <c r="H14972">
        <v>3</v>
      </c>
      <c r="I14972" t="s">
        <v>62</v>
      </c>
      <c r="J14972" t="s">
        <v>63</v>
      </c>
      <c r="K14972" t="s">
        <v>64</v>
      </c>
      <c r="L14972">
        <v>2</v>
      </c>
      <c r="M14972" t="s">
        <v>13216</v>
      </c>
      <c r="N14972" t="s">
        <v>2063</v>
      </c>
      <c r="O14972">
        <v>44</v>
      </c>
      <c r="P14972" t="s">
        <v>73</v>
      </c>
    </row>
    <row r="14973" spans="1:16" x14ac:dyDescent="0.3">
      <c r="A14973">
        <v>25664</v>
      </c>
      <c r="B14973" t="s">
        <v>1068</v>
      </c>
      <c r="C14973" t="s">
        <v>411</v>
      </c>
      <c r="D14973" t="s">
        <v>76</v>
      </c>
      <c r="E14973" t="s">
        <v>76</v>
      </c>
      <c r="F14973" s="3">
        <v>30000</v>
      </c>
      <c r="G14973">
        <v>4</v>
      </c>
      <c r="H14973">
        <v>4</v>
      </c>
      <c r="I14973" t="s">
        <v>62</v>
      </c>
      <c r="J14973" t="s">
        <v>63</v>
      </c>
      <c r="K14973" t="s">
        <v>64</v>
      </c>
      <c r="L14973">
        <v>1</v>
      </c>
      <c r="M14973" t="s">
        <v>13217</v>
      </c>
      <c r="N14973" t="s">
        <v>116</v>
      </c>
      <c r="O14973">
        <v>44</v>
      </c>
      <c r="P14973" t="s">
        <v>79</v>
      </c>
    </row>
    <row r="14974" spans="1:16" x14ac:dyDescent="0.3">
      <c r="A14974">
        <v>25666</v>
      </c>
      <c r="B14974" t="s">
        <v>3996</v>
      </c>
      <c r="C14974" t="s">
        <v>1227</v>
      </c>
      <c r="D14974" t="s">
        <v>76</v>
      </c>
      <c r="E14974" t="s">
        <v>76</v>
      </c>
      <c r="F14974" s="3">
        <v>30000</v>
      </c>
      <c r="G14974">
        <v>5</v>
      </c>
      <c r="H14974">
        <v>5</v>
      </c>
      <c r="I14974" t="s">
        <v>62</v>
      </c>
      <c r="J14974" t="s">
        <v>63</v>
      </c>
      <c r="K14974" t="s">
        <v>64</v>
      </c>
      <c r="L14974">
        <v>3</v>
      </c>
      <c r="M14974" t="s">
        <v>2653</v>
      </c>
      <c r="N14974" t="s">
        <v>1174</v>
      </c>
      <c r="O14974">
        <v>45</v>
      </c>
      <c r="P14974" t="s">
        <v>73</v>
      </c>
    </row>
    <row r="14975" spans="1:16" x14ac:dyDescent="0.3">
      <c r="A14975">
        <v>26856</v>
      </c>
      <c r="B14975" t="s">
        <v>189</v>
      </c>
      <c r="C14975" t="s">
        <v>1686</v>
      </c>
      <c r="D14975" t="s">
        <v>76</v>
      </c>
      <c r="E14975" t="s">
        <v>61</v>
      </c>
      <c r="F14975" s="3">
        <v>30000</v>
      </c>
      <c r="G14975">
        <v>2</v>
      </c>
      <c r="H14975">
        <v>2</v>
      </c>
      <c r="I14975" t="s">
        <v>62</v>
      </c>
      <c r="J14975" t="s">
        <v>63</v>
      </c>
      <c r="K14975" t="s">
        <v>64</v>
      </c>
      <c r="L14975">
        <v>1</v>
      </c>
      <c r="M14975" t="s">
        <v>13218</v>
      </c>
      <c r="N14975" t="s">
        <v>1584</v>
      </c>
      <c r="O14975">
        <v>57</v>
      </c>
      <c r="P14975" t="s">
        <v>73</v>
      </c>
    </row>
    <row r="14976" spans="1:16" x14ac:dyDescent="0.3">
      <c r="A14976">
        <v>26857</v>
      </c>
      <c r="B14976" t="s">
        <v>2198</v>
      </c>
      <c r="C14976" t="s">
        <v>733</v>
      </c>
      <c r="D14976" t="s">
        <v>76</v>
      </c>
      <c r="E14976" t="s">
        <v>76</v>
      </c>
      <c r="F14976" s="3">
        <v>30000</v>
      </c>
      <c r="G14976">
        <v>2</v>
      </c>
      <c r="H14976">
        <v>2</v>
      </c>
      <c r="I14976" t="s">
        <v>62</v>
      </c>
      <c r="J14976" t="s">
        <v>63</v>
      </c>
      <c r="K14976" t="s">
        <v>64</v>
      </c>
      <c r="L14976">
        <v>2</v>
      </c>
      <c r="M14976" t="s">
        <v>13219</v>
      </c>
      <c r="N14976" t="s">
        <v>1082</v>
      </c>
      <c r="O14976">
        <v>57</v>
      </c>
      <c r="P14976" t="s">
        <v>79</v>
      </c>
    </row>
    <row r="14977" spans="1:16" x14ac:dyDescent="0.3">
      <c r="A14977">
        <v>26859</v>
      </c>
      <c r="B14977" t="s">
        <v>2276</v>
      </c>
      <c r="C14977" t="s">
        <v>320</v>
      </c>
      <c r="D14977" t="s">
        <v>76</v>
      </c>
      <c r="E14977" t="s">
        <v>76</v>
      </c>
      <c r="F14977" s="3">
        <v>30000</v>
      </c>
      <c r="G14977">
        <v>2</v>
      </c>
      <c r="H14977">
        <v>2</v>
      </c>
      <c r="I14977" t="s">
        <v>62</v>
      </c>
      <c r="J14977" t="s">
        <v>63</v>
      </c>
      <c r="K14977" t="s">
        <v>64</v>
      </c>
      <c r="L14977">
        <v>2</v>
      </c>
      <c r="M14977" t="s">
        <v>13220</v>
      </c>
      <c r="N14977" t="s">
        <v>888</v>
      </c>
      <c r="O14977">
        <v>58</v>
      </c>
      <c r="P14977" t="s">
        <v>73</v>
      </c>
    </row>
    <row r="14978" spans="1:16" x14ac:dyDescent="0.3">
      <c r="A14978">
        <v>26864</v>
      </c>
      <c r="B14978" t="s">
        <v>1383</v>
      </c>
      <c r="C14978" t="s">
        <v>5360</v>
      </c>
      <c r="D14978" t="s">
        <v>60</v>
      </c>
      <c r="E14978" t="s">
        <v>61</v>
      </c>
      <c r="F14978" s="3">
        <v>30000</v>
      </c>
      <c r="G14978">
        <v>3</v>
      </c>
      <c r="H14978">
        <v>3</v>
      </c>
      <c r="I14978" t="s">
        <v>62</v>
      </c>
      <c r="J14978" t="s">
        <v>63</v>
      </c>
      <c r="K14978" t="s">
        <v>64</v>
      </c>
      <c r="L14978">
        <v>1</v>
      </c>
      <c r="M14978" t="s">
        <v>13221</v>
      </c>
      <c r="N14978" t="s">
        <v>4121</v>
      </c>
      <c r="O14978">
        <v>43</v>
      </c>
      <c r="P14978" t="s">
        <v>73</v>
      </c>
    </row>
    <row r="14979" spans="1:16" x14ac:dyDescent="0.3">
      <c r="A14979">
        <v>26865</v>
      </c>
      <c r="B14979" t="s">
        <v>1272</v>
      </c>
      <c r="C14979" t="s">
        <v>286</v>
      </c>
      <c r="D14979" t="s">
        <v>76</v>
      </c>
      <c r="E14979" t="s">
        <v>61</v>
      </c>
      <c r="F14979" s="3">
        <v>30000</v>
      </c>
      <c r="G14979">
        <v>3</v>
      </c>
      <c r="H14979">
        <v>3</v>
      </c>
      <c r="I14979" t="s">
        <v>62</v>
      </c>
      <c r="J14979" t="s">
        <v>63</v>
      </c>
      <c r="K14979" t="s">
        <v>64</v>
      </c>
      <c r="L14979">
        <v>2</v>
      </c>
      <c r="M14979" t="s">
        <v>807</v>
      </c>
      <c r="N14979" t="s">
        <v>1877</v>
      </c>
      <c r="O14979">
        <v>44</v>
      </c>
      <c r="P14979" t="s">
        <v>79</v>
      </c>
    </row>
    <row r="14980" spans="1:16" x14ac:dyDescent="0.3">
      <c r="A14980">
        <v>26866</v>
      </c>
      <c r="B14980" t="s">
        <v>1784</v>
      </c>
      <c r="C14980" t="s">
        <v>285</v>
      </c>
      <c r="D14980" t="s">
        <v>60</v>
      </c>
      <c r="E14980" t="s">
        <v>61</v>
      </c>
      <c r="F14980" s="3">
        <v>30000</v>
      </c>
      <c r="G14980">
        <v>3</v>
      </c>
      <c r="H14980">
        <v>3</v>
      </c>
      <c r="I14980" t="s">
        <v>62</v>
      </c>
      <c r="J14980" t="s">
        <v>63</v>
      </c>
      <c r="K14980" t="s">
        <v>70</v>
      </c>
      <c r="L14980">
        <v>2</v>
      </c>
      <c r="M14980" t="s">
        <v>11446</v>
      </c>
      <c r="N14980" t="s">
        <v>2367</v>
      </c>
      <c r="O14980">
        <v>43</v>
      </c>
      <c r="P14980" t="s">
        <v>73</v>
      </c>
    </row>
    <row r="14981" spans="1:16" x14ac:dyDescent="0.3">
      <c r="A14981">
        <v>26872</v>
      </c>
      <c r="B14981" t="s">
        <v>809</v>
      </c>
      <c r="C14981" t="s">
        <v>607</v>
      </c>
      <c r="D14981" t="s">
        <v>76</v>
      </c>
      <c r="E14981" t="s">
        <v>76</v>
      </c>
      <c r="F14981" s="3">
        <v>30000</v>
      </c>
      <c r="G14981">
        <v>3</v>
      </c>
      <c r="H14981">
        <v>3</v>
      </c>
      <c r="I14981" t="s">
        <v>62</v>
      </c>
      <c r="J14981" t="s">
        <v>63</v>
      </c>
      <c r="K14981" t="s">
        <v>64</v>
      </c>
      <c r="L14981">
        <v>3</v>
      </c>
      <c r="M14981" t="s">
        <v>2756</v>
      </c>
      <c r="N14981" t="s">
        <v>1518</v>
      </c>
      <c r="O14981">
        <v>45</v>
      </c>
      <c r="P14981" t="s">
        <v>79</v>
      </c>
    </row>
    <row r="14982" spans="1:16" x14ac:dyDescent="0.3">
      <c r="A14982">
        <v>27803</v>
      </c>
      <c r="B14982" t="s">
        <v>2742</v>
      </c>
      <c r="C14982" t="s">
        <v>59</v>
      </c>
      <c r="D14982" t="s">
        <v>60</v>
      </c>
      <c r="E14982" t="s">
        <v>61</v>
      </c>
      <c r="F14982" s="3">
        <v>30000</v>
      </c>
      <c r="G14982">
        <v>2</v>
      </c>
      <c r="H14982">
        <v>2</v>
      </c>
      <c r="I14982" t="s">
        <v>62</v>
      </c>
      <c r="J14982" t="s">
        <v>63</v>
      </c>
      <c r="K14982" t="s">
        <v>70</v>
      </c>
      <c r="L14982">
        <v>0</v>
      </c>
      <c r="M14982" t="s">
        <v>13222</v>
      </c>
      <c r="N14982" t="s">
        <v>454</v>
      </c>
      <c r="O14982">
        <v>60</v>
      </c>
      <c r="P14982" t="s">
        <v>79</v>
      </c>
    </row>
    <row r="14983" spans="1:16" x14ac:dyDescent="0.3">
      <c r="A14983">
        <v>27808</v>
      </c>
      <c r="B14983" t="s">
        <v>1010</v>
      </c>
      <c r="C14983" t="s">
        <v>548</v>
      </c>
      <c r="D14983" t="s">
        <v>76</v>
      </c>
      <c r="E14983" t="s">
        <v>76</v>
      </c>
      <c r="F14983" s="3">
        <v>30000</v>
      </c>
      <c r="G14983">
        <v>2</v>
      </c>
      <c r="H14983">
        <v>2</v>
      </c>
      <c r="I14983" t="s">
        <v>62</v>
      </c>
      <c r="J14983" t="s">
        <v>63</v>
      </c>
      <c r="K14983" t="s">
        <v>64</v>
      </c>
      <c r="L14983">
        <v>0</v>
      </c>
      <c r="M14983" t="s">
        <v>8108</v>
      </c>
      <c r="N14983" t="s">
        <v>758</v>
      </c>
      <c r="O14983">
        <v>57</v>
      </c>
      <c r="P14983" t="s">
        <v>79</v>
      </c>
    </row>
    <row r="14984" spans="1:16" x14ac:dyDescent="0.3">
      <c r="A14984">
        <v>27814</v>
      </c>
      <c r="B14984" t="s">
        <v>89</v>
      </c>
      <c r="C14984" t="s">
        <v>122</v>
      </c>
      <c r="D14984" t="s">
        <v>60</v>
      </c>
      <c r="E14984" t="s">
        <v>61</v>
      </c>
      <c r="F14984" s="3">
        <v>30000</v>
      </c>
      <c r="G14984">
        <v>3</v>
      </c>
      <c r="H14984">
        <v>3</v>
      </c>
      <c r="I14984" t="s">
        <v>62</v>
      </c>
      <c r="J14984" t="s">
        <v>63</v>
      </c>
      <c r="K14984" t="s">
        <v>70</v>
      </c>
      <c r="L14984">
        <v>1</v>
      </c>
      <c r="M14984" t="s">
        <v>13223</v>
      </c>
      <c r="N14984" t="s">
        <v>737</v>
      </c>
      <c r="O14984">
        <v>43</v>
      </c>
      <c r="P14984" t="s">
        <v>73</v>
      </c>
    </row>
    <row r="14985" spans="1:16" x14ac:dyDescent="0.3">
      <c r="A14985">
        <v>27815</v>
      </c>
      <c r="B14985" t="s">
        <v>1315</v>
      </c>
      <c r="C14985" t="s">
        <v>5620</v>
      </c>
      <c r="D14985" t="s">
        <v>76</v>
      </c>
      <c r="E14985" t="s">
        <v>61</v>
      </c>
      <c r="F14985" s="3">
        <v>30000</v>
      </c>
      <c r="G14985">
        <v>3</v>
      </c>
      <c r="H14985">
        <v>3</v>
      </c>
      <c r="I14985" t="s">
        <v>62</v>
      </c>
      <c r="J14985" t="s">
        <v>63</v>
      </c>
      <c r="K14985" t="s">
        <v>64</v>
      </c>
      <c r="L14985">
        <v>2</v>
      </c>
      <c r="M14985" t="s">
        <v>913</v>
      </c>
      <c r="N14985" t="s">
        <v>744</v>
      </c>
      <c r="O14985">
        <v>43</v>
      </c>
      <c r="P14985" t="s">
        <v>73</v>
      </c>
    </row>
    <row r="14986" spans="1:16" x14ac:dyDescent="0.3">
      <c r="A14986">
        <v>27824</v>
      </c>
      <c r="B14986" t="s">
        <v>213</v>
      </c>
      <c r="C14986" t="s">
        <v>643</v>
      </c>
      <c r="D14986" t="s">
        <v>60</v>
      </c>
      <c r="E14986" t="s">
        <v>61</v>
      </c>
      <c r="F14986" s="3">
        <v>30000</v>
      </c>
      <c r="G14986">
        <v>3</v>
      </c>
      <c r="H14986">
        <v>3</v>
      </c>
      <c r="I14986" t="s">
        <v>62</v>
      </c>
      <c r="J14986" t="s">
        <v>63</v>
      </c>
      <c r="K14986" t="s">
        <v>64</v>
      </c>
      <c r="L14986">
        <v>2</v>
      </c>
      <c r="M14986" t="s">
        <v>7747</v>
      </c>
      <c r="N14986" t="s">
        <v>494</v>
      </c>
      <c r="O14986">
        <v>44</v>
      </c>
      <c r="P14986" t="s">
        <v>79</v>
      </c>
    </row>
    <row r="14987" spans="1:16" x14ac:dyDescent="0.3">
      <c r="A14987">
        <v>27825</v>
      </c>
      <c r="B14987" t="s">
        <v>680</v>
      </c>
      <c r="C14987" t="s">
        <v>2807</v>
      </c>
      <c r="D14987" t="s">
        <v>60</v>
      </c>
      <c r="E14987" t="s">
        <v>61</v>
      </c>
      <c r="F14987" s="3">
        <v>30000</v>
      </c>
      <c r="G14987">
        <v>3</v>
      </c>
      <c r="H14987">
        <v>3</v>
      </c>
      <c r="I14987" t="s">
        <v>62</v>
      </c>
      <c r="J14987" t="s">
        <v>63</v>
      </c>
      <c r="K14987" t="s">
        <v>64</v>
      </c>
      <c r="L14987">
        <v>2</v>
      </c>
      <c r="M14987" t="s">
        <v>9321</v>
      </c>
      <c r="N14987" t="s">
        <v>937</v>
      </c>
      <c r="O14987">
        <v>44</v>
      </c>
      <c r="P14987" t="s">
        <v>73</v>
      </c>
    </row>
    <row r="14988" spans="1:16" x14ac:dyDescent="0.3">
      <c r="A14988">
        <v>27826</v>
      </c>
      <c r="B14988" t="s">
        <v>604</v>
      </c>
      <c r="C14988" t="s">
        <v>218</v>
      </c>
      <c r="D14988" t="s">
        <v>60</v>
      </c>
      <c r="E14988" t="s">
        <v>76</v>
      </c>
      <c r="F14988" s="3">
        <v>30000</v>
      </c>
      <c r="G14988">
        <v>4</v>
      </c>
      <c r="H14988">
        <v>4</v>
      </c>
      <c r="I14988" t="s">
        <v>62</v>
      </c>
      <c r="J14988" t="s">
        <v>63</v>
      </c>
      <c r="K14988" t="s">
        <v>70</v>
      </c>
      <c r="L14988">
        <v>1</v>
      </c>
      <c r="M14988" t="s">
        <v>13224</v>
      </c>
      <c r="N14988" t="s">
        <v>103</v>
      </c>
      <c r="O14988">
        <v>44</v>
      </c>
      <c r="P14988" t="s">
        <v>73</v>
      </c>
    </row>
    <row r="14989" spans="1:16" x14ac:dyDescent="0.3">
      <c r="A14989">
        <v>27827</v>
      </c>
      <c r="B14989" t="s">
        <v>2138</v>
      </c>
      <c r="C14989" t="s">
        <v>251</v>
      </c>
      <c r="D14989" t="s">
        <v>76</v>
      </c>
      <c r="E14989" t="s">
        <v>61</v>
      </c>
      <c r="F14989" s="3">
        <v>30000</v>
      </c>
      <c r="G14989">
        <v>4</v>
      </c>
      <c r="H14989">
        <v>4</v>
      </c>
      <c r="I14989" t="s">
        <v>62</v>
      </c>
      <c r="J14989" t="s">
        <v>63</v>
      </c>
      <c r="K14989" t="s">
        <v>64</v>
      </c>
      <c r="L14989">
        <v>2</v>
      </c>
      <c r="M14989" t="s">
        <v>4480</v>
      </c>
      <c r="N14989" t="s">
        <v>2020</v>
      </c>
      <c r="O14989">
        <v>44</v>
      </c>
      <c r="P14989" t="s">
        <v>73</v>
      </c>
    </row>
    <row r="14990" spans="1:16" x14ac:dyDescent="0.3">
      <c r="A14990">
        <v>27828</v>
      </c>
      <c r="B14990" t="s">
        <v>1183</v>
      </c>
      <c r="C14990" t="s">
        <v>443</v>
      </c>
      <c r="D14990" t="s">
        <v>76</v>
      </c>
      <c r="E14990" t="s">
        <v>76</v>
      </c>
      <c r="F14990" s="3">
        <v>30000</v>
      </c>
      <c r="G14990">
        <v>4</v>
      </c>
      <c r="H14990">
        <v>4</v>
      </c>
      <c r="I14990" t="s">
        <v>62</v>
      </c>
      <c r="J14990" t="s">
        <v>63</v>
      </c>
      <c r="K14990" t="s">
        <v>64</v>
      </c>
      <c r="L14990">
        <v>2</v>
      </c>
      <c r="M14990" t="s">
        <v>13225</v>
      </c>
      <c r="N14990" t="s">
        <v>995</v>
      </c>
      <c r="O14990">
        <v>44</v>
      </c>
      <c r="P14990" t="s">
        <v>79</v>
      </c>
    </row>
    <row r="14991" spans="1:16" x14ac:dyDescent="0.3">
      <c r="A14991">
        <v>28398</v>
      </c>
      <c r="B14991" t="s">
        <v>657</v>
      </c>
      <c r="C14991" t="s">
        <v>1055</v>
      </c>
      <c r="D14991" t="s">
        <v>60</v>
      </c>
      <c r="E14991" t="s">
        <v>76</v>
      </c>
      <c r="F14991" s="3">
        <v>30000</v>
      </c>
      <c r="G14991">
        <v>2</v>
      </c>
      <c r="H14991">
        <v>2</v>
      </c>
      <c r="I14991" t="s">
        <v>62</v>
      </c>
      <c r="J14991" t="s">
        <v>63</v>
      </c>
      <c r="K14991" t="s">
        <v>70</v>
      </c>
      <c r="L14991">
        <v>0</v>
      </c>
      <c r="M14991" t="s">
        <v>9755</v>
      </c>
      <c r="N14991" t="s">
        <v>306</v>
      </c>
      <c r="O14991">
        <v>60</v>
      </c>
      <c r="P14991" t="s">
        <v>79</v>
      </c>
    </row>
    <row r="14992" spans="1:16" x14ac:dyDescent="0.3">
      <c r="A14992">
        <v>28400</v>
      </c>
      <c r="B14992" t="s">
        <v>1249</v>
      </c>
      <c r="C14992" t="s">
        <v>733</v>
      </c>
      <c r="D14992" t="s">
        <v>60</v>
      </c>
      <c r="E14992" t="s">
        <v>76</v>
      </c>
      <c r="F14992" s="3">
        <v>30000</v>
      </c>
      <c r="G14992">
        <v>2</v>
      </c>
      <c r="H14992">
        <v>2</v>
      </c>
      <c r="I14992" t="s">
        <v>62</v>
      </c>
      <c r="J14992" t="s">
        <v>63</v>
      </c>
      <c r="K14992" t="s">
        <v>64</v>
      </c>
      <c r="L14992">
        <v>0</v>
      </c>
      <c r="M14992" t="s">
        <v>12746</v>
      </c>
      <c r="N14992" t="s">
        <v>750</v>
      </c>
      <c r="O14992">
        <v>60</v>
      </c>
      <c r="P14992" t="s">
        <v>73</v>
      </c>
    </row>
    <row r="14993" spans="1:16" x14ac:dyDescent="0.3">
      <c r="A14993">
        <v>28401</v>
      </c>
      <c r="B14993" t="s">
        <v>1100</v>
      </c>
      <c r="C14993" t="s">
        <v>819</v>
      </c>
      <c r="D14993" t="s">
        <v>60</v>
      </c>
      <c r="E14993" t="s">
        <v>61</v>
      </c>
      <c r="F14993" s="3">
        <v>30000</v>
      </c>
      <c r="G14993">
        <v>2</v>
      </c>
      <c r="H14993">
        <v>2</v>
      </c>
      <c r="I14993" t="s">
        <v>62</v>
      </c>
      <c r="J14993" t="s">
        <v>63</v>
      </c>
      <c r="K14993" t="s">
        <v>64</v>
      </c>
      <c r="L14993">
        <v>1</v>
      </c>
      <c r="M14993" t="s">
        <v>13226</v>
      </c>
      <c r="N14993" t="s">
        <v>2895</v>
      </c>
      <c r="O14993">
        <v>57</v>
      </c>
      <c r="P14993" t="s">
        <v>79</v>
      </c>
    </row>
    <row r="14994" spans="1:16" x14ac:dyDescent="0.3">
      <c r="A14994">
        <v>28402</v>
      </c>
      <c r="B14994" t="s">
        <v>1178</v>
      </c>
      <c r="C14994" t="s">
        <v>259</v>
      </c>
      <c r="D14994" t="s">
        <v>60</v>
      </c>
      <c r="E14994" t="s">
        <v>61</v>
      </c>
      <c r="F14994" s="3">
        <v>30000</v>
      </c>
      <c r="G14994">
        <v>2</v>
      </c>
      <c r="H14994">
        <v>2</v>
      </c>
      <c r="I14994" t="s">
        <v>62</v>
      </c>
      <c r="J14994" t="s">
        <v>63</v>
      </c>
      <c r="K14994" t="s">
        <v>70</v>
      </c>
      <c r="L14994">
        <v>1</v>
      </c>
      <c r="M14994" t="s">
        <v>13227</v>
      </c>
      <c r="N14994" t="s">
        <v>132</v>
      </c>
      <c r="O14994">
        <v>57</v>
      </c>
      <c r="P14994" t="s">
        <v>73</v>
      </c>
    </row>
    <row r="14995" spans="1:16" x14ac:dyDescent="0.3">
      <c r="A14995">
        <v>28404</v>
      </c>
      <c r="B14995" t="s">
        <v>1133</v>
      </c>
      <c r="C14995" t="s">
        <v>75</v>
      </c>
      <c r="D14995" t="s">
        <v>76</v>
      </c>
      <c r="E14995" t="s">
        <v>61</v>
      </c>
      <c r="F14995" s="3">
        <v>30000</v>
      </c>
      <c r="G14995">
        <v>2</v>
      </c>
      <c r="H14995">
        <v>2</v>
      </c>
      <c r="I14995" t="s">
        <v>62</v>
      </c>
      <c r="J14995" t="s">
        <v>63</v>
      </c>
      <c r="K14995" t="s">
        <v>64</v>
      </c>
      <c r="L14995">
        <v>2</v>
      </c>
      <c r="M14995" t="s">
        <v>13228</v>
      </c>
      <c r="N14995" t="s">
        <v>498</v>
      </c>
      <c r="O14995">
        <v>58</v>
      </c>
      <c r="P14995" t="s">
        <v>104</v>
      </c>
    </row>
    <row r="14996" spans="1:16" x14ac:dyDescent="0.3">
      <c r="A14996">
        <v>28406</v>
      </c>
      <c r="B14996" t="s">
        <v>691</v>
      </c>
      <c r="C14996" t="s">
        <v>573</v>
      </c>
      <c r="D14996" t="s">
        <v>76</v>
      </c>
      <c r="E14996" t="s">
        <v>76</v>
      </c>
      <c r="F14996" s="3">
        <v>30000</v>
      </c>
      <c r="G14996">
        <v>2</v>
      </c>
      <c r="H14996">
        <v>2</v>
      </c>
      <c r="I14996" t="s">
        <v>62</v>
      </c>
      <c r="J14996" t="s">
        <v>63</v>
      </c>
      <c r="K14996" t="s">
        <v>64</v>
      </c>
      <c r="L14996">
        <v>2</v>
      </c>
      <c r="M14996" t="s">
        <v>13229</v>
      </c>
      <c r="O14996">
        <v>60</v>
      </c>
      <c r="P14996" t="s">
        <v>79</v>
      </c>
    </row>
    <row r="14997" spans="1:16" x14ac:dyDescent="0.3">
      <c r="A14997">
        <v>28414</v>
      </c>
      <c r="B14997" t="s">
        <v>1437</v>
      </c>
      <c r="C14997" t="s">
        <v>279</v>
      </c>
      <c r="D14997" t="s">
        <v>60</v>
      </c>
      <c r="E14997" t="s">
        <v>76</v>
      </c>
      <c r="F14997" s="3">
        <v>30000</v>
      </c>
      <c r="G14997">
        <v>3</v>
      </c>
      <c r="H14997">
        <v>3</v>
      </c>
      <c r="I14997" t="s">
        <v>62</v>
      </c>
      <c r="J14997" t="s">
        <v>63</v>
      </c>
      <c r="K14997" t="s">
        <v>70</v>
      </c>
      <c r="L14997">
        <v>2</v>
      </c>
      <c r="M14997" t="s">
        <v>13230</v>
      </c>
      <c r="N14997" t="s">
        <v>4766</v>
      </c>
      <c r="O14997">
        <v>44</v>
      </c>
      <c r="P14997" t="s">
        <v>73</v>
      </c>
    </row>
    <row r="14998" spans="1:16" x14ac:dyDescent="0.3">
      <c r="A14998">
        <v>28421</v>
      </c>
      <c r="B14998" t="s">
        <v>1989</v>
      </c>
      <c r="C14998" t="s">
        <v>331</v>
      </c>
      <c r="D14998" t="s">
        <v>60</v>
      </c>
      <c r="E14998" t="s">
        <v>61</v>
      </c>
      <c r="F14998" s="3">
        <v>30000</v>
      </c>
      <c r="G14998">
        <v>3</v>
      </c>
      <c r="H14998">
        <v>3</v>
      </c>
      <c r="I14998" t="s">
        <v>62</v>
      </c>
      <c r="J14998" t="s">
        <v>63</v>
      </c>
      <c r="K14998" t="s">
        <v>70</v>
      </c>
      <c r="L14998">
        <v>4</v>
      </c>
      <c r="M14998" t="s">
        <v>13231</v>
      </c>
      <c r="N14998" t="s">
        <v>606</v>
      </c>
      <c r="O14998">
        <v>44</v>
      </c>
      <c r="P14998" t="s">
        <v>73</v>
      </c>
    </row>
    <row r="14999" spans="1:16" x14ac:dyDescent="0.3">
      <c r="A14999">
        <v>28422</v>
      </c>
      <c r="B14999" t="s">
        <v>1040</v>
      </c>
      <c r="C14999" t="s">
        <v>6076</v>
      </c>
      <c r="D14999" t="s">
        <v>60</v>
      </c>
      <c r="E14999" t="s">
        <v>61</v>
      </c>
      <c r="F14999" s="3">
        <v>30000</v>
      </c>
      <c r="G14999">
        <v>5</v>
      </c>
      <c r="H14999">
        <v>5</v>
      </c>
      <c r="I14999" t="s">
        <v>62</v>
      </c>
      <c r="J14999" t="s">
        <v>63</v>
      </c>
      <c r="K14999" t="s">
        <v>70</v>
      </c>
      <c r="L14999">
        <v>3</v>
      </c>
      <c r="M14999" t="s">
        <v>13232</v>
      </c>
      <c r="N14999" t="s">
        <v>1062</v>
      </c>
      <c r="O14999">
        <v>45</v>
      </c>
      <c r="P14999" t="s">
        <v>73</v>
      </c>
    </row>
    <row r="15000" spans="1:16" x14ac:dyDescent="0.3">
      <c r="A15000">
        <v>29397</v>
      </c>
      <c r="B15000" t="s">
        <v>663</v>
      </c>
      <c r="C15000" t="s">
        <v>630</v>
      </c>
      <c r="D15000" t="s">
        <v>76</v>
      </c>
      <c r="E15000" t="s">
        <v>76</v>
      </c>
      <c r="F15000" s="3">
        <v>30000</v>
      </c>
      <c r="G15000">
        <v>2</v>
      </c>
      <c r="H15000">
        <v>2</v>
      </c>
      <c r="I15000" t="s">
        <v>62</v>
      </c>
      <c r="J15000" t="s">
        <v>63</v>
      </c>
      <c r="K15000" t="s">
        <v>64</v>
      </c>
      <c r="L15000">
        <v>1</v>
      </c>
      <c r="M15000" t="s">
        <v>11635</v>
      </c>
      <c r="N15000" t="s">
        <v>2079</v>
      </c>
      <c r="O15000">
        <v>57</v>
      </c>
      <c r="P15000" t="s">
        <v>79</v>
      </c>
    </row>
    <row r="15001" spans="1:16" x14ac:dyDescent="0.3">
      <c r="A15001">
        <v>29402</v>
      </c>
      <c r="B15001" t="s">
        <v>575</v>
      </c>
      <c r="C15001" t="s">
        <v>694</v>
      </c>
      <c r="D15001" t="s">
        <v>60</v>
      </c>
      <c r="E15001" t="s">
        <v>76</v>
      </c>
      <c r="F15001" s="3">
        <v>30000</v>
      </c>
      <c r="G15001">
        <v>2</v>
      </c>
      <c r="H15001">
        <v>2</v>
      </c>
      <c r="I15001" t="s">
        <v>62</v>
      </c>
      <c r="J15001" t="s">
        <v>63</v>
      </c>
      <c r="K15001" t="s">
        <v>70</v>
      </c>
      <c r="L15001">
        <v>2</v>
      </c>
      <c r="M15001" t="s">
        <v>12800</v>
      </c>
      <c r="N15001" t="s">
        <v>1078</v>
      </c>
      <c r="O15001">
        <v>58</v>
      </c>
      <c r="P15001" t="s">
        <v>79</v>
      </c>
    </row>
    <row r="15002" spans="1:16" x14ac:dyDescent="0.3">
      <c r="A15002">
        <v>29409</v>
      </c>
      <c r="B15002" t="s">
        <v>1035</v>
      </c>
      <c r="C15002" t="s">
        <v>320</v>
      </c>
      <c r="D15002" t="s">
        <v>60</v>
      </c>
      <c r="E15002" t="s">
        <v>61</v>
      </c>
      <c r="F15002" s="3">
        <v>30000</v>
      </c>
      <c r="G15002">
        <v>3</v>
      </c>
      <c r="H15002">
        <v>3</v>
      </c>
      <c r="I15002" t="s">
        <v>62</v>
      </c>
      <c r="J15002" t="s">
        <v>63</v>
      </c>
      <c r="K15002" t="s">
        <v>70</v>
      </c>
      <c r="L15002">
        <v>1</v>
      </c>
      <c r="M15002" t="s">
        <v>8817</v>
      </c>
      <c r="N15002" t="s">
        <v>420</v>
      </c>
      <c r="O15002">
        <v>43</v>
      </c>
      <c r="P15002" t="s">
        <v>73</v>
      </c>
    </row>
    <row r="15003" spans="1:16" x14ac:dyDescent="0.3">
      <c r="A15003">
        <v>29410</v>
      </c>
      <c r="B15003" t="s">
        <v>274</v>
      </c>
      <c r="C15003" t="s">
        <v>164</v>
      </c>
      <c r="D15003" t="s">
        <v>60</v>
      </c>
      <c r="E15003" t="s">
        <v>76</v>
      </c>
      <c r="F15003" s="3">
        <v>30000</v>
      </c>
      <c r="G15003">
        <v>3</v>
      </c>
      <c r="H15003">
        <v>3</v>
      </c>
      <c r="I15003" t="s">
        <v>62</v>
      </c>
      <c r="J15003" t="s">
        <v>63</v>
      </c>
      <c r="K15003" t="s">
        <v>64</v>
      </c>
      <c r="L15003">
        <v>1</v>
      </c>
      <c r="M15003" t="s">
        <v>13233</v>
      </c>
      <c r="N15003" t="s">
        <v>1613</v>
      </c>
      <c r="O15003">
        <v>44</v>
      </c>
      <c r="P15003" t="s">
        <v>79</v>
      </c>
    </row>
    <row r="15004" spans="1:16" x14ac:dyDescent="0.3">
      <c r="A15004">
        <v>29413</v>
      </c>
      <c r="B15004" t="s">
        <v>1341</v>
      </c>
      <c r="C15004" t="s">
        <v>236</v>
      </c>
      <c r="D15004" t="s">
        <v>76</v>
      </c>
      <c r="E15004" t="s">
        <v>76</v>
      </c>
      <c r="F15004" s="3">
        <v>30000</v>
      </c>
      <c r="G15004">
        <v>3</v>
      </c>
      <c r="H15004">
        <v>3</v>
      </c>
      <c r="I15004" t="s">
        <v>62</v>
      </c>
      <c r="J15004" t="s">
        <v>63</v>
      </c>
      <c r="K15004" t="s">
        <v>64</v>
      </c>
      <c r="L15004">
        <v>2</v>
      </c>
      <c r="M15004" t="s">
        <v>13234</v>
      </c>
      <c r="N15004" t="s">
        <v>348</v>
      </c>
      <c r="O15004">
        <v>44</v>
      </c>
      <c r="P15004" t="s">
        <v>73</v>
      </c>
    </row>
    <row r="15005" spans="1:16" x14ac:dyDescent="0.3">
      <c r="A15005">
        <v>29414</v>
      </c>
      <c r="B15005" t="s">
        <v>1247</v>
      </c>
      <c r="C15005" t="s">
        <v>255</v>
      </c>
      <c r="D15005" t="s">
        <v>60</v>
      </c>
      <c r="E15005" t="s">
        <v>61</v>
      </c>
      <c r="F15005" s="3">
        <v>30000</v>
      </c>
      <c r="G15005">
        <v>3</v>
      </c>
      <c r="H15005">
        <v>3</v>
      </c>
      <c r="I15005" t="s">
        <v>62</v>
      </c>
      <c r="J15005" t="s">
        <v>63</v>
      </c>
      <c r="K15005" t="s">
        <v>70</v>
      </c>
      <c r="L15005">
        <v>2</v>
      </c>
      <c r="M15005" t="s">
        <v>5997</v>
      </c>
      <c r="N15005" t="s">
        <v>1268</v>
      </c>
      <c r="O15005">
        <v>44</v>
      </c>
      <c r="P15005" t="s">
        <v>79</v>
      </c>
    </row>
    <row r="15006" spans="1:16" x14ac:dyDescent="0.3">
      <c r="A15006">
        <v>11582</v>
      </c>
      <c r="B15006" t="s">
        <v>2066</v>
      </c>
      <c r="C15006" t="s">
        <v>1038</v>
      </c>
      <c r="D15006" t="s">
        <v>60</v>
      </c>
      <c r="E15006" t="s">
        <v>61</v>
      </c>
      <c r="F15006" s="3">
        <v>30000</v>
      </c>
      <c r="G15006">
        <v>2</v>
      </c>
      <c r="H15006">
        <v>2</v>
      </c>
      <c r="I15006" t="s">
        <v>62</v>
      </c>
      <c r="J15006" t="s">
        <v>63</v>
      </c>
      <c r="K15006" t="s">
        <v>64</v>
      </c>
      <c r="L15006">
        <v>0</v>
      </c>
      <c r="M15006" t="s">
        <v>13235</v>
      </c>
      <c r="N15006" t="s">
        <v>2419</v>
      </c>
      <c r="O15006">
        <v>59</v>
      </c>
      <c r="P15006" t="s">
        <v>73</v>
      </c>
    </row>
    <row r="15007" spans="1:16" x14ac:dyDescent="0.3">
      <c r="A15007">
        <v>11590</v>
      </c>
      <c r="B15007" t="s">
        <v>2820</v>
      </c>
      <c r="C15007" t="s">
        <v>1556</v>
      </c>
      <c r="D15007" t="s">
        <v>60</v>
      </c>
      <c r="E15007" t="s">
        <v>61</v>
      </c>
      <c r="F15007" s="3">
        <v>30000</v>
      </c>
      <c r="G15007">
        <v>2</v>
      </c>
      <c r="H15007">
        <v>2</v>
      </c>
      <c r="I15007" t="s">
        <v>62</v>
      </c>
      <c r="J15007" t="s">
        <v>63</v>
      </c>
      <c r="K15007" t="s">
        <v>64</v>
      </c>
      <c r="L15007">
        <v>2</v>
      </c>
      <c r="M15007" t="s">
        <v>183</v>
      </c>
      <c r="N15007" t="s">
        <v>3147</v>
      </c>
      <c r="O15007">
        <v>59</v>
      </c>
      <c r="P15007" t="s">
        <v>73</v>
      </c>
    </row>
    <row r="15008" spans="1:16" x14ac:dyDescent="0.3">
      <c r="A15008">
        <v>11591</v>
      </c>
      <c r="B15008" t="s">
        <v>1780</v>
      </c>
      <c r="C15008" t="s">
        <v>126</v>
      </c>
      <c r="D15008" t="s">
        <v>60</v>
      </c>
      <c r="E15008" t="s">
        <v>61</v>
      </c>
      <c r="F15008" s="3">
        <v>30000</v>
      </c>
      <c r="G15008">
        <v>3</v>
      </c>
      <c r="H15008">
        <v>3</v>
      </c>
      <c r="I15008" t="s">
        <v>62</v>
      </c>
      <c r="J15008" t="s">
        <v>63</v>
      </c>
      <c r="K15008" t="s">
        <v>64</v>
      </c>
      <c r="L15008">
        <v>0</v>
      </c>
      <c r="M15008" t="s">
        <v>2918</v>
      </c>
      <c r="N15008" t="s">
        <v>2629</v>
      </c>
      <c r="O15008">
        <v>59</v>
      </c>
      <c r="P15008" t="s">
        <v>79</v>
      </c>
    </row>
    <row r="15009" spans="1:16" x14ac:dyDescent="0.3">
      <c r="A15009">
        <v>12495</v>
      </c>
      <c r="B15009" t="s">
        <v>274</v>
      </c>
      <c r="C15009" t="s">
        <v>1001</v>
      </c>
      <c r="D15009" t="s">
        <v>60</v>
      </c>
      <c r="E15009" t="s">
        <v>76</v>
      </c>
      <c r="F15009" s="3">
        <v>30000</v>
      </c>
      <c r="G15009">
        <v>2</v>
      </c>
      <c r="H15009">
        <v>2</v>
      </c>
      <c r="I15009" t="s">
        <v>62</v>
      </c>
      <c r="J15009" t="s">
        <v>63</v>
      </c>
      <c r="K15009" t="s">
        <v>64</v>
      </c>
      <c r="L15009">
        <v>2</v>
      </c>
      <c r="M15009" t="s">
        <v>6326</v>
      </c>
      <c r="N15009" t="s">
        <v>2877</v>
      </c>
      <c r="O15009">
        <v>59</v>
      </c>
      <c r="P15009" t="s">
        <v>73</v>
      </c>
    </row>
    <row r="15010" spans="1:16" x14ac:dyDescent="0.3">
      <c r="A15010">
        <v>13801</v>
      </c>
      <c r="B15010" t="s">
        <v>125</v>
      </c>
      <c r="C15010" t="s">
        <v>694</v>
      </c>
      <c r="D15010" t="s">
        <v>60</v>
      </c>
      <c r="E15010" t="s">
        <v>61</v>
      </c>
      <c r="F15010" s="3">
        <v>30000</v>
      </c>
      <c r="G15010">
        <v>2</v>
      </c>
      <c r="H15010">
        <v>2</v>
      </c>
      <c r="I15010" t="s">
        <v>62</v>
      </c>
      <c r="J15010" t="s">
        <v>63</v>
      </c>
      <c r="K15010" t="s">
        <v>64</v>
      </c>
      <c r="L15010">
        <v>0</v>
      </c>
      <c r="M15010" t="s">
        <v>13236</v>
      </c>
      <c r="N15010" t="s">
        <v>5616</v>
      </c>
      <c r="O15010">
        <v>59</v>
      </c>
      <c r="P15010" t="s">
        <v>104</v>
      </c>
    </row>
    <row r="15011" spans="1:16" x14ac:dyDescent="0.3">
      <c r="A15011">
        <v>13811</v>
      </c>
      <c r="B15011" t="s">
        <v>796</v>
      </c>
      <c r="C15011" t="s">
        <v>559</v>
      </c>
      <c r="D15011" t="s">
        <v>60</v>
      </c>
      <c r="E15011" t="s">
        <v>61</v>
      </c>
      <c r="F15011" s="3">
        <v>30000</v>
      </c>
      <c r="G15011">
        <v>2</v>
      </c>
      <c r="H15011">
        <v>2</v>
      </c>
      <c r="I15011" t="s">
        <v>62</v>
      </c>
      <c r="J15011" t="s">
        <v>63</v>
      </c>
      <c r="K15011" t="s">
        <v>64</v>
      </c>
      <c r="L15011">
        <v>2</v>
      </c>
      <c r="M15011" t="s">
        <v>287</v>
      </c>
      <c r="N15011" t="s">
        <v>645</v>
      </c>
      <c r="O15011">
        <v>59</v>
      </c>
      <c r="P15011" t="s">
        <v>104</v>
      </c>
    </row>
    <row r="15012" spans="1:16" x14ac:dyDescent="0.3">
      <c r="A15012">
        <v>13812</v>
      </c>
      <c r="B15012" t="s">
        <v>1427</v>
      </c>
      <c r="C15012" t="s">
        <v>1227</v>
      </c>
      <c r="D15012" t="s">
        <v>60</v>
      </c>
      <c r="E15012" t="s">
        <v>61</v>
      </c>
      <c r="F15012" s="3">
        <v>30000</v>
      </c>
      <c r="G15012">
        <v>2</v>
      </c>
      <c r="H15012">
        <v>2</v>
      </c>
      <c r="I15012" t="s">
        <v>62</v>
      </c>
      <c r="J15012" t="s">
        <v>63</v>
      </c>
      <c r="K15012" t="s">
        <v>64</v>
      </c>
      <c r="L15012">
        <v>2</v>
      </c>
      <c r="M15012" t="s">
        <v>13237</v>
      </c>
      <c r="N15012" t="s">
        <v>972</v>
      </c>
      <c r="O15012">
        <v>59</v>
      </c>
      <c r="P15012" t="s">
        <v>104</v>
      </c>
    </row>
    <row r="15013" spans="1:16" x14ac:dyDescent="0.3">
      <c r="A15013">
        <v>13813</v>
      </c>
      <c r="B15013" t="s">
        <v>2923</v>
      </c>
      <c r="C15013" t="s">
        <v>790</v>
      </c>
      <c r="D15013" t="s">
        <v>76</v>
      </c>
      <c r="E15013" t="s">
        <v>61</v>
      </c>
      <c r="F15013" s="3">
        <v>30000</v>
      </c>
      <c r="G15013">
        <v>3</v>
      </c>
      <c r="H15013">
        <v>3</v>
      </c>
      <c r="I15013" t="s">
        <v>62</v>
      </c>
      <c r="J15013" t="s">
        <v>63</v>
      </c>
      <c r="K15013" t="s">
        <v>70</v>
      </c>
      <c r="L15013">
        <v>0</v>
      </c>
      <c r="M15013" t="s">
        <v>7363</v>
      </c>
      <c r="N15013" t="s">
        <v>965</v>
      </c>
      <c r="O15013">
        <v>59</v>
      </c>
      <c r="P15013" t="s">
        <v>73</v>
      </c>
    </row>
    <row r="15014" spans="1:16" x14ac:dyDescent="0.3">
      <c r="A15014">
        <v>14814</v>
      </c>
      <c r="B15014" t="s">
        <v>1383</v>
      </c>
      <c r="C15014" t="s">
        <v>267</v>
      </c>
      <c r="D15014" t="s">
        <v>60</v>
      </c>
      <c r="E15014" t="s">
        <v>61</v>
      </c>
      <c r="F15014" s="3">
        <v>30000</v>
      </c>
      <c r="G15014">
        <v>2</v>
      </c>
      <c r="H15014">
        <v>2</v>
      </c>
      <c r="I15014" t="s">
        <v>62</v>
      </c>
      <c r="J15014" t="s">
        <v>63</v>
      </c>
      <c r="K15014" t="s">
        <v>64</v>
      </c>
      <c r="L15014">
        <v>0</v>
      </c>
      <c r="M15014" t="s">
        <v>12318</v>
      </c>
      <c r="N15014" t="s">
        <v>1050</v>
      </c>
      <c r="O15014">
        <v>59</v>
      </c>
      <c r="P15014" t="s">
        <v>79</v>
      </c>
    </row>
    <row r="15015" spans="1:16" x14ac:dyDescent="0.3">
      <c r="A15015">
        <v>14822</v>
      </c>
      <c r="B15015" t="s">
        <v>189</v>
      </c>
      <c r="C15015" t="s">
        <v>409</v>
      </c>
      <c r="D15015" t="s">
        <v>60</v>
      </c>
      <c r="E15015" t="s">
        <v>61</v>
      </c>
      <c r="F15015" s="3">
        <v>30000</v>
      </c>
      <c r="G15015">
        <v>3</v>
      </c>
      <c r="H15015">
        <v>3</v>
      </c>
      <c r="I15015" t="s">
        <v>62</v>
      </c>
      <c r="J15015" t="s">
        <v>63</v>
      </c>
      <c r="K15015" t="s">
        <v>64</v>
      </c>
      <c r="L15015">
        <v>0</v>
      </c>
      <c r="M15015" t="s">
        <v>13238</v>
      </c>
      <c r="N15015" t="s">
        <v>5776</v>
      </c>
      <c r="O15015">
        <v>59</v>
      </c>
      <c r="P15015" t="s">
        <v>79</v>
      </c>
    </row>
    <row r="15016" spans="1:16" x14ac:dyDescent="0.3">
      <c r="A15016">
        <v>14823</v>
      </c>
      <c r="B15016" t="s">
        <v>629</v>
      </c>
      <c r="C15016" t="s">
        <v>1531</v>
      </c>
      <c r="D15016" t="s">
        <v>60</v>
      </c>
      <c r="E15016" t="s">
        <v>76</v>
      </c>
      <c r="F15016" s="3">
        <v>30000</v>
      </c>
      <c r="G15016">
        <v>3</v>
      </c>
      <c r="H15016">
        <v>3</v>
      </c>
      <c r="I15016" t="s">
        <v>62</v>
      </c>
      <c r="J15016" t="s">
        <v>63</v>
      </c>
      <c r="K15016" t="s">
        <v>64</v>
      </c>
      <c r="L15016">
        <v>0</v>
      </c>
      <c r="M15016" t="s">
        <v>13239</v>
      </c>
      <c r="N15016" t="s">
        <v>2143</v>
      </c>
      <c r="O15016">
        <v>59</v>
      </c>
      <c r="P15016" t="s">
        <v>73</v>
      </c>
    </row>
    <row r="15017" spans="1:16" x14ac:dyDescent="0.3">
      <c r="A15017">
        <v>14824</v>
      </c>
      <c r="B15017" t="s">
        <v>900</v>
      </c>
      <c r="C15017" t="s">
        <v>914</v>
      </c>
      <c r="D15017" t="s">
        <v>60</v>
      </c>
      <c r="E15017" t="s">
        <v>76</v>
      </c>
      <c r="F15017" s="3">
        <v>30000</v>
      </c>
      <c r="G15017">
        <v>3</v>
      </c>
      <c r="H15017">
        <v>3</v>
      </c>
      <c r="I15017" t="s">
        <v>62</v>
      </c>
      <c r="J15017" t="s">
        <v>63</v>
      </c>
      <c r="K15017" t="s">
        <v>64</v>
      </c>
      <c r="L15017">
        <v>1</v>
      </c>
      <c r="M15017" t="s">
        <v>13240</v>
      </c>
      <c r="N15017" t="s">
        <v>2140</v>
      </c>
      <c r="O15017">
        <v>59</v>
      </c>
      <c r="P15017" t="s">
        <v>79</v>
      </c>
    </row>
    <row r="15018" spans="1:16" x14ac:dyDescent="0.3">
      <c r="A15018">
        <v>14969</v>
      </c>
      <c r="B15018" t="s">
        <v>2121</v>
      </c>
      <c r="C15018" t="s">
        <v>1151</v>
      </c>
      <c r="D15018" t="s">
        <v>60</v>
      </c>
      <c r="E15018" t="s">
        <v>76</v>
      </c>
      <c r="F15018" s="3">
        <v>30000</v>
      </c>
      <c r="G15018">
        <v>3</v>
      </c>
      <c r="H15018">
        <v>3</v>
      </c>
      <c r="I15018" t="s">
        <v>62</v>
      </c>
      <c r="J15018" t="s">
        <v>63</v>
      </c>
      <c r="K15018" t="s">
        <v>64</v>
      </c>
      <c r="L15018">
        <v>0</v>
      </c>
      <c r="M15018" t="s">
        <v>13241</v>
      </c>
      <c r="N15018" t="s">
        <v>1959</v>
      </c>
      <c r="O15018">
        <v>59</v>
      </c>
      <c r="P15018" t="s">
        <v>73</v>
      </c>
    </row>
    <row r="15019" spans="1:16" x14ac:dyDescent="0.3">
      <c r="A15019">
        <v>16288</v>
      </c>
      <c r="B15019" t="s">
        <v>578</v>
      </c>
      <c r="C15019" t="s">
        <v>130</v>
      </c>
      <c r="D15019" t="s">
        <v>76</v>
      </c>
      <c r="E15019" t="s">
        <v>76</v>
      </c>
      <c r="F15019" s="3">
        <v>30000</v>
      </c>
      <c r="G15019">
        <v>2</v>
      </c>
      <c r="H15019">
        <v>2</v>
      </c>
      <c r="I15019" t="s">
        <v>62</v>
      </c>
      <c r="J15019" t="s">
        <v>63</v>
      </c>
      <c r="K15019" t="s">
        <v>70</v>
      </c>
      <c r="L15019">
        <v>0</v>
      </c>
      <c r="M15019" t="s">
        <v>11743</v>
      </c>
      <c r="N15019" t="s">
        <v>3182</v>
      </c>
      <c r="O15019">
        <v>59</v>
      </c>
      <c r="P15019" t="s">
        <v>73</v>
      </c>
    </row>
    <row r="15020" spans="1:16" x14ac:dyDescent="0.3">
      <c r="A15020">
        <v>16291</v>
      </c>
      <c r="B15020" t="s">
        <v>1176</v>
      </c>
      <c r="C15020" t="s">
        <v>1055</v>
      </c>
      <c r="D15020" t="s">
        <v>60</v>
      </c>
      <c r="E15020" t="s">
        <v>61</v>
      </c>
      <c r="F15020" s="3">
        <v>30000</v>
      </c>
      <c r="G15020">
        <v>2</v>
      </c>
      <c r="H15020">
        <v>2</v>
      </c>
      <c r="I15020" t="s">
        <v>62</v>
      </c>
      <c r="J15020" t="s">
        <v>63</v>
      </c>
      <c r="K15020" t="s">
        <v>64</v>
      </c>
      <c r="L15020">
        <v>2</v>
      </c>
      <c r="M15020" t="s">
        <v>13242</v>
      </c>
      <c r="N15020" t="s">
        <v>1885</v>
      </c>
      <c r="O15020">
        <v>59</v>
      </c>
      <c r="P15020" t="s">
        <v>73</v>
      </c>
    </row>
    <row r="15021" spans="1:16" x14ac:dyDescent="0.3">
      <c r="A15021">
        <v>16295</v>
      </c>
      <c r="B15021" t="s">
        <v>558</v>
      </c>
      <c r="C15021" t="s">
        <v>218</v>
      </c>
      <c r="D15021" t="s">
        <v>60</v>
      </c>
      <c r="E15021" t="s">
        <v>76</v>
      </c>
      <c r="F15021" s="3">
        <v>30000</v>
      </c>
      <c r="G15021">
        <v>2</v>
      </c>
      <c r="H15021">
        <v>2</v>
      </c>
      <c r="I15021" t="s">
        <v>62</v>
      </c>
      <c r="J15021" t="s">
        <v>63</v>
      </c>
      <c r="K15021" t="s">
        <v>64</v>
      </c>
      <c r="L15021">
        <v>2</v>
      </c>
      <c r="M15021" t="s">
        <v>13243</v>
      </c>
      <c r="N15021" t="s">
        <v>490</v>
      </c>
      <c r="O15021">
        <v>59</v>
      </c>
      <c r="P15021" t="s">
        <v>73</v>
      </c>
    </row>
    <row r="15022" spans="1:16" x14ac:dyDescent="0.3">
      <c r="A15022">
        <v>16296</v>
      </c>
      <c r="B15022" t="s">
        <v>904</v>
      </c>
      <c r="C15022" t="s">
        <v>685</v>
      </c>
      <c r="D15022" t="s">
        <v>76</v>
      </c>
      <c r="E15022" t="s">
        <v>61</v>
      </c>
      <c r="F15022" s="3">
        <v>30000</v>
      </c>
      <c r="G15022">
        <v>3</v>
      </c>
      <c r="H15022">
        <v>3</v>
      </c>
      <c r="I15022" t="s">
        <v>62</v>
      </c>
      <c r="J15022" t="s">
        <v>63</v>
      </c>
      <c r="K15022" t="s">
        <v>70</v>
      </c>
      <c r="L15022">
        <v>0</v>
      </c>
      <c r="M15022" t="s">
        <v>13244</v>
      </c>
      <c r="N15022" t="s">
        <v>1788</v>
      </c>
      <c r="O15022">
        <v>59</v>
      </c>
      <c r="P15022" t="s">
        <v>73</v>
      </c>
    </row>
    <row r="15023" spans="1:16" x14ac:dyDescent="0.3">
      <c r="A15023">
        <v>16436</v>
      </c>
      <c r="B15023" t="s">
        <v>877</v>
      </c>
      <c r="C15023" t="s">
        <v>720</v>
      </c>
      <c r="D15023" t="s">
        <v>60</v>
      </c>
      <c r="E15023" t="s">
        <v>76</v>
      </c>
      <c r="F15023" s="3">
        <v>30000</v>
      </c>
      <c r="G15023">
        <v>2</v>
      </c>
      <c r="H15023">
        <v>2</v>
      </c>
      <c r="I15023" t="s">
        <v>62</v>
      </c>
      <c r="J15023" t="s">
        <v>63</v>
      </c>
      <c r="K15023" t="s">
        <v>64</v>
      </c>
      <c r="L15023">
        <v>3</v>
      </c>
      <c r="M15023" t="s">
        <v>13245</v>
      </c>
      <c r="N15023" t="s">
        <v>4150</v>
      </c>
      <c r="O15023">
        <v>59</v>
      </c>
      <c r="P15023" t="s">
        <v>73</v>
      </c>
    </row>
    <row r="15024" spans="1:16" x14ac:dyDescent="0.3">
      <c r="A15024">
        <v>17813</v>
      </c>
      <c r="B15024" t="s">
        <v>1150</v>
      </c>
      <c r="C15024" t="s">
        <v>3267</v>
      </c>
      <c r="D15024" t="s">
        <v>76</v>
      </c>
      <c r="E15024" t="s">
        <v>76</v>
      </c>
      <c r="F15024" s="3">
        <v>30000</v>
      </c>
      <c r="G15024">
        <v>2</v>
      </c>
      <c r="H15024">
        <v>2</v>
      </c>
      <c r="I15024" t="s">
        <v>62</v>
      </c>
      <c r="J15024" t="s">
        <v>63</v>
      </c>
      <c r="K15024" t="s">
        <v>70</v>
      </c>
      <c r="L15024">
        <v>0</v>
      </c>
      <c r="M15024" t="s">
        <v>13246</v>
      </c>
      <c r="N15024" t="s">
        <v>3142</v>
      </c>
      <c r="O15024">
        <v>59</v>
      </c>
      <c r="P15024" t="s">
        <v>79</v>
      </c>
    </row>
    <row r="15025" spans="1:16" x14ac:dyDescent="0.3">
      <c r="A15025">
        <v>17822</v>
      </c>
      <c r="B15025" t="s">
        <v>3352</v>
      </c>
      <c r="C15025" t="s">
        <v>541</v>
      </c>
      <c r="D15025" t="s">
        <v>60</v>
      </c>
      <c r="E15025" t="s">
        <v>61</v>
      </c>
      <c r="F15025" s="3">
        <v>30000</v>
      </c>
      <c r="G15025">
        <v>2</v>
      </c>
      <c r="H15025">
        <v>2</v>
      </c>
      <c r="I15025" t="s">
        <v>62</v>
      </c>
      <c r="J15025" t="s">
        <v>63</v>
      </c>
      <c r="K15025" t="s">
        <v>64</v>
      </c>
      <c r="L15025">
        <v>2</v>
      </c>
      <c r="M15025" t="s">
        <v>1184</v>
      </c>
      <c r="N15025" t="s">
        <v>786</v>
      </c>
      <c r="O15025">
        <v>59</v>
      </c>
      <c r="P15025" t="s">
        <v>73</v>
      </c>
    </row>
    <row r="15026" spans="1:16" x14ac:dyDescent="0.3">
      <c r="A15026">
        <v>17823</v>
      </c>
      <c r="B15026" t="s">
        <v>1153</v>
      </c>
      <c r="C15026" t="s">
        <v>443</v>
      </c>
      <c r="D15026" t="s">
        <v>76</v>
      </c>
      <c r="E15026" t="s">
        <v>76</v>
      </c>
      <c r="F15026" s="3">
        <v>30000</v>
      </c>
      <c r="G15026">
        <v>3</v>
      </c>
      <c r="H15026">
        <v>3</v>
      </c>
      <c r="I15026" t="s">
        <v>62</v>
      </c>
      <c r="J15026" t="s">
        <v>63</v>
      </c>
      <c r="K15026" t="s">
        <v>70</v>
      </c>
      <c r="L15026">
        <v>0</v>
      </c>
      <c r="M15026" t="s">
        <v>2988</v>
      </c>
      <c r="N15026" t="s">
        <v>795</v>
      </c>
      <c r="O15026">
        <v>59</v>
      </c>
      <c r="P15026" t="s">
        <v>73</v>
      </c>
    </row>
    <row r="15027" spans="1:16" x14ac:dyDescent="0.3">
      <c r="A15027">
        <v>17824</v>
      </c>
      <c r="B15027" t="s">
        <v>827</v>
      </c>
      <c r="C15027" t="s">
        <v>320</v>
      </c>
      <c r="D15027" t="s">
        <v>60</v>
      </c>
      <c r="E15027" t="s">
        <v>76</v>
      </c>
      <c r="F15027" s="3">
        <v>30000</v>
      </c>
      <c r="G15027">
        <v>3</v>
      </c>
      <c r="H15027">
        <v>3</v>
      </c>
      <c r="I15027" t="s">
        <v>62</v>
      </c>
      <c r="J15027" t="s">
        <v>63</v>
      </c>
      <c r="K15027" t="s">
        <v>64</v>
      </c>
      <c r="L15027">
        <v>0</v>
      </c>
      <c r="M15027" t="s">
        <v>13247</v>
      </c>
      <c r="N15027" t="s">
        <v>4864</v>
      </c>
      <c r="O15027">
        <v>59</v>
      </c>
      <c r="P15027" t="s">
        <v>73</v>
      </c>
    </row>
    <row r="15028" spans="1:16" x14ac:dyDescent="0.3">
      <c r="A15028">
        <v>18014</v>
      </c>
      <c r="B15028" t="s">
        <v>1593</v>
      </c>
      <c r="C15028" t="s">
        <v>218</v>
      </c>
      <c r="D15028" t="s">
        <v>60</v>
      </c>
      <c r="E15028" t="s">
        <v>76</v>
      </c>
      <c r="F15028" s="3">
        <v>30000</v>
      </c>
      <c r="G15028">
        <v>2</v>
      </c>
      <c r="H15028">
        <v>2</v>
      </c>
      <c r="I15028" t="s">
        <v>62</v>
      </c>
      <c r="J15028" t="s">
        <v>63</v>
      </c>
      <c r="K15028" t="s">
        <v>64</v>
      </c>
      <c r="L15028">
        <v>2</v>
      </c>
      <c r="M15028" t="s">
        <v>13248</v>
      </c>
      <c r="N15028" t="s">
        <v>924</v>
      </c>
      <c r="O15028">
        <v>59</v>
      </c>
      <c r="P15028" t="s">
        <v>104</v>
      </c>
    </row>
    <row r="15029" spans="1:16" x14ac:dyDescent="0.3">
      <c r="A15029">
        <v>18016</v>
      </c>
      <c r="B15029" t="s">
        <v>1113</v>
      </c>
      <c r="C15029" t="s">
        <v>579</v>
      </c>
      <c r="D15029" t="s">
        <v>76</v>
      </c>
      <c r="E15029" t="s">
        <v>61</v>
      </c>
      <c r="F15029" s="3">
        <v>30000</v>
      </c>
      <c r="G15029">
        <v>2</v>
      </c>
      <c r="H15029">
        <v>2</v>
      </c>
      <c r="I15029" t="s">
        <v>62</v>
      </c>
      <c r="J15029" t="s">
        <v>63</v>
      </c>
      <c r="K15029" t="s">
        <v>70</v>
      </c>
      <c r="L15029">
        <v>2</v>
      </c>
      <c r="M15029" t="s">
        <v>7764</v>
      </c>
      <c r="N15029" t="s">
        <v>1091</v>
      </c>
      <c r="O15029">
        <v>59</v>
      </c>
      <c r="P15029" t="s">
        <v>67</v>
      </c>
    </row>
    <row r="15030" spans="1:16" x14ac:dyDescent="0.3">
      <c r="A15030">
        <v>18018</v>
      </c>
      <c r="B15030" t="s">
        <v>2345</v>
      </c>
      <c r="C15030" t="s">
        <v>496</v>
      </c>
      <c r="D15030" t="s">
        <v>60</v>
      </c>
      <c r="E15030" t="s">
        <v>76</v>
      </c>
      <c r="F15030" s="3">
        <v>30000</v>
      </c>
      <c r="G15030">
        <v>3</v>
      </c>
      <c r="H15030">
        <v>3</v>
      </c>
      <c r="I15030" t="s">
        <v>62</v>
      </c>
      <c r="J15030" t="s">
        <v>63</v>
      </c>
      <c r="K15030" t="s">
        <v>64</v>
      </c>
      <c r="L15030">
        <v>0</v>
      </c>
      <c r="M15030" t="s">
        <v>13249</v>
      </c>
      <c r="N15030" t="s">
        <v>166</v>
      </c>
      <c r="O15030">
        <v>59</v>
      </c>
      <c r="P15030" t="s">
        <v>79</v>
      </c>
    </row>
    <row r="15031" spans="1:16" x14ac:dyDescent="0.3">
      <c r="A15031">
        <v>19342</v>
      </c>
      <c r="B15031" t="s">
        <v>3037</v>
      </c>
      <c r="C15031" t="s">
        <v>1031</v>
      </c>
      <c r="D15031" t="s">
        <v>60</v>
      </c>
      <c r="E15031" t="s">
        <v>61</v>
      </c>
      <c r="F15031" s="3">
        <v>30000</v>
      </c>
      <c r="G15031">
        <v>2</v>
      </c>
      <c r="H15031">
        <v>2</v>
      </c>
      <c r="I15031" t="s">
        <v>62</v>
      </c>
      <c r="J15031" t="s">
        <v>63</v>
      </c>
      <c r="K15031" t="s">
        <v>64</v>
      </c>
      <c r="L15031">
        <v>0</v>
      </c>
      <c r="M15031" t="s">
        <v>9374</v>
      </c>
      <c r="N15031" t="s">
        <v>72</v>
      </c>
      <c r="O15031">
        <v>59</v>
      </c>
      <c r="P15031" t="s">
        <v>73</v>
      </c>
    </row>
    <row r="15032" spans="1:16" x14ac:dyDescent="0.3">
      <c r="A15032">
        <v>19343</v>
      </c>
      <c r="B15032" t="s">
        <v>1412</v>
      </c>
      <c r="C15032" t="s">
        <v>586</v>
      </c>
      <c r="D15032" t="s">
        <v>60</v>
      </c>
      <c r="E15032" t="s">
        <v>76</v>
      </c>
      <c r="F15032" s="3">
        <v>30000</v>
      </c>
      <c r="G15032">
        <v>2</v>
      </c>
      <c r="H15032">
        <v>2</v>
      </c>
      <c r="I15032" t="s">
        <v>62</v>
      </c>
      <c r="J15032" t="s">
        <v>63</v>
      </c>
      <c r="K15032" t="s">
        <v>64</v>
      </c>
      <c r="L15032">
        <v>0</v>
      </c>
      <c r="M15032" t="s">
        <v>13250</v>
      </c>
      <c r="N15032" t="s">
        <v>2118</v>
      </c>
      <c r="O15032">
        <v>59</v>
      </c>
      <c r="P15032" t="s">
        <v>84</v>
      </c>
    </row>
    <row r="15033" spans="1:16" x14ac:dyDescent="0.3">
      <c r="A15033">
        <v>19344</v>
      </c>
      <c r="B15033" t="s">
        <v>3680</v>
      </c>
      <c r="C15033" t="s">
        <v>1038</v>
      </c>
      <c r="D15033" t="s">
        <v>60</v>
      </c>
      <c r="E15033" t="s">
        <v>61</v>
      </c>
      <c r="F15033" s="3">
        <v>30000</v>
      </c>
      <c r="G15033">
        <v>2</v>
      </c>
      <c r="H15033">
        <v>2</v>
      </c>
      <c r="I15033" t="s">
        <v>62</v>
      </c>
      <c r="J15033" t="s">
        <v>63</v>
      </c>
      <c r="K15033" t="s">
        <v>64</v>
      </c>
      <c r="L15033">
        <v>0</v>
      </c>
      <c r="M15033" t="s">
        <v>11578</v>
      </c>
      <c r="N15033" t="s">
        <v>1282</v>
      </c>
      <c r="O15033">
        <v>59</v>
      </c>
      <c r="P15033" t="s">
        <v>73</v>
      </c>
    </row>
    <row r="15034" spans="1:16" x14ac:dyDescent="0.3">
      <c r="A15034">
        <v>19351</v>
      </c>
      <c r="B15034" t="s">
        <v>85</v>
      </c>
      <c r="C15034" t="s">
        <v>1335</v>
      </c>
      <c r="D15034" t="s">
        <v>60</v>
      </c>
      <c r="E15034" t="s">
        <v>76</v>
      </c>
      <c r="F15034" s="3">
        <v>30000</v>
      </c>
      <c r="G15034">
        <v>2</v>
      </c>
      <c r="H15034">
        <v>2</v>
      </c>
      <c r="I15034" t="s">
        <v>62</v>
      </c>
      <c r="J15034" t="s">
        <v>63</v>
      </c>
      <c r="K15034" t="s">
        <v>64</v>
      </c>
      <c r="L15034">
        <v>2</v>
      </c>
      <c r="M15034" t="s">
        <v>2693</v>
      </c>
      <c r="N15034" t="s">
        <v>333</v>
      </c>
      <c r="O15034">
        <v>59</v>
      </c>
      <c r="P15034" t="s">
        <v>104</v>
      </c>
    </row>
    <row r="15035" spans="1:16" x14ac:dyDescent="0.3">
      <c r="A15035">
        <v>19352</v>
      </c>
      <c r="B15035" t="s">
        <v>1376</v>
      </c>
      <c r="C15035" t="s">
        <v>559</v>
      </c>
      <c r="D15035" t="s">
        <v>60</v>
      </c>
      <c r="E15035" t="s">
        <v>76</v>
      </c>
      <c r="F15035" s="3">
        <v>30000</v>
      </c>
      <c r="G15035">
        <v>2</v>
      </c>
      <c r="H15035">
        <v>2</v>
      </c>
      <c r="I15035" t="s">
        <v>62</v>
      </c>
      <c r="J15035" t="s">
        <v>63</v>
      </c>
      <c r="K15035" t="s">
        <v>64</v>
      </c>
      <c r="L15035">
        <v>2</v>
      </c>
      <c r="M15035" t="s">
        <v>12806</v>
      </c>
      <c r="N15035" t="s">
        <v>103</v>
      </c>
      <c r="O15035">
        <v>59</v>
      </c>
      <c r="P15035" t="s">
        <v>84</v>
      </c>
    </row>
    <row r="15036" spans="1:16" x14ac:dyDescent="0.3">
      <c r="A15036">
        <v>19353</v>
      </c>
      <c r="B15036" t="s">
        <v>1890</v>
      </c>
      <c r="C15036" t="s">
        <v>81</v>
      </c>
      <c r="D15036" t="s">
        <v>60</v>
      </c>
      <c r="E15036" t="s">
        <v>61</v>
      </c>
      <c r="F15036" s="3">
        <v>30000</v>
      </c>
      <c r="G15036">
        <v>3</v>
      </c>
      <c r="H15036">
        <v>3</v>
      </c>
      <c r="I15036" t="s">
        <v>62</v>
      </c>
      <c r="J15036" t="s">
        <v>63</v>
      </c>
      <c r="K15036" t="s">
        <v>64</v>
      </c>
      <c r="L15036">
        <v>0</v>
      </c>
      <c r="M15036" t="s">
        <v>13251</v>
      </c>
      <c r="N15036" t="s">
        <v>6449</v>
      </c>
      <c r="O15036">
        <v>59</v>
      </c>
      <c r="P15036" t="s">
        <v>73</v>
      </c>
    </row>
    <row r="15037" spans="1:16" x14ac:dyDescent="0.3">
      <c r="A15037">
        <v>19489</v>
      </c>
      <c r="B15037" t="s">
        <v>417</v>
      </c>
      <c r="C15037" t="s">
        <v>1696</v>
      </c>
      <c r="D15037" t="s">
        <v>60</v>
      </c>
      <c r="E15037" t="s">
        <v>61</v>
      </c>
      <c r="F15037" s="3">
        <v>30000</v>
      </c>
      <c r="G15037">
        <v>2</v>
      </c>
      <c r="H15037">
        <v>2</v>
      </c>
      <c r="I15037" t="s">
        <v>62</v>
      </c>
      <c r="J15037" t="s">
        <v>63</v>
      </c>
      <c r="K15037" t="s">
        <v>64</v>
      </c>
      <c r="L15037">
        <v>2</v>
      </c>
      <c r="M15037" t="s">
        <v>5201</v>
      </c>
      <c r="N15037" t="s">
        <v>469</v>
      </c>
      <c r="O15037">
        <v>59</v>
      </c>
      <c r="P15037" t="s">
        <v>84</v>
      </c>
    </row>
    <row r="15038" spans="1:16" x14ac:dyDescent="0.3">
      <c r="A15038">
        <v>20913</v>
      </c>
      <c r="B15038" t="s">
        <v>3202</v>
      </c>
      <c r="C15038" t="s">
        <v>579</v>
      </c>
      <c r="D15038" t="s">
        <v>60</v>
      </c>
      <c r="E15038" t="s">
        <v>76</v>
      </c>
      <c r="F15038" s="3">
        <v>30000</v>
      </c>
      <c r="G15038">
        <v>2</v>
      </c>
      <c r="H15038">
        <v>2</v>
      </c>
      <c r="I15038" t="s">
        <v>62</v>
      </c>
      <c r="J15038" t="s">
        <v>63</v>
      </c>
      <c r="K15038" t="s">
        <v>64</v>
      </c>
      <c r="L15038">
        <v>0</v>
      </c>
      <c r="M15038" t="s">
        <v>12652</v>
      </c>
      <c r="N15038" t="s">
        <v>6905</v>
      </c>
      <c r="O15038">
        <v>59</v>
      </c>
      <c r="P15038" t="s">
        <v>84</v>
      </c>
    </row>
    <row r="15039" spans="1:16" x14ac:dyDescent="0.3">
      <c r="A15039">
        <v>20919</v>
      </c>
      <c r="B15039" t="s">
        <v>13252</v>
      </c>
      <c r="C15039" t="s">
        <v>13253</v>
      </c>
      <c r="D15039" t="s">
        <v>60</v>
      </c>
      <c r="E15039" t="s">
        <v>61</v>
      </c>
      <c r="F15039" s="3">
        <v>30000</v>
      </c>
      <c r="G15039">
        <v>2</v>
      </c>
      <c r="H15039">
        <v>2</v>
      </c>
      <c r="I15039" t="s">
        <v>62</v>
      </c>
      <c r="J15039" t="s">
        <v>63</v>
      </c>
      <c r="K15039" t="s">
        <v>64</v>
      </c>
      <c r="L15039">
        <v>2</v>
      </c>
      <c r="M15039" t="s">
        <v>13254</v>
      </c>
      <c r="O15039">
        <v>59</v>
      </c>
      <c r="P15039" t="s">
        <v>67</v>
      </c>
    </row>
    <row r="15040" spans="1:16" x14ac:dyDescent="0.3">
      <c r="A15040">
        <v>21094</v>
      </c>
      <c r="B15040" t="s">
        <v>2674</v>
      </c>
      <c r="C15040" t="s">
        <v>90</v>
      </c>
      <c r="D15040" t="s">
        <v>60</v>
      </c>
      <c r="E15040" t="s">
        <v>61</v>
      </c>
      <c r="F15040" s="3">
        <v>30000</v>
      </c>
      <c r="G15040">
        <v>2</v>
      </c>
      <c r="H15040">
        <v>2</v>
      </c>
      <c r="I15040" t="s">
        <v>62</v>
      </c>
      <c r="J15040" t="s">
        <v>63</v>
      </c>
      <c r="K15040" t="s">
        <v>64</v>
      </c>
      <c r="L15040">
        <v>2</v>
      </c>
      <c r="M15040" t="s">
        <v>13249</v>
      </c>
      <c r="N15040" t="s">
        <v>984</v>
      </c>
      <c r="O15040">
        <v>59</v>
      </c>
      <c r="P15040" t="s">
        <v>79</v>
      </c>
    </row>
    <row r="15041" spans="1:16" x14ac:dyDescent="0.3">
      <c r="A15041">
        <v>21095</v>
      </c>
      <c r="B15041" t="s">
        <v>197</v>
      </c>
      <c r="C15041" t="s">
        <v>1227</v>
      </c>
      <c r="D15041" t="s">
        <v>60</v>
      </c>
      <c r="E15041" t="s">
        <v>76</v>
      </c>
      <c r="F15041" s="3">
        <v>30000</v>
      </c>
      <c r="G15041">
        <v>2</v>
      </c>
      <c r="H15041">
        <v>2</v>
      </c>
      <c r="I15041" t="s">
        <v>62</v>
      </c>
      <c r="J15041" t="s">
        <v>63</v>
      </c>
      <c r="K15041" t="s">
        <v>64</v>
      </c>
      <c r="L15041">
        <v>2</v>
      </c>
      <c r="M15041" t="s">
        <v>7123</v>
      </c>
      <c r="N15041" t="s">
        <v>525</v>
      </c>
      <c r="O15041">
        <v>59</v>
      </c>
      <c r="P15041" t="s">
        <v>84</v>
      </c>
    </row>
    <row r="15042" spans="1:16" x14ac:dyDescent="0.3">
      <c r="A15042">
        <v>21096</v>
      </c>
      <c r="B15042" t="s">
        <v>1068</v>
      </c>
      <c r="C15042" t="s">
        <v>390</v>
      </c>
      <c r="D15042" t="s">
        <v>60</v>
      </c>
      <c r="E15042" t="s">
        <v>76</v>
      </c>
      <c r="F15042" s="3">
        <v>30000</v>
      </c>
      <c r="G15042">
        <v>3</v>
      </c>
      <c r="H15042">
        <v>3</v>
      </c>
      <c r="I15042" t="s">
        <v>62</v>
      </c>
      <c r="J15042" t="s">
        <v>63</v>
      </c>
      <c r="K15042" t="s">
        <v>64</v>
      </c>
      <c r="L15042">
        <v>0</v>
      </c>
      <c r="M15042" t="s">
        <v>12372</v>
      </c>
      <c r="N15042" t="s">
        <v>2347</v>
      </c>
      <c r="O15042">
        <v>59</v>
      </c>
      <c r="P15042" t="s">
        <v>84</v>
      </c>
    </row>
    <row r="15043" spans="1:16" x14ac:dyDescent="0.3">
      <c r="A15043">
        <v>22513</v>
      </c>
      <c r="B15043" t="s">
        <v>569</v>
      </c>
      <c r="C15043" t="s">
        <v>733</v>
      </c>
      <c r="D15043" t="s">
        <v>60</v>
      </c>
      <c r="E15043" t="s">
        <v>76</v>
      </c>
      <c r="F15043" s="3">
        <v>30000</v>
      </c>
      <c r="G15043">
        <v>2</v>
      </c>
      <c r="H15043">
        <v>2</v>
      </c>
      <c r="I15043" t="s">
        <v>62</v>
      </c>
      <c r="J15043" t="s">
        <v>63</v>
      </c>
      <c r="K15043" t="s">
        <v>64</v>
      </c>
      <c r="L15043">
        <v>2</v>
      </c>
      <c r="M15043" t="s">
        <v>13255</v>
      </c>
      <c r="N15043" t="s">
        <v>1773</v>
      </c>
      <c r="O15043">
        <v>59</v>
      </c>
      <c r="P15043" t="s">
        <v>73</v>
      </c>
    </row>
    <row r="15044" spans="1:16" x14ac:dyDescent="0.3">
      <c r="A15044">
        <v>22672</v>
      </c>
      <c r="B15044" t="s">
        <v>334</v>
      </c>
      <c r="C15044" t="s">
        <v>654</v>
      </c>
      <c r="D15044" t="s">
        <v>60</v>
      </c>
      <c r="E15044" t="s">
        <v>61</v>
      </c>
      <c r="F15044" s="3">
        <v>30000</v>
      </c>
      <c r="G15044">
        <v>2</v>
      </c>
      <c r="H15044">
        <v>2</v>
      </c>
      <c r="I15044" t="s">
        <v>62</v>
      </c>
      <c r="J15044" t="s">
        <v>63</v>
      </c>
      <c r="K15044" t="s">
        <v>64</v>
      </c>
      <c r="L15044">
        <v>0</v>
      </c>
      <c r="M15044" t="s">
        <v>9078</v>
      </c>
      <c r="N15044" t="s">
        <v>968</v>
      </c>
      <c r="O15044">
        <v>59</v>
      </c>
      <c r="P15044" t="s">
        <v>79</v>
      </c>
    </row>
    <row r="15045" spans="1:16" x14ac:dyDescent="0.3">
      <c r="A15045">
        <v>22673</v>
      </c>
      <c r="B15045" t="s">
        <v>362</v>
      </c>
      <c r="C15045" t="s">
        <v>81</v>
      </c>
      <c r="D15045" t="s">
        <v>60</v>
      </c>
      <c r="E15045" t="s">
        <v>76</v>
      </c>
      <c r="F15045" s="3">
        <v>30000</v>
      </c>
      <c r="G15045">
        <v>2</v>
      </c>
      <c r="H15045">
        <v>2</v>
      </c>
      <c r="I15045" t="s">
        <v>62</v>
      </c>
      <c r="J15045" t="s">
        <v>63</v>
      </c>
      <c r="K15045" t="s">
        <v>64</v>
      </c>
      <c r="L15045">
        <v>0</v>
      </c>
      <c r="M15045" t="s">
        <v>13256</v>
      </c>
      <c r="N15045" t="s">
        <v>316</v>
      </c>
      <c r="O15045">
        <v>59</v>
      </c>
      <c r="P15045" t="s">
        <v>84</v>
      </c>
    </row>
    <row r="15046" spans="1:16" x14ac:dyDescent="0.3">
      <c r="A15046">
        <v>22674</v>
      </c>
      <c r="B15046" t="s">
        <v>1199</v>
      </c>
      <c r="C15046" t="s">
        <v>567</v>
      </c>
      <c r="D15046" t="s">
        <v>60</v>
      </c>
      <c r="E15046" t="s">
        <v>76</v>
      </c>
      <c r="F15046" s="3">
        <v>30000</v>
      </c>
      <c r="G15046">
        <v>2</v>
      </c>
      <c r="H15046">
        <v>2</v>
      </c>
      <c r="I15046" t="s">
        <v>62</v>
      </c>
      <c r="J15046" t="s">
        <v>63</v>
      </c>
      <c r="K15046" t="s">
        <v>64</v>
      </c>
      <c r="L15046">
        <v>0</v>
      </c>
      <c r="M15046" t="s">
        <v>2972</v>
      </c>
      <c r="N15046" t="s">
        <v>2275</v>
      </c>
      <c r="O15046">
        <v>59</v>
      </c>
      <c r="P15046" t="s">
        <v>67</v>
      </c>
    </row>
    <row r="15047" spans="1:16" x14ac:dyDescent="0.3">
      <c r="A15047">
        <v>22681</v>
      </c>
      <c r="B15047" t="s">
        <v>930</v>
      </c>
      <c r="C15047" t="s">
        <v>1051</v>
      </c>
      <c r="D15047" t="s">
        <v>60</v>
      </c>
      <c r="E15047" t="s">
        <v>76</v>
      </c>
      <c r="F15047" s="3">
        <v>30000</v>
      </c>
      <c r="G15047">
        <v>2</v>
      </c>
      <c r="H15047">
        <v>2</v>
      </c>
      <c r="I15047" t="s">
        <v>62</v>
      </c>
      <c r="J15047" t="s">
        <v>63</v>
      </c>
      <c r="K15047" t="s">
        <v>64</v>
      </c>
      <c r="L15047">
        <v>2</v>
      </c>
      <c r="M15047" t="s">
        <v>13257</v>
      </c>
      <c r="N15047" t="s">
        <v>1926</v>
      </c>
      <c r="O15047">
        <v>59</v>
      </c>
      <c r="P15047" t="s">
        <v>67</v>
      </c>
    </row>
    <row r="15048" spans="1:16" x14ac:dyDescent="0.3">
      <c r="A15048">
        <v>22682</v>
      </c>
      <c r="B15048" t="s">
        <v>2198</v>
      </c>
      <c r="C15048" t="s">
        <v>279</v>
      </c>
      <c r="D15048" t="s">
        <v>60</v>
      </c>
      <c r="E15048" t="s">
        <v>76</v>
      </c>
      <c r="F15048" s="3">
        <v>30000</v>
      </c>
      <c r="G15048">
        <v>2</v>
      </c>
      <c r="H15048">
        <v>2</v>
      </c>
      <c r="I15048" t="s">
        <v>62</v>
      </c>
      <c r="J15048" t="s">
        <v>63</v>
      </c>
      <c r="K15048" t="s">
        <v>70</v>
      </c>
      <c r="L15048">
        <v>2</v>
      </c>
      <c r="M15048" t="s">
        <v>2910</v>
      </c>
      <c r="O15048">
        <v>59</v>
      </c>
      <c r="P15048" t="s">
        <v>84</v>
      </c>
    </row>
    <row r="15049" spans="1:16" x14ac:dyDescent="0.3">
      <c r="A15049">
        <v>22683</v>
      </c>
      <c r="B15049" t="s">
        <v>1797</v>
      </c>
      <c r="C15049" t="s">
        <v>236</v>
      </c>
      <c r="D15049" t="s">
        <v>60</v>
      </c>
      <c r="E15049" t="s">
        <v>76</v>
      </c>
      <c r="F15049" s="3">
        <v>30000</v>
      </c>
      <c r="G15049">
        <v>3</v>
      </c>
      <c r="H15049">
        <v>3</v>
      </c>
      <c r="I15049" t="s">
        <v>62</v>
      </c>
      <c r="J15049" t="s">
        <v>63</v>
      </c>
      <c r="K15049" t="s">
        <v>64</v>
      </c>
      <c r="L15049">
        <v>0</v>
      </c>
      <c r="M15049" t="s">
        <v>13258</v>
      </c>
      <c r="N15049" t="s">
        <v>1735</v>
      </c>
      <c r="O15049">
        <v>59</v>
      </c>
      <c r="P15049" t="s">
        <v>84</v>
      </c>
    </row>
    <row r="15050" spans="1:16" x14ac:dyDescent="0.3">
      <c r="A15050">
        <v>23931</v>
      </c>
      <c r="B15050" t="s">
        <v>738</v>
      </c>
      <c r="C15050" t="s">
        <v>214</v>
      </c>
      <c r="D15050" t="s">
        <v>76</v>
      </c>
      <c r="E15050" t="s">
        <v>76</v>
      </c>
      <c r="F15050" s="3">
        <v>30000</v>
      </c>
      <c r="G15050">
        <v>2</v>
      </c>
      <c r="H15050">
        <v>2</v>
      </c>
      <c r="I15050" t="s">
        <v>62</v>
      </c>
      <c r="J15050" t="s">
        <v>63</v>
      </c>
      <c r="K15050" t="s">
        <v>64</v>
      </c>
      <c r="L15050">
        <v>2</v>
      </c>
      <c r="M15050" t="s">
        <v>13259</v>
      </c>
      <c r="O15050">
        <v>59</v>
      </c>
      <c r="P15050" t="s">
        <v>84</v>
      </c>
    </row>
    <row r="15051" spans="1:16" x14ac:dyDescent="0.3">
      <c r="A15051">
        <v>23932</v>
      </c>
      <c r="B15051" t="s">
        <v>2766</v>
      </c>
      <c r="C15051" t="s">
        <v>1129</v>
      </c>
      <c r="D15051" t="s">
        <v>76</v>
      </c>
      <c r="E15051" t="s">
        <v>61</v>
      </c>
      <c r="F15051" s="3">
        <v>30000</v>
      </c>
      <c r="G15051">
        <v>3</v>
      </c>
      <c r="H15051">
        <v>3</v>
      </c>
      <c r="I15051" t="s">
        <v>62</v>
      </c>
      <c r="J15051" t="s">
        <v>63</v>
      </c>
      <c r="K15051" t="s">
        <v>64</v>
      </c>
      <c r="L15051">
        <v>0</v>
      </c>
      <c r="M15051" t="s">
        <v>402</v>
      </c>
      <c r="N15051" t="s">
        <v>609</v>
      </c>
      <c r="O15051">
        <v>59</v>
      </c>
      <c r="P15051" t="s">
        <v>67</v>
      </c>
    </row>
    <row r="15052" spans="1:16" x14ac:dyDescent="0.3">
      <c r="A15052">
        <v>23933</v>
      </c>
      <c r="B15052" t="s">
        <v>1338</v>
      </c>
      <c r="C15052" t="s">
        <v>383</v>
      </c>
      <c r="D15052" t="s">
        <v>60</v>
      </c>
      <c r="E15052" t="s">
        <v>61</v>
      </c>
      <c r="F15052" s="3">
        <v>30000</v>
      </c>
      <c r="G15052">
        <v>3</v>
      </c>
      <c r="H15052">
        <v>3</v>
      </c>
      <c r="I15052" t="s">
        <v>62</v>
      </c>
      <c r="J15052" t="s">
        <v>63</v>
      </c>
      <c r="K15052" t="s">
        <v>64</v>
      </c>
      <c r="L15052">
        <v>0</v>
      </c>
      <c r="M15052" t="s">
        <v>5110</v>
      </c>
      <c r="N15052" t="s">
        <v>1548</v>
      </c>
      <c r="O15052">
        <v>59</v>
      </c>
      <c r="P15052" t="s">
        <v>67</v>
      </c>
    </row>
    <row r="15053" spans="1:16" x14ac:dyDescent="0.3">
      <c r="A15053">
        <v>24105</v>
      </c>
      <c r="B15053" t="s">
        <v>311</v>
      </c>
      <c r="C15053" t="s">
        <v>86</v>
      </c>
      <c r="D15053" t="s">
        <v>76</v>
      </c>
      <c r="E15053" t="s">
        <v>61</v>
      </c>
      <c r="F15053" s="3">
        <v>30000</v>
      </c>
      <c r="G15053">
        <v>3</v>
      </c>
      <c r="H15053">
        <v>3</v>
      </c>
      <c r="I15053" t="s">
        <v>62</v>
      </c>
      <c r="J15053" t="s">
        <v>63</v>
      </c>
      <c r="K15053" t="s">
        <v>64</v>
      </c>
      <c r="L15053">
        <v>0</v>
      </c>
      <c r="M15053" t="s">
        <v>13260</v>
      </c>
      <c r="N15053" t="s">
        <v>737</v>
      </c>
      <c r="O15053">
        <v>59</v>
      </c>
      <c r="P15053" t="s">
        <v>84</v>
      </c>
    </row>
    <row r="15054" spans="1:16" x14ac:dyDescent="0.3">
      <c r="A15054">
        <v>24106</v>
      </c>
      <c r="B15054" t="s">
        <v>1065</v>
      </c>
      <c r="C15054" t="s">
        <v>122</v>
      </c>
      <c r="D15054" t="s">
        <v>60</v>
      </c>
      <c r="E15054" t="s">
        <v>76</v>
      </c>
      <c r="F15054" s="3">
        <v>30000</v>
      </c>
      <c r="G15054">
        <v>3</v>
      </c>
      <c r="H15054">
        <v>3</v>
      </c>
      <c r="I15054" t="s">
        <v>62</v>
      </c>
      <c r="J15054" t="s">
        <v>63</v>
      </c>
      <c r="K15054" t="s">
        <v>70</v>
      </c>
      <c r="L15054">
        <v>0</v>
      </c>
      <c r="M15054" t="s">
        <v>12684</v>
      </c>
      <c r="N15054" t="s">
        <v>2000</v>
      </c>
      <c r="O15054">
        <v>59</v>
      </c>
      <c r="P15054" t="s">
        <v>79</v>
      </c>
    </row>
    <row r="15055" spans="1:16" x14ac:dyDescent="0.3">
      <c r="A15055">
        <v>24107</v>
      </c>
      <c r="B15055" t="s">
        <v>960</v>
      </c>
      <c r="C15055" t="s">
        <v>523</v>
      </c>
      <c r="D15055" t="s">
        <v>76</v>
      </c>
      <c r="E15055" t="s">
        <v>76</v>
      </c>
      <c r="F15055" s="3">
        <v>30000</v>
      </c>
      <c r="G15055">
        <v>3</v>
      </c>
      <c r="H15055">
        <v>3</v>
      </c>
      <c r="I15055" t="s">
        <v>62</v>
      </c>
      <c r="J15055" t="s">
        <v>63</v>
      </c>
      <c r="K15055" t="s">
        <v>64</v>
      </c>
      <c r="L15055">
        <v>1</v>
      </c>
      <c r="M15055" t="s">
        <v>13261</v>
      </c>
      <c r="N15055" t="s">
        <v>295</v>
      </c>
      <c r="O15055">
        <v>59</v>
      </c>
      <c r="P15055" t="s">
        <v>79</v>
      </c>
    </row>
    <row r="15056" spans="1:16" x14ac:dyDescent="0.3">
      <c r="A15056">
        <v>25491</v>
      </c>
      <c r="B15056" t="s">
        <v>2157</v>
      </c>
      <c r="C15056" t="s">
        <v>218</v>
      </c>
      <c r="D15056" t="s">
        <v>60</v>
      </c>
      <c r="E15056" t="s">
        <v>61</v>
      </c>
      <c r="F15056" s="3">
        <v>30000</v>
      </c>
      <c r="G15056">
        <v>2</v>
      </c>
      <c r="H15056">
        <v>2</v>
      </c>
      <c r="I15056" t="s">
        <v>62</v>
      </c>
      <c r="J15056" t="s">
        <v>63</v>
      </c>
      <c r="K15056" t="s">
        <v>64</v>
      </c>
      <c r="L15056">
        <v>2</v>
      </c>
      <c r="M15056" t="s">
        <v>7167</v>
      </c>
      <c r="N15056" t="s">
        <v>888</v>
      </c>
      <c r="O15056">
        <v>59</v>
      </c>
      <c r="P15056" t="s">
        <v>73</v>
      </c>
    </row>
    <row r="15057" spans="1:16" x14ac:dyDescent="0.3">
      <c r="A15057">
        <v>25494</v>
      </c>
      <c r="B15057" t="s">
        <v>154</v>
      </c>
      <c r="C15057" t="s">
        <v>3225</v>
      </c>
      <c r="D15057" t="s">
        <v>76</v>
      </c>
      <c r="E15057" t="s">
        <v>76</v>
      </c>
      <c r="F15057" s="3">
        <v>30000</v>
      </c>
      <c r="G15057">
        <v>2</v>
      </c>
      <c r="H15057">
        <v>2</v>
      </c>
      <c r="I15057" t="s">
        <v>62</v>
      </c>
      <c r="J15057" t="s">
        <v>63</v>
      </c>
      <c r="K15057" t="s">
        <v>64</v>
      </c>
      <c r="L15057">
        <v>2</v>
      </c>
      <c r="M15057" t="s">
        <v>13262</v>
      </c>
      <c r="N15057" t="s">
        <v>1708</v>
      </c>
      <c r="O15057">
        <v>59</v>
      </c>
      <c r="P15057" t="s">
        <v>79</v>
      </c>
    </row>
    <row r="15058" spans="1:16" x14ac:dyDescent="0.3">
      <c r="A15058">
        <v>25495</v>
      </c>
      <c r="B15058" t="s">
        <v>3931</v>
      </c>
      <c r="C15058" t="s">
        <v>3574</v>
      </c>
      <c r="D15058" t="s">
        <v>76</v>
      </c>
      <c r="E15058" t="s">
        <v>61</v>
      </c>
      <c r="F15058" s="3">
        <v>30000</v>
      </c>
      <c r="G15058">
        <v>2</v>
      </c>
      <c r="H15058">
        <v>2</v>
      </c>
      <c r="I15058" t="s">
        <v>62</v>
      </c>
      <c r="J15058" t="s">
        <v>63</v>
      </c>
      <c r="K15058" t="s">
        <v>64</v>
      </c>
      <c r="L15058">
        <v>2</v>
      </c>
      <c r="M15058" t="s">
        <v>13248</v>
      </c>
      <c r="N15058" t="s">
        <v>955</v>
      </c>
      <c r="O15058">
        <v>59</v>
      </c>
      <c r="P15058" t="s">
        <v>79</v>
      </c>
    </row>
    <row r="15059" spans="1:16" x14ac:dyDescent="0.3">
      <c r="A15059">
        <v>25648</v>
      </c>
      <c r="B15059" t="s">
        <v>213</v>
      </c>
      <c r="C15059" t="s">
        <v>383</v>
      </c>
      <c r="D15059" t="s">
        <v>76</v>
      </c>
      <c r="E15059" t="s">
        <v>61</v>
      </c>
      <c r="F15059" s="3">
        <v>30000</v>
      </c>
      <c r="G15059">
        <v>2</v>
      </c>
      <c r="H15059">
        <v>2</v>
      </c>
      <c r="I15059" t="s">
        <v>62</v>
      </c>
      <c r="J15059" t="s">
        <v>63</v>
      </c>
      <c r="K15059" t="s">
        <v>64</v>
      </c>
      <c r="L15059">
        <v>3</v>
      </c>
      <c r="M15059" t="s">
        <v>11406</v>
      </c>
      <c r="N15059" t="s">
        <v>196</v>
      </c>
      <c r="O15059">
        <v>59</v>
      </c>
      <c r="P15059" t="s">
        <v>79</v>
      </c>
    </row>
    <row r="15060" spans="1:16" x14ac:dyDescent="0.3">
      <c r="A15060">
        <v>25649</v>
      </c>
      <c r="B15060" t="s">
        <v>1631</v>
      </c>
      <c r="C15060" t="s">
        <v>230</v>
      </c>
      <c r="D15060" t="s">
        <v>60</v>
      </c>
      <c r="E15060" t="s">
        <v>61</v>
      </c>
      <c r="F15060" s="3">
        <v>30000</v>
      </c>
      <c r="G15060">
        <v>3</v>
      </c>
      <c r="H15060">
        <v>3</v>
      </c>
      <c r="I15060" t="s">
        <v>62</v>
      </c>
      <c r="J15060" t="s">
        <v>63</v>
      </c>
      <c r="K15060" t="s">
        <v>64</v>
      </c>
      <c r="L15060">
        <v>0</v>
      </c>
      <c r="M15060" t="s">
        <v>3995</v>
      </c>
      <c r="N15060" t="s">
        <v>563</v>
      </c>
      <c r="O15060">
        <v>59</v>
      </c>
      <c r="P15060" t="s">
        <v>79</v>
      </c>
    </row>
    <row r="15061" spans="1:16" x14ac:dyDescent="0.3">
      <c r="A15061">
        <v>25650</v>
      </c>
      <c r="B15061" t="s">
        <v>1452</v>
      </c>
      <c r="C15061" t="s">
        <v>573</v>
      </c>
      <c r="D15061" t="s">
        <v>76</v>
      </c>
      <c r="E15061" t="s">
        <v>61</v>
      </c>
      <c r="F15061" s="3">
        <v>30000</v>
      </c>
      <c r="G15061">
        <v>3</v>
      </c>
      <c r="H15061">
        <v>3</v>
      </c>
      <c r="I15061" t="s">
        <v>62</v>
      </c>
      <c r="J15061" t="s">
        <v>63</v>
      </c>
      <c r="K15061" t="s">
        <v>64</v>
      </c>
      <c r="L15061">
        <v>0</v>
      </c>
      <c r="M15061" t="s">
        <v>13263</v>
      </c>
      <c r="N15061" t="s">
        <v>2846</v>
      </c>
      <c r="O15061">
        <v>59</v>
      </c>
      <c r="P15061" t="s">
        <v>73</v>
      </c>
    </row>
    <row r="15062" spans="1:16" x14ac:dyDescent="0.3">
      <c r="A15062">
        <v>26861</v>
      </c>
      <c r="B15062" t="s">
        <v>327</v>
      </c>
      <c r="C15062" t="s">
        <v>599</v>
      </c>
      <c r="D15062" t="s">
        <v>60</v>
      </c>
      <c r="E15062" t="s">
        <v>76</v>
      </c>
      <c r="F15062" s="3">
        <v>30000</v>
      </c>
      <c r="G15062">
        <v>3</v>
      </c>
      <c r="H15062">
        <v>3</v>
      </c>
      <c r="I15062" t="s">
        <v>62</v>
      </c>
      <c r="J15062" t="s">
        <v>63</v>
      </c>
      <c r="K15062" t="s">
        <v>70</v>
      </c>
      <c r="L15062">
        <v>0</v>
      </c>
      <c r="M15062" t="s">
        <v>678</v>
      </c>
      <c r="N15062" t="s">
        <v>1509</v>
      </c>
      <c r="O15062">
        <v>59</v>
      </c>
      <c r="P15062" t="s">
        <v>73</v>
      </c>
    </row>
    <row r="15063" spans="1:16" x14ac:dyDescent="0.3">
      <c r="A15063">
        <v>26862</v>
      </c>
      <c r="B15063" t="s">
        <v>3091</v>
      </c>
      <c r="C15063" t="s">
        <v>1335</v>
      </c>
      <c r="D15063" t="s">
        <v>60</v>
      </c>
      <c r="E15063" t="s">
        <v>61</v>
      </c>
      <c r="F15063" s="3">
        <v>30000</v>
      </c>
      <c r="G15063">
        <v>3</v>
      </c>
      <c r="H15063">
        <v>3</v>
      </c>
      <c r="I15063" t="s">
        <v>62</v>
      </c>
      <c r="J15063" t="s">
        <v>63</v>
      </c>
      <c r="K15063" t="s">
        <v>64</v>
      </c>
      <c r="L15063">
        <v>0</v>
      </c>
      <c r="M15063" t="s">
        <v>4863</v>
      </c>
      <c r="N15063" t="s">
        <v>2590</v>
      </c>
      <c r="O15063">
        <v>59</v>
      </c>
      <c r="P15063" t="s">
        <v>67</v>
      </c>
    </row>
    <row r="15064" spans="1:16" x14ac:dyDescent="0.3">
      <c r="A15064">
        <v>27801</v>
      </c>
      <c r="B15064" t="s">
        <v>404</v>
      </c>
      <c r="C15064" t="s">
        <v>541</v>
      </c>
      <c r="D15064" t="s">
        <v>76</v>
      </c>
      <c r="E15064" t="s">
        <v>61</v>
      </c>
      <c r="F15064" s="3">
        <v>30000</v>
      </c>
      <c r="G15064">
        <v>2</v>
      </c>
      <c r="H15064">
        <v>2</v>
      </c>
      <c r="I15064" t="s">
        <v>62</v>
      </c>
      <c r="J15064" t="s">
        <v>63</v>
      </c>
      <c r="K15064" t="s">
        <v>64</v>
      </c>
      <c r="L15064">
        <v>0</v>
      </c>
      <c r="M15064" t="s">
        <v>7817</v>
      </c>
      <c r="N15064" t="s">
        <v>465</v>
      </c>
      <c r="O15064">
        <v>59</v>
      </c>
      <c r="P15064" t="s">
        <v>79</v>
      </c>
    </row>
    <row r="15065" spans="1:16" x14ac:dyDescent="0.3">
      <c r="A15065">
        <v>27802</v>
      </c>
      <c r="B15065" t="s">
        <v>3214</v>
      </c>
      <c r="C15065" t="s">
        <v>282</v>
      </c>
      <c r="D15065" t="s">
        <v>60</v>
      </c>
      <c r="E15065" t="s">
        <v>61</v>
      </c>
      <c r="F15065" s="3">
        <v>30000</v>
      </c>
      <c r="G15065">
        <v>2</v>
      </c>
      <c r="H15065">
        <v>2</v>
      </c>
      <c r="I15065" t="s">
        <v>62</v>
      </c>
      <c r="J15065" t="s">
        <v>63</v>
      </c>
      <c r="K15065" t="s">
        <v>64</v>
      </c>
      <c r="L15065">
        <v>0</v>
      </c>
      <c r="M15065" t="s">
        <v>13264</v>
      </c>
      <c r="N15065" t="s">
        <v>428</v>
      </c>
      <c r="O15065">
        <v>59</v>
      </c>
      <c r="P15065" t="s">
        <v>73</v>
      </c>
    </row>
    <row r="15066" spans="1:16" x14ac:dyDescent="0.3">
      <c r="A15066">
        <v>28399</v>
      </c>
      <c r="B15066" t="s">
        <v>129</v>
      </c>
      <c r="C15066" t="s">
        <v>759</v>
      </c>
      <c r="D15066" t="s">
        <v>76</v>
      </c>
      <c r="E15066" t="s">
        <v>76</v>
      </c>
      <c r="F15066" s="3">
        <v>30000</v>
      </c>
      <c r="G15066">
        <v>2</v>
      </c>
      <c r="H15066">
        <v>2</v>
      </c>
      <c r="I15066" t="s">
        <v>62</v>
      </c>
      <c r="J15066" t="s">
        <v>63</v>
      </c>
      <c r="K15066" t="s">
        <v>64</v>
      </c>
      <c r="L15066">
        <v>0</v>
      </c>
      <c r="M15066" t="s">
        <v>13265</v>
      </c>
      <c r="N15066" t="s">
        <v>1988</v>
      </c>
      <c r="O15066">
        <v>59</v>
      </c>
      <c r="P15066" t="s">
        <v>79</v>
      </c>
    </row>
    <row r="15067" spans="1:16" x14ac:dyDescent="0.3">
      <c r="A15067">
        <v>28407</v>
      </c>
      <c r="B15067" t="s">
        <v>1507</v>
      </c>
      <c r="C15067" t="s">
        <v>1001</v>
      </c>
      <c r="D15067" t="s">
        <v>60</v>
      </c>
      <c r="E15067" t="s">
        <v>61</v>
      </c>
      <c r="F15067" s="3">
        <v>30000</v>
      </c>
      <c r="G15067">
        <v>3</v>
      </c>
      <c r="H15067">
        <v>3</v>
      </c>
      <c r="I15067" t="s">
        <v>62</v>
      </c>
      <c r="J15067" t="s">
        <v>63</v>
      </c>
      <c r="K15067" t="s">
        <v>70</v>
      </c>
      <c r="L15067">
        <v>0</v>
      </c>
      <c r="M15067" t="s">
        <v>13266</v>
      </c>
      <c r="N15067" t="s">
        <v>2135</v>
      </c>
      <c r="O15067">
        <v>59</v>
      </c>
      <c r="P15067" t="s">
        <v>67</v>
      </c>
    </row>
    <row r="15068" spans="1:16" x14ac:dyDescent="0.3">
      <c r="A15068">
        <v>29393</v>
      </c>
      <c r="B15068" t="s">
        <v>3931</v>
      </c>
      <c r="C15068" t="s">
        <v>1233</v>
      </c>
      <c r="D15068" t="s">
        <v>60</v>
      </c>
      <c r="E15068" t="s">
        <v>61</v>
      </c>
      <c r="F15068" s="3">
        <v>30000</v>
      </c>
      <c r="G15068">
        <v>2</v>
      </c>
      <c r="H15068">
        <v>2</v>
      </c>
      <c r="I15068" t="s">
        <v>62</v>
      </c>
      <c r="J15068" t="s">
        <v>63</v>
      </c>
      <c r="K15068" t="s">
        <v>70</v>
      </c>
      <c r="L15068">
        <v>0</v>
      </c>
      <c r="M15068" t="s">
        <v>10911</v>
      </c>
      <c r="N15068" t="s">
        <v>693</v>
      </c>
      <c r="O15068">
        <v>59</v>
      </c>
      <c r="P15068" t="s">
        <v>73</v>
      </c>
    </row>
    <row r="15069" spans="1:16" x14ac:dyDescent="0.3">
      <c r="A15069">
        <v>29404</v>
      </c>
      <c r="B15069" t="s">
        <v>804</v>
      </c>
      <c r="C15069" t="s">
        <v>635</v>
      </c>
      <c r="D15069" t="s">
        <v>60</v>
      </c>
      <c r="E15069" t="s">
        <v>61</v>
      </c>
      <c r="F15069" s="3">
        <v>30000</v>
      </c>
      <c r="G15069">
        <v>3</v>
      </c>
      <c r="H15069">
        <v>3</v>
      </c>
      <c r="I15069" t="s">
        <v>62</v>
      </c>
      <c r="J15069" t="s">
        <v>63</v>
      </c>
      <c r="K15069" t="s">
        <v>70</v>
      </c>
      <c r="L15069">
        <v>0</v>
      </c>
      <c r="M15069" t="s">
        <v>13267</v>
      </c>
      <c r="N15069" t="s">
        <v>2538</v>
      </c>
      <c r="O15069">
        <v>59</v>
      </c>
      <c r="P15069" t="s">
        <v>73</v>
      </c>
    </row>
    <row r="15070" spans="1:16" x14ac:dyDescent="0.3">
      <c r="A15070">
        <v>11237</v>
      </c>
      <c r="B15070" t="s">
        <v>1347</v>
      </c>
      <c r="C15070" t="s">
        <v>733</v>
      </c>
      <c r="D15070" t="s">
        <v>60</v>
      </c>
      <c r="E15070" t="s">
        <v>76</v>
      </c>
      <c r="F15070" s="3">
        <v>130000</v>
      </c>
      <c r="G15070">
        <v>2</v>
      </c>
      <c r="H15070">
        <v>3</v>
      </c>
      <c r="I15070" t="s">
        <v>1862</v>
      </c>
      <c r="J15070" t="s">
        <v>2475</v>
      </c>
      <c r="K15070" t="s">
        <v>70</v>
      </c>
      <c r="L15070">
        <v>4</v>
      </c>
      <c r="M15070" t="s">
        <v>12801</v>
      </c>
      <c r="N15070" t="s">
        <v>5430</v>
      </c>
      <c r="O15070">
        <v>64</v>
      </c>
      <c r="P15070" t="s">
        <v>84</v>
      </c>
    </row>
    <row r="15071" spans="1:16" x14ac:dyDescent="0.3">
      <c r="A15071">
        <v>11238</v>
      </c>
      <c r="B15071" t="s">
        <v>209</v>
      </c>
      <c r="C15071" t="s">
        <v>567</v>
      </c>
      <c r="D15071" t="s">
        <v>60</v>
      </c>
      <c r="E15071" t="s">
        <v>61</v>
      </c>
      <c r="F15071" s="3">
        <v>130000</v>
      </c>
      <c r="G15071">
        <v>2</v>
      </c>
      <c r="H15071">
        <v>3</v>
      </c>
      <c r="I15071" t="s">
        <v>1862</v>
      </c>
      <c r="J15071" t="s">
        <v>2475</v>
      </c>
      <c r="K15071" t="s">
        <v>70</v>
      </c>
      <c r="L15071">
        <v>4</v>
      </c>
      <c r="M15071" t="s">
        <v>9978</v>
      </c>
      <c r="N15071" t="s">
        <v>7092</v>
      </c>
      <c r="O15071">
        <v>64</v>
      </c>
      <c r="P15071" t="s">
        <v>73</v>
      </c>
    </row>
    <row r="15072" spans="1:16" x14ac:dyDescent="0.3">
      <c r="A15072">
        <v>11289</v>
      </c>
      <c r="B15072" t="s">
        <v>1100</v>
      </c>
      <c r="C15072" t="s">
        <v>1018</v>
      </c>
      <c r="D15072" t="s">
        <v>76</v>
      </c>
      <c r="E15072" t="s">
        <v>61</v>
      </c>
      <c r="F15072" s="3">
        <v>130000</v>
      </c>
      <c r="G15072">
        <v>1</v>
      </c>
      <c r="H15072">
        <v>3</v>
      </c>
      <c r="I15072" t="s">
        <v>1862</v>
      </c>
      <c r="J15072" t="s">
        <v>2475</v>
      </c>
      <c r="K15072" t="s">
        <v>64</v>
      </c>
      <c r="L15072">
        <v>1</v>
      </c>
      <c r="M15072" t="s">
        <v>13268</v>
      </c>
      <c r="N15072" t="s">
        <v>2775</v>
      </c>
      <c r="O15072">
        <v>62</v>
      </c>
      <c r="P15072" t="s">
        <v>84</v>
      </c>
    </row>
    <row r="15073" spans="1:16" x14ac:dyDescent="0.3">
      <c r="A15073">
        <v>11326</v>
      </c>
      <c r="B15073" t="s">
        <v>338</v>
      </c>
      <c r="C15073" t="s">
        <v>496</v>
      </c>
      <c r="D15073" t="s">
        <v>76</v>
      </c>
      <c r="E15073" t="s">
        <v>76</v>
      </c>
      <c r="F15073" s="3">
        <v>130000</v>
      </c>
      <c r="G15073">
        <v>2</v>
      </c>
      <c r="H15073">
        <v>3</v>
      </c>
      <c r="I15073" t="s">
        <v>1862</v>
      </c>
      <c r="J15073" t="s">
        <v>2475</v>
      </c>
      <c r="K15073" t="s">
        <v>64</v>
      </c>
      <c r="L15073">
        <v>4</v>
      </c>
      <c r="M15073" t="s">
        <v>6687</v>
      </c>
      <c r="N15073" t="s">
        <v>5320</v>
      </c>
      <c r="O15073">
        <v>83</v>
      </c>
      <c r="P15073" t="s">
        <v>67</v>
      </c>
    </row>
    <row r="15074" spans="1:16" x14ac:dyDescent="0.3">
      <c r="A15074">
        <v>12058</v>
      </c>
      <c r="B15074" t="s">
        <v>804</v>
      </c>
      <c r="C15074" t="s">
        <v>629</v>
      </c>
      <c r="D15074" t="s">
        <v>76</v>
      </c>
      <c r="E15074" t="s">
        <v>61</v>
      </c>
      <c r="F15074" s="3">
        <v>130000</v>
      </c>
      <c r="G15074">
        <v>2</v>
      </c>
      <c r="H15074">
        <v>3</v>
      </c>
      <c r="I15074" t="s">
        <v>1862</v>
      </c>
      <c r="J15074" t="s">
        <v>2475</v>
      </c>
      <c r="K15074" t="s">
        <v>64</v>
      </c>
      <c r="L15074">
        <v>4</v>
      </c>
      <c r="M15074" t="s">
        <v>10456</v>
      </c>
      <c r="N15074" t="s">
        <v>2598</v>
      </c>
      <c r="O15074">
        <v>79</v>
      </c>
      <c r="P15074" t="s">
        <v>84</v>
      </c>
    </row>
    <row r="15075" spans="1:16" x14ac:dyDescent="0.3">
      <c r="A15075">
        <v>12059</v>
      </c>
      <c r="B15075" t="s">
        <v>1445</v>
      </c>
      <c r="C15075" t="s">
        <v>523</v>
      </c>
      <c r="D15075" t="s">
        <v>76</v>
      </c>
      <c r="E15075" t="s">
        <v>76</v>
      </c>
      <c r="F15075" s="3">
        <v>130000</v>
      </c>
      <c r="G15075">
        <v>2</v>
      </c>
      <c r="H15075">
        <v>3</v>
      </c>
      <c r="I15075" t="s">
        <v>1862</v>
      </c>
      <c r="J15075" t="s">
        <v>2475</v>
      </c>
      <c r="K15075" t="s">
        <v>64</v>
      </c>
      <c r="L15075">
        <v>4</v>
      </c>
      <c r="M15075" t="s">
        <v>13269</v>
      </c>
      <c r="N15075" t="s">
        <v>2147</v>
      </c>
      <c r="O15075">
        <v>79</v>
      </c>
      <c r="P15075" t="s">
        <v>67</v>
      </c>
    </row>
    <row r="15076" spans="1:16" x14ac:dyDescent="0.3">
      <c r="A15076">
        <v>12152</v>
      </c>
      <c r="B15076" t="s">
        <v>1463</v>
      </c>
      <c r="C15076" t="s">
        <v>407</v>
      </c>
      <c r="D15076" t="s">
        <v>76</v>
      </c>
      <c r="E15076" t="s">
        <v>76</v>
      </c>
      <c r="F15076" s="3">
        <v>130000</v>
      </c>
      <c r="G15076">
        <v>2</v>
      </c>
      <c r="H15076">
        <v>2</v>
      </c>
      <c r="I15076" t="s">
        <v>1862</v>
      </c>
      <c r="J15076" t="s">
        <v>2475</v>
      </c>
      <c r="K15076" t="s">
        <v>64</v>
      </c>
      <c r="L15076">
        <v>3</v>
      </c>
      <c r="M15076" t="s">
        <v>13270</v>
      </c>
      <c r="N15076" t="s">
        <v>3502</v>
      </c>
      <c r="O15076">
        <v>59</v>
      </c>
      <c r="P15076" t="s">
        <v>79</v>
      </c>
    </row>
    <row r="15077" spans="1:16" x14ac:dyDescent="0.3">
      <c r="A15077">
        <v>12171</v>
      </c>
      <c r="B15077" t="s">
        <v>153</v>
      </c>
      <c r="C15077" t="s">
        <v>541</v>
      </c>
      <c r="D15077" t="s">
        <v>60</v>
      </c>
      <c r="E15077" t="s">
        <v>61</v>
      </c>
      <c r="F15077" s="3">
        <v>130000</v>
      </c>
      <c r="G15077">
        <v>1</v>
      </c>
      <c r="H15077">
        <v>3</v>
      </c>
      <c r="I15077" t="s">
        <v>1862</v>
      </c>
      <c r="J15077" t="s">
        <v>2475</v>
      </c>
      <c r="K15077" t="s">
        <v>70</v>
      </c>
      <c r="L15077">
        <v>3</v>
      </c>
      <c r="M15077" t="s">
        <v>11875</v>
      </c>
      <c r="N15077" t="s">
        <v>3375</v>
      </c>
      <c r="O15077">
        <v>62</v>
      </c>
      <c r="P15077" t="s">
        <v>79</v>
      </c>
    </row>
    <row r="15078" spans="1:16" x14ac:dyDescent="0.3">
      <c r="A15078">
        <v>12172</v>
      </c>
      <c r="B15078" t="s">
        <v>1015</v>
      </c>
      <c r="C15078" t="s">
        <v>819</v>
      </c>
      <c r="D15078" t="s">
        <v>60</v>
      </c>
      <c r="E15078" t="s">
        <v>76</v>
      </c>
      <c r="F15078" s="3">
        <v>130000</v>
      </c>
      <c r="G15078">
        <v>1</v>
      </c>
      <c r="H15078">
        <v>3</v>
      </c>
      <c r="I15078" t="s">
        <v>1862</v>
      </c>
      <c r="J15078" t="s">
        <v>2475</v>
      </c>
      <c r="K15078" t="s">
        <v>70</v>
      </c>
      <c r="L15078">
        <v>3</v>
      </c>
      <c r="M15078" t="s">
        <v>6705</v>
      </c>
      <c r="N15078" t="s">
        <v>3480</v>
      </c>
      <c r="O15078">
        <v>62</v>
      </c>
      <c r="P15078" t="s">
        <v>84</v>
      </c>
    </row>
    <row r="15079" spans="1:16" x14ac:dyDescent="0.3">
      <c r="A15079">
        <v>12205</v>
      </c>
      <c r="B15079" t="s">
        <v>1601</v>
      </c>
      <c r="C15079" t="s">
        <v>1459</v>
      </c>
      <c r="D15079" t="s">
        <v>60</v>
      </c>
      <c r="E15079" t="s">
        <v>61</v>
      </c>
      <c r="F15079" s="3">
        <v>130000</v>
      </c>
      <c r="G15079">
        <v>2</v>
      </c>
      <c r="H15079">
        <v>3</v>
      </c>
      <c r="I15079" t="s">
        <v>1862</v>
      </c>
      <c r="J15079" t="s">
        <v>2475</v>
      </c>
      <c r="K15079" t="s">
        <v>70</v>
      </c>
      <c r="L15079">
        <v>4</v>
      </c>
      <c r="M15079" t="s">
        <v>6718</v>
      </c>
      <c r="N15079" t="s">
        <v>2347</v>
      </c>
      <c r="O15079">
        <v>84</v>
      </c>
      <c r="P15079" t="s">
        <v>84</v>
      </c>
    </row>
    <row r="15080" spans="1:16" x14ac:dyDescent="0.3">
      <c r="A15080">
        <v>12209</v>
      </c>
      <c r="B15080" t="s">
        <v>1912</v>
      </c>
      <c r="C15080" t="s">
        <v>267</v>
      </c>
      <c r="D15080" t="s">
        <v>76</v>
      </c>
      <c r="E15080" t="s">
        <v>61</v>
      </c>
      <c r="F15080" s="3">
        <v>130000</v>
      </c>
      <c r="G15080">
        <v>2</v>
      </c>
      <c r="H15080">
        <v>3</v>
      </c>
      <c r="I15080" t="s">
        <v>1862</v>
      </c>
      <c r="J15080" t="s">
        <v>2475</v>
      </c>
      <c r="K15080" t="s">
        <v>64</v>
      </c>
      <c r="L15080">
        <v>4</v>
      </c>
      <c r="M15080" t="s">
        <v>10506</v>
      </c>
      <c r="N15080" t="s">
        <v>1331</v>
      </c>
      <c r="O15080">
        <v>82</v>
      </c>
      <c r="P15080" t="s">
        <v>67</v>
      </c>
    </row>
    <row r="15081" spans="1:16" x14ac:dyDescent="0.3">
      <c r="A15081">
        <v>12292</v>
      </c>
      <c r="B15081" t="s">
        <v>604</v>
      </c>
      <c r="C15081" t="s">
        <v>259</v>
      </c>
      <c r="D15081" t="s">
        <v>76</v>
      </c>
      <c r="E15081" t="s">
        <v>76</v>
      </c>
      <c r="F15081" s="3">
        <v>130000</v>
      </c>
      <c r="G15081">
        <v>3</v>
      </c>
      <c r="H15081">
        <v>4</v>
      </c>
      <c r="I15081" t="s">
        <v>1862</v>
      </c>
      <c r="J15081" t="s">
        <v>2475</v>
      </c>
      <c r="K15081" t="s">
        <v>64</v>
      </c>
      <c r="L15081">
        <v>3</v>
      </c>
      <c r="M15081" t="s">
        <v>9879</v>
      </c>
      <c r="N15081" t="s">
        <v>2901</v>
      </c>
      <c r="O15081">
        <v>79</v>
      </c>
      <c r="P15081" t="s">
        <v>84</v>
      </c>
    </row>
    <row r="15082" spans="1:16" x14ac:dyDescent="0.3">
      <c r="A15082">
        <v>12294</v>
      </c>
      <c r="B15082" t="s">
        <v>1266</v>
      </c>
      <c r="C15082" t="s">
        <v>3150</v>
      </c>
      <c r="D15082" t="s">
        <v>76</v>
      </c>
      <c r="E15082" t="s">
        <v>76</v>
      </c>
      <c r="F15082" s="3">
        <v>130000</v>
      </c>
      <c r="G15082">
        <v>3</v>
      </c>
      <c r="H15082">
        <v>4</v>
      </c>
      <c r="I15082" t="s">
        <v>1862</v>
      </c>
      <c r="J15082" t="s">
        <v>2475</v>
      </c>
      <c r="K15082" t="s">
        <v>64</v>
      </c>
      <c r="L15082">
        <v>4</v>
      </c>
      <c r="M15082" t="s">
        <v>9880</v>
      </c>
      <c r="N15082" t="s">
        <v>2833</v>
      </c>
      <c r="O15082">
        <v>78</v>
      </c>
      <c r="P15082" t="s">
        <v>84</v>
      </c>
    </row>
    <row r="15083" spans="1:16" x14ac:dyDescent="0.3">
      <c r="A15083">
        <v>12709</v>
      </c>
      <c r="B15083" t="s">
        <v>1346</v>
      </c>
      <c r="C15083" t="s">
        <v>456</v>
      </c>
      <c r="D15083" t="s">
        <v>76</v>
      </c>
      <c r="E15083" t="s">
        <v>76</v>
      </c>
      <c r="F15083" s="3">
        <v>130000</v>
      </c>
      <c r="G15083">
        <v>2</v>
      </c>
      <c r="H15083">
        <v>3</v>
      </c>
      <c r="I15083" t="s">
        <v>1862</v>
      </c>
      <c r="J15083" t="s">
        <v>2475</v>
      </c>
      <c r="K15083" t="s">
        <v>64</v>
      </c>
      <c r="L15083">
        <v>4</v>
      </c>
      <c r="M15083" t="s">
        <v>7377</v>
      </c>
      <c r="N15083" t="s">
        <v>1327</v>
      </c>
      <c r="O15083">
        <v>82</v>
      </c>
      <c r="P15083" t="s">
        <v>67</v>
      </c>
    </row>
    <row r="15084" spans="1:16" x14ac:dyDescent="0.3">
      <c r="A15084">
        <v>13199</v>
      </c>
      <c r="B15084" t="s">
        <v>1484</v>
      </c>
      <c r="C15084" t="s">
        <v>780</v>
      </c>
      <c r="D15084" t="s">
        <v>60</v>
      </c>
      <c r="E15084" t="s">
        <v>76</v>
      </c>
      <c r="F15084" s="3">
        <v>130000</v>
      </c>
      <c r="G15084">
        <v>2</v>
      </c>
      <c r="H15084">
        <v>3</v>
      </c>
      <c r="I15084" t="s">
        <v>1862</v>
      </c>
      <c r="J15084" t="s">
        <v>2475</v>
      </c>
      <c r="K15084" t="s">
        <v>70</v>
      </c>
      <c r="L15084">
        <v>4</v>
      </c>
      <c r="M15084" t="s">
        <v>13271</v>
      </c>
      <c r="N15084" t="s">
        <v>1282</v>
      </c>
      <c r="O15084">
        <v>79</v>
      </c>
      <c r="P15084" t="s">
        <v>79</v>
      </c>
    </row>
    <row r="15085" spans="1:16" x14ac:dyDescent="0.3">
      <c r="A15085">
        <v>13324</v>
      </c>
      <c r="B15085" t="s">
        <v>13272</v>
      </c>
      <c r="C15085" t="s">
        <v>13273</v>
      </c>
      <c r="D15085" t="s">
        <v>76</v>
      </c>
      <c r="E15085" t="s">
        <v>61</v>
      </c>
      <c r="F15085" s="3">
        <v>130000</v>
      </c>
      <c r="G15085">
        <v>2</v>
      </c>
      <c r="H15085">
        <v>3</v>
      </c>
      <c r="I15085" t="s">
        <v>1862</v>
      </c>
      <c r="J15085" t="s">
        <v>2475</v>
      </c>
      <c r="K15085" t="s">
        <v>64</v>
      </c>
      <c r="L15085">
        <v>3</v>
      </c>
      <c r="M15085" t="s">
        <v>10689</v>
      </c>
      <c r="N15085" t="s">
        <v>5615</v>
      </c>
      <c r="O15085">
        <v>85</v>
      </c>
      <c r="P15085" t="s">
        <v>79</v>
      </c>
    </row>
    <row r="15086" spans="1:16" x14ac:dyDescent="0.3">
      <c r="A15086">
        <v>13331</v>
      </c>
      <c r="B15086" t="s">
        <v>1837</v>
      </c>
      <c r="C15086" t="s">
        <v>1556</v>
      </c>
      <c r="D15086" t="s">
        <v>76</v>
      </c>
      <c r="E15086" t="s">
        <v>61</v>
      </c>
      <c r="F15086" s="3">
        <v>130000</v>
      </c>
      <c r="G15086">
        <v>2</v>
      </c>
      <c r="H15086">
        <v>3</v>
      </c>
      <c r="I15086" t="s">
        <v>1862</v>
      </c>
      <c r="J15086" t="s">
        <v>2475</v>
      </c>
      <c r="K15086" t="s">
        <v>64</v>
      </c>
      <c r="L15086">
        <v>4</v>
      </c>
      <c r="M15086" t="s">
        <v>6695</v>
      </c>
      <c r="N15086" t="s">
        <v>4396</v>
      </c>
      <c r="O15086">
        <v>83</v>
      </c>
      <c r="P15086" t="s">
        <v>79</v>
      </c>
    </row>
    <row r="15087" spans="1:16" x14ac:dyDescent="0.3">
      <c r="A15087">
        <v>13345</v>
      </c>
      <c r="B15087" t="s">
        <v>821</v>
      </c>
      <c r="C15087" t="s">
        <v>440</v>
      </c>
      <c r="D15087" t="s">
        <v>76</v>
      </c>
      <c r="E15087" t="s">
        <v>76</v>
      </c>
      <c r="F15087" s="3">
        <v>130000</v>
      </c>
      <c r="G15087">
        <v>2</v>
      </c>
      <c r="H15087">
        <v>3</v>
      </c>
      <c r="I15087" t="s">
        <v>1862</v>
      </c>
      <c r="J15087" t="s">
        <v>2475</v>
      </c>
      <c r="K15087" t="s">
        <v>64</v>
      </c>
      <c r="L15087">
        <v>4</v>
      </c>
      <c r="M15087" t="s">
        <v>12341</v>
      </c>
      <c r="N15087" t="s">
        <v>2833</v>
      </c>
      <c r="O15087">
        <v>81</v>
      </c>
      <c r="P15087" t="s">
        <v>84</v>
      </c>
    </row>
    <row r="15088" spans="1:16" x14ac:dyDescent="0.3">
      <c r="A15088">
        <v>13348</v>
      </c>
      <c r="B15088" t="s">
        <v>1054</v>
      </c>
      <c r="C15088" t="s">
        <v>805</v>
      </c>
      <c r="D15088" t="s">
        <v>76</v>
      </c>
      <c r="E15088" t="s">
        <v>76</v>
      </c>
      <c r="F15088" s="3">
        <v>130000</v>
      </c>
      <c r="G15088">
        <v>2</v>
      </c>
      <c r="H15088">
        <v>3</v>
      </c>
      <c r="I15088" t="s">
        <v>1862</v>
      </c>
      <c r="J15088" t="s">
        <v>2475</v>
      </c>
      <c r="K15088" t="s">
        <v>64</v>
      </c>
      <c r="L15088">
        <v>4</v>
      </c>
      <c r="M15088" t="s">
        <v>13274</v>
      </c>
      <c r="N15088" t="s">
        <v>5335</v>
      </c>
      <c r="O15088">
        <v>80</v>
      </c>
      <c r="P15088" t="s">
        <v>84</v>
      </c>
    </row>
    <row r="15089" spans="1:16" x14ac:dyDescent="0.3">
      <c r="A15089">
        <v>13428</v>
      </c>
      <c r="B15089" t="s">
        <v>674</v>
      </c>
      <c r="C15089" t="s">
        <v>407</v>
      </c>
      <c r="D15089" t="s">
        <v>76</v>
      </c>
      <c r="E15089" t="s">
        <v>76</v>
      </c>
      <c r="F15089" s="3">
        <v>130000</v>
      </c>
      <c r="G15089">
        <v>3</v>
      </c>
      <c r="H15089">
        <v>2</v>
      </c>
      <c r="I15089" t="s">
        <v>1862</v>
      </c>
      <c r="J15089" t="s">
        <v>2475</v>
      </c>
      <c r="K15089" t="s">
        <v>64</v>
      </c>
      <c r="L15089">
        <v>3</v>
      </c>
      <c r="M15089" t="s">
        <v>2170</v>
      </c>
      <c r="N15089" t="s">
        <v>601</v>
      </c>
      <c r="O15089">
        <v>58</v>
      </c>
      <c r="P15089" t="s">
        <v>84</v>
      </c>
    </row>
    <row r="15090" spans="1:16" x14ac:dyDescent="0.3">
      <c r="A15090">
        <v>13448</v>
      </c>
      <c r="B15090" t="s">
        <v>2069</v>
      </c>
      <c r="C15090" t="s">
        <v>675</v>
      </c>
      <c r="D15090" t="s">
        <v>76</v>
      </c>
      <c r="E15090" t="s">
        <v>61</v>
      </c>
      <c r="F15090" s="3">
        <v>130000</v>
      </c>
      <c r="G15090">
        <v>1</v>
      </c>
      <c r="H15090">
        <v>2</v>
      </c>
      <c r="I15090" t="s">
        <v>1862</v>
      </c>
      <c r="J15090" t="s">
        <v>2475</v>
      </c>
      <c r="K15090" t="s">
        <v>64</v>
      </c>
      <c r="L15090">
        <v>4</v>
      </c>
      <c r="M15090" t="s">
        <v>12242</v>
      </c>
      <c r="N15090" t="s">
        <v>176</v>
      </c>
      <c r="O15090">
        <v>60</v>
      </c>
      <c r="P15090" t="s">
        <v>84</v>
      </c>
    </row>
    <row r="15091" spans="1:16" x14ac:dyDescent="0.3">
      <c r="A15091">
        <v>13452</v>
      </c>
      <c r="B15091" t="s">
        <v>404</v>
      </c>
      <c r="C15091" t="s">
        <v>1883</v>
      </c>
      <c r="D15091" t="s">
        <v>76</v>
      </c>
      <c r="E15091" t="s">
        <v>61</v>
      </c>
      <c r="F15091" s="3">
        <v>130000</v>
      </c>
      <c r="G15091">
        <v>1</v>
      </c>
      <c r="H15091">
        <v>3</v>
      </c>
      <c r="I15091" t="s">
        <v>1862</v>
      </c>
      <c r="J15091" t="s">
        <v>2475</v>
      </c>
      <c r="K15091" t="s">
        <v>64</v>
      </c>
      <c r="L15091">
        <v>1</v>
      </c>
      <c r="M15091" t="s">
        <v>13275</v>
      </c>
      <c r="N15091" t="s">
        <v>1033</v>
      </c>
      <c r="O15091">
        <v>62</v>
      </c>
      <c r="P15091" t="s">
        <v>79</v>
      </c>
    </row>
    <row r="15092" spans="1:16" x14ac:dyDescent="0.3">
      <c r="A15092">
        <v>13453</v>
      </c>
      <c r="B15092" t="s">
        <v>787</v>
      </c>
      <c r="C15092" t="s">
        <v>956</v>
      </c>
      <c r="D15092" t="s">
        <v>76</v>
      </c>
      <c r="E15092" t="s">
        <v>61</v>
      </c>
      <c r="F15092" s="3">
        <v>130000</v>
      </c>
      <c r="G15092">
        <v>1</v>
      </c>
      <c r="H15092">
        <v>3</v>
      </c>
      <c r="I15092" t="s">
        <v>1862</v>
      </c>
      <c r="J15092" t="s">
        <v>2475</v>
      </c>
      <c r="K15092" t="s">
        <v>64</v>
      </c>
      <c r="L15092">
        <v>3</v>
      </c>
      <c r="M15092" t="s">
        <v>13276</v>
      </c>
      <c r="N15092" t="s">
        <v>8082</v>
      </c>
      <c r="O15092">
        <v>61</v>
      </c>
      <c r="P15092" t="s">
        <v>84</v>
      </c>
    </row>
    <row r="15093" spans="1:16" x14ac:dyDescent="0.3">
      <c r="A15093">
        <v>13454</v>
      </c>
      <c r="B15093" t="s">
        <v>2368</v>
      </c>
      <c r="C15093" t="s">
        <v>677</v>
      </c>
      <c r="D15093" t="s">
        <v>76</v>
      </c>
      <c r="E15093" t="s">
        <v>76</v>
      </c>
      <c r="F15093" s="3">
        <v>130000</v>
      </c>
      <c r="G15093">
        <v>1</v>
      </c>
      <c r="H15093">
        <v>3</v>
      </c>
      <c r="I15093" t="s">
        <v>1862</v>
      </c>
      <c r="J15093" t="s">
        <v>2475</v>
      </c>
      <c r="K15093" t="s">
        <v>64</v>
      </c>
      <c r="L15093">
        <v>3</v>
      </c>
      <c r="M15093" t="s">
        <v>13277</v>
      </c>
      <c r="N15093" t="s">
        <v>1526</v>
      </c>
      <c r="O15093">
        <v>62</v>
      </c>
      <c r="P15093" t="s">
        <v>79</v>
      </c>
    </row>
    <row r="15094" spans="1:16" x14ac:dyDescent="0.3">
      <c r="A15094">
        <v>13486</v>
      </c>
      <c r="B15094" t="s">
        <v>345</v>
      </c>
      <c r="C15094" t="s">
        <v>247</v>
      </c>
      <c r="D15094" t="s">
        <v>60</v>
      </c>
      <c r="E15094" t="s">
        <v>61</v>
      </c>
      <c r="F15094" s="3">
        <v>130000</v>
      </c>
      <c r="G15094">
        <v>2</v>
      </c>
      <c r="H15094">
        <v>3</v>
      </c>
      <c r="I15094" t="s">
        <v>1862</v>
      </c>
      <c r="J15094" t="s">
        <v>2475</v>
      </c>
      <c r="K15094" t="s">
        <v>70</v>
      </c>
      <c r="L15094">
        <v>4</v>
      </c>
      <c r="M15094" t="s">
        <v>9935</v>
      </c>
      <c r="N15094" t="s">
        <v>333</v>
      </c>
      <c r="O15094">
        <v>85</v>
      </c>
      <c r="P15094" t="s">
        <v>84</v>
      </c>
    </row>
    <row r="15095" spans="1:16" x14ac:dyDescent="0.3">
      <c r="A15095">
        <v>13492</v>
      </c>
      <c r="B15095" t="s">
        <v>1924</v>
      </c>
      <c r="C15095" t="s">
        <v>824</v>
      </c>
      <c r="D15095" t="s">
        <v>76</v>
      </c>
      <c r="E15095" t="s">
        <v>76</v>
      </c>
      <c r="F15095" s="3">
        <v>130000</v>
      </c>
      <c r="G15095">
        <v>2</v>
      </c>
      <c r="H15095">
        <v>3</v>
      </c>
      <c r="I15095" t="s">
        <v>1862</v>
      </c>
      <c r="J15095" t="s">
        <v>2475</v>
      </c>
      <c r="K15095" t="s">
        <v>64</v>
      </c>
      <c r="L15095">
        <v>4</v>
      </c>
      <c r="M15095" t="s">
        <v>13278</v>
      </c>
      <c r="N15095" t="s">
        <v>3136</v>
      </c>
      <c r="O15095">
        <v>83</v>
      </c>
      <c r="P15095" t="s">
        <v>67</v>
      </c>
    </row>
    <row r="15096" spans="1:16" x14ac:dyDescent="0.3">
      <c r="A15096">
        <v>13658</v>
      </c>
      <c r="B15096" t="s">
        <v>809</v>
      </c>
      <c r="C15096" t="s">
        <v>1004</v>
      </c>
      <c r="D15096" t="s">
        <v>76</v>
      </c>
      <c r="E15096" t="s">
        <v>76</v>
      </c>
      <c r="F15096" s="3">
        <v>130000</v>
      </c>
      <c r="G15096">
        <v>2</v>
      </c>
      <c r="H15096">
        <v>3</v>
      </c>
      <c r="I15096" t="s">
        <v>1862</v>
      </c>
      <c r="J15096" t="s">
        <v>2475</v>
      </c>
      <c r="K15096" t="s">
        <v>64</v>
      </c>
      <c r="L15096">
        <v>4</v>
      </c>
      <c r="M15096" t="s">
        <v>13279</v>
      </c>
      <c r="N15096" t="s">
        <v>594</v>
      </c>
      <c r="O15096">
        <v>82</v>
      </c>
      <c r="P15096" t="s">
        <v>67</v>
      </c>
    </row>
    <row r="15097" spans="1:16" x14ac:dyDescent="0.3">
      <c r="A15097">
        <v>14172</v>
      </c>
      <c r="B15097" t="s">
        <v>3731</v>
      </c>
      <c r="C15097" t="s">
        <v>236</v>
      </c>
      <c r="D15097" t="s">
        <v>60</v>
      </c>
      <c r="E15097" t="s">
        <v>61</v>
      </c>
      <c r="F15097" s="3">
        <v>130000</v>
      </c>
      <c r="G15097">
        <v>3</v>
      </c>
      <c r="H15097">
        <v>4</v>
      </c>
      <c r="I15097" t="s">
        <v>1862</v>
      </c>
      <c r="J15097" t="s">
        <v>2475</v>
      </c>
      <c r="K15097" t="s">
        <v>70</v>
      </c>
      <c r="L15097">
        <v>4</v>
      </c>
      <c r="M15097" t="s">
        <v>13280</v>
      </c>
      <c r="N15097" t="s">
        <v>1787</v>
      </c>
      <c r="O15097">
        <v>78</v>
      </c>
      <c r="P15097" t="s">
        <v>84</v>
      </c>
    </row>
    <row r="15098" spans="1:16" x14ac:dyDescent="0.3">
      <c r="A15098">
        <v>14250</v>
      </c>
      <c r="B15098" t="s">
        <v>1140</v>
      </c>
      <c r="C15098" t="s">
        <v>590</v>
      </c>
      <c r="D15098" t="s">
        <v>60</v>
      </c>
      <c r="E15098" t="s">
        <v>76</v>
      </c>
      <c r="F15098" s="3">
        <v>130000</v>
      </c>
      <c r="G15098">
        <v>2</v>
      </c>
      <c r="H15098">
        <v>3</v>
      </c>
      <c r="I15098" t="s">
        <v>1862</v>
      </c>
      <c r="J15098" t="s">
        <v>2475</v>
      </c>
      <c r="K15098" t="s">
        <v>70</v>
      </c>
      <c r="L15098">
        <v>4</v>
      </c>
      <c r="M15098" t="s">
        <v>6523</v>
      </c>
      <c r="N15098" t="s">
        <v>1125</v>
      </c>
      <c r="O15098">
        <v>80</v>
      </c>
      <c r="P15098" t="s">
        <v>104</v>
      </c>
    </row>
    <row r="15099" spans="1:16" x14ac:dyDescent="0.3">
      <c r="A15099">
        <v>14422</v>
      </c>
      <c r="B15099" t="s">
        <v>2959</v>
      </c>
      <c r="C15099" t="s">
        <v>126</v>
      </c>
      <c r="D15099" t="s">
        <v>60</v>
      </c>
      <c r="E15099" t="s">
        <v>61</v>
      </c>
      <c r="F15099" s="3">
        <v>130000</v>
      </c>
      <c r="G15099">
        <v>2</v>
      </c>
      <c r="H15099">
        <v>3</v>
      </c>
      <c r="I15099" t="s">
        <v>1862</v>
      </c>
      <c r="J15099" t="s">
        <v>2475</v>
      </c>
      <c r="K15099" t="s">
        <v>70</v>
      </c>
      <c r="L15099">
        <v>4</v>
      </c>
      <c r="M15099" t="s">
        <v>13281</v>
      </c>
      <c r="N15099" t="s">
        <v>924</v>
      </c>
      <c r="O15099">
        <v>64</v>
      </c>
      <c r="P15099" t="s">
        <v>79</v>
      </c>
    </row>
    <row r="15100" spans="1:16" x14ac:dyDescent="0.3">
      <c r="A15100">
        <v>14423</v>
      </c>
      <c r="B15100" t="s">
        <v>156</v>
      </c>
      <c r="C15100" t="s">
        <v>214</v>
      </c>
      <c r="D15100" t="s">
        <v>76</v>
      </c>
      <c r="E15100" t="s">
        <v>61</v>
      </c>
      <c r="F15100" s="3">
        <v>130000</v>
      </c>
      <c r="G15100">
        <v>2</v>
      </c>
      <c r="H15100">
        <v>3</v>
      </c>
      <c r="I15100" t="s">
        <v>1862</v>
      </c>
      <c r="J15100" t="s">
        <v>2475</v>
      </c>
      <c r="K15100" t="s">
        <v>64</v>
      </c>
      <c r="L15100">
        <v>4</v>
      </c>
      <c r="M15100" t="s">
        <v>13282</v>
      </c>
      <c r="N15100" t="s">
        <v>424</v>
      </c>
      <c r="O15100">
        <v>64</v>
      </c>
      <c r="P15100" t="s">
        <v>79</v>
      </c>
    </row>
    <row r="15101" spans="1:16" x14ac:dyDescent="0.3">
      <c r="A15101">
        <v>14470</v>
      </c>
      <c r="B15101" t="s">
        <v>1504</v>
      </c>
      <c r="C15101" t="s">
        <v>526</v>
      </c>
      <c r="D15101" t="s">
        <v>76</v>
      </c>
      <c r="E15101" t="s">
        <v>76</v>
      </c>
      <c r="F15101" s="3">
        <v>130000</v>
      </c>
      <c r="G15101">
        <v>1</v>
      </c>
      <c r="H15101">
        <v>3</v>
      </c>
      <c r="I15101" t="s">
        <v>1862</v>
      </c>
      <c r="J15101" t="s">
        <v>2475</v>
      </c>
      <c r="K15101" t="s">
        <v>64</v>
      </c>
      <c r="L15101">
        <v>3</v>
      </c>
      <c r="M15101" t="s">
        <v>13283</v>
      </c>
      <c r="N15101" t="s">
        <v>2091</v>
      </c>
      <c r="O15101">
        <v>62</v>
      </c>
      <c r="P15101" t="s">
        <v>67</v>
      </c>
    </row>
    <row r="15102" spans="1:16" x14ac:dyDescent="0.3">
      <c r="A15102">
        <v>14471</v>
      </c>
      <c r="B15102" t="s">
        <v>1545</v>
      </c>
      <c r="C15102" t="s">
        <v>331</v>
      </c>
      <c r="D15102" t="s">
        <v>60</v>
      </c>
      <c r="E15102" t="s">
        <v>76</v>
      </c>
      <c r="F15102" s="3">
        <v>130000</v>
      </c>
      <c r="G15102">
        <v>1</v>
      </c>
      <c r="H15102">
        <v>3</v>
      </c>
      <c r="I15102" t="s">
        <v>1862</v>
      </c>
      <c r="J15102" t="s">
        <v>2475</v>
      </c>
      <c r="K15102" t="s">
        <v>70</v>
      </c>
      <c r="L15102">
        <v>3</v>
      </c>
      <c r="M15102" t="s">
        <v>13284</v>
      </c>
      <c r="N15102" t="s">
        <v>3147</v>
      </c>
      <c r="O15102">
        <v>61</v>
      </c>
      <c r="P15102" t="s">
        <v>84</v>
      </c>
    </row>
    <row r="15103" spans="1:16" x14ac:dyDescent="0.3">
      <c r="A15103">
        <v>14472</v>
      </c>
      <c r="B15103" t="s">
        <v>307</v>
      </c>
      <c r="C15103" t="s">
        <v>1556</v>
      </c>
      <c r="D15103" t="s">
        <v>76</v>
      </c>
      <c r="E15103" t="s">
        <v>61</v>
      </c>
      <c r="F15103" s="3">
        <v>130000</v>
      </c>
      <c r="G15103">
        <v>3</v>
      </c>
      <c r="H15103">
        <v>3</v>
      </c>
      <c r="I15103" t="s">
        <v>1862</v>
      </c>
      <c r="J15103" t="s">
        <v>2475</v>
      </c>
      <c r="K15103" t="s">
        <v>64</v>
      </c>
      <c r="L15103">
        <v>3</v>
      </c>
      <c r="M15103" t="s">
        <v>13285</v>
      </c>
      <c r="N15103" t="s">
        <v>5284</v>
      </c>
      <c r="O15103">
        <v>61</v>
      </c>
      <c r="P15103" t="s">
        <v>84</v>
      </c>
    </row>
    <row r="15104" spans="1:16" x14ac:dyDescent="0.3">
      <c r="A15104">
        <v>14500</v>
      </c>
      <c r="B15104" t="s">
        <v>751</v>
      </c>
      <c r="C15104" t="s">
        <v>675</v>
      </c>
      <c r="D15104" t="s">
        <v>60</v>
      </c>
      <c r="E15104" t="s">
        <v>61</v>
      </c>
      <c r="F15104" s="3">
        <v>130000</v>
      </c>
      <c r="G15104">
        <v>2</v>
      </c>
      <c r="H15104">
        <v>3</v>
      </c>
      <c r="I15104" t="s">
        <v>1862</v>
      </c>
      <c r="J15104" t="s">
        <v>2475</v>
      </c>
      <c r="K15104" t="s">
        <v>70</v>
      </c>
      <c r="L15104">
        <v>4</v>
      </c>
      <c r="M15104" t="s">
        <v>10803</v>
      </c>
      <c r="O15104">
        <v>85</v>
      </c>
      <c r="P15104" t="s">
        <v>67</v>
      </c>
    </row>
    <row r="15105" spans="1:16" x14ac:dyDescent="0.3">
      <c r="A15105">
        <v>14505</v>
      </c>
      <c r="B15105" t="s">
        <v>1657</v>
      </c>
      <c r="C15105" t="s">
        <v>1672</v>
      </c>
      <c r="D15105" t="s">
        <v>76</v>
      </c>
      <c r="E15105" t="s">
        <v>76</v>
      </c>
      <c r="F15105" s="3">
        <v>130000</v>
      </c>
      <c r="G15105">
        <v>2</v>
      </c>
      <c r="H15105">
        <v>3</v>
      </c>
      <c r="I15105" t="s">
        <v>1862</v>
      </c>
      <c r="J15105" t="s">
        <v>2475</v>
      </c>
      <c r="K15105" t="s">
        <v>64</v>
      </c>
      <c r="L15105">
        <v>4</v>
      </c>
      <c r="M15105" t="s">
        <v>13286</v>
      </c>
      <c r="N15105" t="s">
        <v>547</v>
      </c>
      <c r="O15105">
        <v>84</v>
      </c>
      <c r="P15105" t="s">
        <v>84</v>
      </c>
    </row>
    <row r="15106" spans="1:16" x14ac:dyDescent="0.3">
      <c r="A15106">
        <v>15166</v>
      </c>
      <c r="B15106" t="s">
        <v>702</v>
      </c>
      <c r="C15106" t="s">
        <v>290</v>
      </c>
      <c r="D15106" t="s">
        <v>76</v>
      </c>
      <c r="E15106" t="s">
        <v>61</v>
      </c>
      <c r="F15106" s="3">
        <v>130000</v>
      </c>
      <c r="G15106">
        <v>2</v>
      </c>
      <c r="H15106">
        <v>3</v>
      </c>
      <c r="I15106" t="s">
        <v>1862</v>
      </c>
      <c r="J15106" t="s">
        <v>2475</v>
      </c>
      <c r="K15106" t="s">
        <v>64</v>
      </c>
      <c r="L15106">
        <v>4</v>
      </c>
      <c r="M15106" t="s">
        <v>10770</v>
      </c>
      <c r="N15106" t="s">
        <v>837</v>
      </c>
      <c r="O15106">
        <v>79</v>
      </c>
      <c r="P15106" t="s">
        <v>67</v>
      </c>
    </row>
    <row r="15107" spans="1:16" x14ac:dyDescent="0.3">
      <c r="A15107">
        <v>15167</v>
      </c>
      <c r="B15107" t="s">
        <v>617</v>
      </c>
      <c r="C15107" t="s">
        <v>700</v>
      </c>
      <c r="D15107" t="s">
        <v>76</v>
      </c>
      <c r="E15107" t="s">
        <v>61</v>
      </c>
      <c r="F15107" s="3">
        <v>130000</v>
      </c>
      <c r="G15107">
        <v>2</v>
      </c>
      <c r="H15107">
        <v>3</v>
      </c>
      <c r="I15107" t="s">
        <v>1862</v>
      </c>
      <c r="J15107" t="s">
        <v>2475</v>
      </c>
      <c r="K15107" t="s">
        <v>64</v>
      </c>
      <c r="L15107">
        <v>4</v>
      </c>
      <c r="M15107" t="s">
        <v>8225</v>
      </c>
      <c r="N15107" t="s">
        <v>1232</v>
      </c>
      <c r="O15107">
        <v>80</v>
      </c>
      <c r="P15107" t="s">
        <v>79</v>
      </c>
    </row>
    <row r="15108" spans="1:16" x14ac:dyDescent="0.3">
      <c r="A15108">
        <v>15352</v>
      </c>
      <c r="B15108" t="s">
        <v>1369</v>
      </c>
      <c r="C15108" t="s">
        <v>286</v>
      </c>
      <c r="D15108" t="s">
        <v>60</v>
      </c>
      <c r="E15108" t="s">
        <v>76</v>
      </c>
      <c r="F15108" s="3">
        <v>130000</v>
      </c>
      <c r="G15108">
        <v>2</v>
      </c>
      <c r="H15108">
        <v>3</v>
      </c>
      <c r="I15108" t="s">
        <v>1862</v>
      </c>
      <c r="J15108" t="s">
        <v>2475</v>
      </c>
      <c r="K15108" t="s">
        <v>70</v>
      </c>
      <c r="L15108">
        <v>4</v>
      </c>
      <c r="M15108" t="s">
        <v>8011</v>
      </c>
      <c r="N15108" t="s">
        <v>995</v>
      </c>
      <c r="O15108">
        <v>64</v>
      </c>
      <c r="P15108" t="s">
        <v>84</v>
      </c>
    </row>
    <row r="15109" spans="1:16" x14ac:dyDescent="0.3">
      <c r="A15109">
        <v>15383</v>
      </c>
      <c r="B15109" t="s">
        <v>1576</v>
      </c>
      <c r="C15109" t="s">
        <v>925</v>
      </c>
      <c r="D15109" t="s">
        <v>76</v>
      </c>
      <c r="E15109" t="s">
        <v>76</v>
      </c>
      <c r="F15109" s="3">
        <v>130000</v>
      </c>
      <c r="G15109">
        <v>1</v>
      </c>
      <c r="H15109">
        <v>2</v>
      </c>
      <c r="I15109" t="s">
        <v>1862</v>
      </c>
      <c r="J15109" t="s">
        <v>2475</v>
      </c>
      <c r="K15109" t="s">
        <v>64</v>
      </c>
      <c r="L15109">
        <v>4</v>
      </c>
      <c r="M15109" t="s">
        <v>6566</v>
      </c>
      <c r="O15109">
        <v>60</v>
      </c>
      <c r="P15109" t="s">
        <v>73</v>
      </c>
    </row>
    <row r="15110" spans="1:16" x14ac:dyDescent="0.3">
      <c r="A15110">
        <v>15388</v>
      </c>
      <c r="B15110" t="s">
        <v>1436</v>
      </c>
      <c r="C15110" t="s">
        <v>231</v>
      </c>
      <c r="D15110" t="s">
        <v>76</v>
      </c>
      <c r="E15110" t="s">
        <v>61</v>
      </c>
      <c r="F15110" s="3">
        <v>130000</v>
      </c>
      <c r="G15110">
        <v>1</v>
      </c>
      <c r="H15110">
        <v>3</v>
      </c>
      <c r="I15110" t="s">
        <v>1862</v>
      </c>
      <c r="J15110" t="s">
        <v>2475</v>
      </c>
      <c r="K15110" t="s">
        <v>64</v>
      </c>
      <c r="L15110">
        <v>1</v>
      </c>
      <c r="M15110" t="s">
        <v>11807</v>
      </c>
      <c r="N15110" t="s">
        <v>3907</v>
      </c>
      <c r="O15110">
        <v>62</v>
      </c>
      <c r="P15110" t="s">
        <v>79</v>
      </c>
    </row>
    <row r="15111" spans="1:16" x14ac:dyDescent="0.3">
      <c r="A15111">
        <v>15389</v>
      </c>
      <c r="B15111" t="s">
        <v>1394</v>
      </c>
      <c r="C15111" t="s">
        <v>1417</v>
      </c>
      <c r="D15111" t="s">
        <v>60</v>
      </c>
      <c r="E15111" t="s">
        <v>61</v>
      </c>
      <c r="F15111" s="3">
        <v>130000</v>
      </c>
      <c r="G15111">
        <v>1</v>
      </c>
      <c r="H15111">
        <v>3</v>
      </c>
      <c r="I15111" t="s">
        <v>1862</v>
      </c>
      <c r="J15111" t="s">
        <v>2475</v>
      </c>
      <c r="K15111" t="s">
        <v>70</v>
      </c>
      <c r="L15111">
        <v>3</v>
      </c>
      <c r="M15111" t="s">
        <v>13287</v>
      </c>
      <c r="N15111" t="s">
        <v>3136</v>
      </c>
      <c r="O15111">
        <v>61</v>
      </c>
      <c r="P15111" t="s">
        <v>84</v>
      </c>
    </row>
    <row r="15112" spans="1:16" x14ac:dyDescent="0.3">
      <c r="A15112">
        <v>15413</v>
      </c>
      <c r="B15112" t="s">
        <v>3118</v>
      </c>
      <c r="C15112" t="s">
        <v>567</v>
      </c>
      <c r="D15112" t="s">
        <v>76</v>
      </c>
      <c r="E15112" t="s">
        <v>76</v>
      </c>
      <c r="F15112" s="3">
        <v>130000</v>
      </c>
      <c r="G15112">
        <v>2</v>
      </c>
      <c r="H15112">
        <v>3</v>
      </c>
      <c r="I15112" t="s">
        <v>1862</v>
      </c>
      <c r="J15112" t="s">
        <v>2475</v>
      </c>
      <c r="K15112" t="s">
        <v>64</v>
      </c>
      <c r="L15112">
        <v>4</v>
      </c>
      <c r="M15112" t="s">
        <v>7692</v>
      </c>
      <c r="N15112" t="s">
        <v>1003</v>
      </c>
      <c r="O15112">
        <v>85</v>
      </c>
      <c r="P15112" t="s">
        <v>67</v>
      </c>
    </row>
    <row r="15113" spans="1:16" x14ac:dyDescent="0.3">
      <c r="A15113">
        <v>15686</v>
      </c>
      <c r="B15113" t="s">
        <v>765</v>
      </c>
      <c r="C15113" t="s">
        <v>1151</v>
      </c>
      <c r="D15113" t="s">
        <v>76</v>
      </c>
      <c r="E15113" t="s">
        <v>76</v>
      </c>
      <c r="F15113" s="3">
        <v>130000</v>
      </c>
      <c r="G15113">
        <v>3</v>
      </c>
      <c r="H15113">
        <v>4</v>
      </c>
      <c r="I15113" t="s">
        <v>1862</v>
      </c>
      <c r="J15113" t="s">
        <v>2475</v>
      </c>
      <c r="K15113" t="s">
        <v>64</v>
      </c>
      <c r="L15113">
        <v>4</v>
      </c>
      <c r="M15113" t="s">
        <v>10250</v>
      </c>
      <c r="N15113" t="s">
        <v>748</v>
      </c>
      <c r="O15113">
        <v>78</v>
      </c>
      <c r="P15113" t="s">
        <v>84</v>
      </c>
    </row>
    <row r="15114" spans="1:16" x14ac:dyDescent="0.3">
      <c r="A15114">
        <v>15948</v>
      </c>
      <c r="B15114" t="s">
        <v>1543</v>
      </c>
      <c r="C15114" t="s">
        <v>607</v>
      </c>
      <c r="D15114" t="s">
        <v>60</v>
      </c>
      <c r="E15114" t="s">
        <v>61</v>
      </c>
      <c r="F15114" s="3">
        <v>130000</v>
      </c>
      <c r="G15114">
        <v>2</v>
      </c>
      <c r="H15114">
        <v>2</v>
      </c>
      <c r="I15114" t="s">
        <v>1862</v>
      </c>
      <c r="J15114" t="s">
        <v>2475</v>
      </c>
      <c r="K15114" t="s">
        <v>70</v>
      </c>
      <c r="L15114">
        <v>3</v>
      </c>
      <c r="M15114" t="s">
        <v>13288</v>
      </c>
      <c r="N15114" t="s">
        <v>673</v>
      </c>
      <c r="O15114">
        <v>58</v>
      </c>
      <c r="P15114" t="s">
        <v>84</v>
      </c>
    </row>
    <row r="15115" spans="1:16" x14ac:dyDescent="0.3">
      <c r="A15115">
        <v>15957</v>
      </c>
      <c r="B15115" t="s">
        <v>932</v>
      </c>
      <c r="C15115" t="s">
        <v>635</v>
      </c>
      <c r="D15115" t="s">
        <v>60</v>
      </c>
      <c r="E15115" t="s">
        <v>76</v>
      </c>
      <c r="F15115" s="3">
        <v>130000</v>
      </c>
      <c r="G15115">
        <v>3</v>
      </c>
      <c r="H15115">
        <v>2</v>
      </c>
      <c r="I15115" t="s">
        <v>1862</v>
      </c>
      <c r="J15115" t="s">
        <v>2475</v>
      </c>
      <c r="K15115" t="s">
        <v>70</v>
      </c>
      <c r="L15115">
        <v>4</v>
      </c>
      <c r="M15115" t="s">
        <v>3384</v>
      </c>
      <c r="N15115" t="s">
        <v>1609</v>
      </c>
      <c r="O15115">
        <v>59</v>
      </c>
      <c r="P15115" t="s">
        <v>84</v>
      </c>
    </row>
    <row r="15116" spans="1:16" x14ac:dyDescent="0.3">
      <c r="A15116">
        <v>15964</v>
      </c>
      <c r="B15116" t="s">
        <v>2071</v>
      </c>
      <c r="C15116" t="s">
        <v>150</v>
      </c>
      <c r="D15116" t="s">
        <v>60</v>
      </c>
      <c r="E15116" t="s">
        <v>76</v>
      </c>
      <c r="F15116" s="3">
        <v>130000</v>
      </c>
      <c r="G15116">
        <v>1</v>
      </c>
      <c r="H15116">
        <v>3</v>
      </c>
      <c r="I15116" t="s">
        <v>1862</v>
      </c>
      <c r="J15116" t="s">
        <v>2475</v>
      </c>
      <c r="K15116" t="s">
        <v>70</v>
      </c>
      <c r="L15116">
        <v>2</v>
      </c>
      <c r="M15116" t="s">
        <v>11900</v>
      </c>
      <c r="N15116" t="s">
        <v>2419</v>
      </c>
      <c r="O15116">
        <v>61</v>
      </c>
      <c r="P15116" t="s">
        <v>84</v>
      </c>
    </row>
    <row r="15117" spans="1:16" x14ac:dyDescent="0.3">
      <c r="A15117">
        <v>16011</v>
      </c>
      <c r="B15117" t="s">
        <v>1100</v>
      </c>
      <c r="C15117" t="s">
        <v>556</v>
      </c>
      <c r="D15117" t="s">
        <v>76</v>
      </c>
      <c r="E15117" t="s">
        <v>61</v>
      </c>
      <c r="F15117" s="3">
        <v>130000</v>
      </c>
      <c r="G15117">
        <v>2</v>
      </c>
      <c r="H15117">
        <v>3</v>
      </c>
      <c r="I15117" t="s">
        <v>1862</v>
      </c>
      <c r="J15117" t="s">
        <v>2475</v>
      </c>
      <c r="K15117" t="s">
        <v>64</v>
      </c>
      <c r="L15117">
        <v>4</v>
      </c>
      <c r="M15117" t="s">
        <v>13289</v>
      </c>
      <c r="N15117" t="s">
        <v>188</v>
      </c>
      <c r="O15117">
        <v>82</v>
      </c>
      <c r="P15117" t="s">
        <v>67</v>
      </c>
    </row>
    <row r="15118" spans="1:16" x14ac:dyDescent="0.3">
      <c r="A15118">
        <v>16642</v>
      </c>
      <c r="B15118" t="s">
        <v>1515</v>
      </c>
      <c r="C15118" t="s">
        <v>1921</v>
      </c>
      <c r="D15118" t="s">
        <v>60</v>
      </c>
      <c r="E15118" t="s">
        <v>76</v>
      </c>
      <c r="F15118" s="3">
        <v>130000</v>
      </c>
      <c r="G15118">
        <v>2</v>
      </c>
      <c r="H15118">
        <v>3</v>
      </c>
      <c r="I15118" t="s">
        <v>1862</v>
      </c>
      <c r="J15118" t="s">
        <v>2475</v>
      </c>
      <c r="K15118" t="s">
        <v>70</v>
      </c>
      <c r="L15118">
        <v>4</v>
      </c>
      <c r="M15118" t="s">
        <v>13290</v>
      </c>
      <c r="N15118" t="s">
        <v>563</v>
      </c>
      <c r="O15118">
        <v>81</v>
      </c>
      <c r="P15118" t="s">
        <v>67</v>
      </c>
    </row>
    <row r="15119" spans="1:16" x14ac:dyDescent="0.3">
      <c r="A15119">
        <v>16861</v>
      </c>
      <c r="B15119" t="s">
        <v>1701</v>
      </c>
      <c r="C15119" t="s">
        <v>90</v>
      </c>
      <c r="D15119" t="s">
        <v>60</v>
      </c>
      <c r="E15119" t="s">
        <v>76</v>
      </c>
      <c r="F15119" s="3">
        <v>130000</v>
      </c>
      <c r="G15119">
        <v>1</v>
      </c>
      <c r="H15119">
        <v>2</v>
      </c>
      <c r="I15119" t="s">
        <v>1862</v>
      </c>
      <c r="J15119" t="s">
        <v>2475</v>
      </c>
      <c r="K15119" t="s">
        <v>70</v>
      </c>
      <c r="L15119">
        <v>4</v>
      </c>
      <c r="M15119" t="s">
        <v>7563</v>
      </c>
      <c r="O15119">
        <v>60</v>
      </c>
      <c r="P15119" t="s">
        <v>84</v>
      </c>
    </row>
    <row r="15120" spans="1:16" x14ac:dyDescent="0.3">
      <c r="A15120">
        <v>16862</v>
      </c>
      <c r="B15120" t="s">
        <v>1484</v>
      </c>
      <c r="C15120" t="s">
        <v>629</v>
      </c>
      <c r="D15120" t="s">
        <v>76</v>
      </c>
      <c r="E15120" t="s">
        <v>76</v>
      </c>
      <c r="F15120" s="3">
        <v>130000</v>
      </c>
      <c r="G15120">
        <v>1</v>
      </c>
      <c r="H15120">
        <v>2</v>
      </c>
      <c r="I15120" t="s">
        <v>1862</v>
      </c>
      <c r="J15120" t="s">
        <v>2475</v>
      </c>
      <c r="K15120" t="s">
        <v>64</v>
      </c>
      <c r="L15120">
        <v>4</v>
      </c>
      <c r="M15120" t="s">
        <v>13291</v>
      </c>
      <c r="O15120">
        <v>60</v>
      </c>
      <c r="P15120" t="s">
        <v>84</v>
      </c>
    </row>
    <row r="15121" spans="1:16" x14ac:dyDescent="0.3">
      <c r="A15121">
        <v>16867</v>
      </c>
      <c r="B15121" t="s">
        <v>226</v>
      </c>
      <c r="C15121" t="s">
        <v>1417</v>
      </c>
      <c r="D15121" t="s">
        <v>60</v>
      </c>
      <c r="E15121" t="s">
        <v>61</v>
      </c>
      <c r="F15121" s="3">
        <v>130000</v>
      </c>
      <c r="G15121">
        <v>1</v>
      </c>
      <c r="H15121">
        <v>3</v>
      </c>
      <c r="I15121" t="s">
        <v>1862</v>
      </c>
      <c r="J15121" t="s">
        <v>2475</v>
      </c>
      <c r="K15121" t="s">
        <v>70</v>
      </c>
      <c r="L15121">
        <v>3</v>
      </c>
      <c r="M15121" t="s">
        <v>8810</v>
      </c>
      <c r="N15121" t="s">
        <v>2437</v>
      </c>
      <c r="O15121">
        <v>61</v>
      </c>
      <c r="P15121" t="s">
        <v>84</v>
      </c>
    </row>
    <row r="15122" spans="1:16" x14ac:dyDescent="0.3">
      <c r="A15122">
        <v>17428</v>
      </c>
      <c r="B15122" t="s">
        <v>684</v>
      </c>
      <c r="C15122" t="s">
        <v>346</v>
      </c>
      <c r="D15122" t="s">
        <v>60</v>
      </c>
      <c r="E15122" t="s">
        <v>76</v>
      </c>
      <c r="F15122" s="3">
        <v>130000</v>
      </c>
      <c r="G15122">
        <v>1</v>
      </c>
      <c r="H15122">
        <v>2</v>
      </c>
      <c r="I15122" t="s">
        <v>1862</v>
      </c>
      <c r="J15122" t="s">
        <v>2475</v>
      </c>
      <c r="K15122" t="s">
        <v>70</v>
      </c>
      <c r="L15122">
        <v>4</v>
      </c>
      <c r="M15122" t="s">
        <v>7767</v>
      </c>
      <c r="N15122" t="s">
        <v>896</v>
      </c>
      <c r="O15122">
        <v>61</v>
      </c>
      <c r="P15122" t="s">
        <v>67</v>
      </c>
    </row>
    <row r="15123" spans="1:16" x14ac:dyDescent="0.3">
      <c r="A15123">
        <v>18124</v>
      </c>
      <c r="B15123" t="s">
        <v>1304</v>
      </c>
      <c r="C15123" t="s">
        <v>110</v>
      </c>
      <c r="D15123" t="s">
        <v>76</v>
      </c>
      <c r="E15123" t="s">
        <v>76</v>
      </c>
      <c r="F15123" s="3">
        <v>130000</v>
      </c>
      <c r="G15123">
        <v>2</v>
      </c>
      <c r="H15123">
        <v>3</v>
      </c>
      <c r="I15123" t="s">
        <v>1862</v>
      </c>
      <c r="J15123" t="s">
        <v>2475</v>
      </c>
      <c r="K15123" t="s">
        <v>64</v>
      </c>
      <c r="L15123">
        <v>4</v>
      </c>
      <c r="M15123" t="s">
        <v>13292</v>
      </c>
      <c r="N15123" t="s">
        <v>1844</v>
      </c>
      <c r="O15123">
        <v>64</v>
      </c>
      <c r="P15123" t="s">
        <v>67</v>
      </c>
    </row>
    <row r="15124" spans="1:16" x14ac:dyDescent="0.3">
      <c r="A15124">
        <v>18222</v>
      </c>
      <c r="B15124" t="s">
        <v>311</v>
      </c>
      <c r="C15124" t="s">
        <v>59</v>
      </c>
      <c r="D15124" t="s">
        <v>76</v>
      </c>
      <c r="E15124" t="s">
        <v>61</v>
      </c>
      <c r="F15124" s="3">
        <v>130000</v>
      </c>
      <c r="G15124">
        <v>0</v>
      </c>
      <c r="H15124">
        <v>5</v>
      </c>
      <c r="I15124" t="s">
        <v>1862</v>
      </c>
      <c r="J15124" t="s">
        <v>2475</v>
      </c>
      <c r="K15124" t="s">
        <v>64</v>
      </c>
      <c r="L15124">
        <v>4</v>
      </c>
      <c r="M15124" t="s">
        <v>13293</v>
      </c>
      <c r="N15124" t="s">
        <v>5558</v>
      </c>
      <c r="O15124">
        <v>53</v>
      </c>
      <c r="P15124" t="s">
        <v>84</v>
      </c>
    </row>
    <row r="15125" spans="1:16" x14ac:dyDescent="0.3">
      <c r="A15125">
        <v>18387</v>
      </c>
      <c r="B15125" t="s">
        <v>1597</v>
      </c>
      <c r="C15125" t="s">
        <v>841</v>
      </c>
      <c r="D15125" t="s">
        <v>76</v>
      </c>
      <c r="E15125" t="s">
        <v>76</v>
      </c>
      <c r="F15125" s="3">
        <v>130000</v>
      </c>
      <c r="G15125">
        <v>3</v>
      </c>
      <c r="H15125">
        <v>2</v>
      </c>
      <c r="I15125" t="s">
        <v>1862</v>
      </c>
      <c r="J15125" t="s">
        <v>2475</v>
      </c>
      <c r="K15125" t="s">
        <v>64</v>
      </c>
      <c r="L15125">
        <v>4</v>
      </c>
      <c r="M15125" t="s">
        <v>7434</v>
      </c>
      <c r="N15125" t="s">
        <v>2468</v>
      </c>
      <c r="O15125">
        <v>59</v>
      </c>
      <c r="P15125" t="s">
        <v>84</v>
      </c>
    </row>
    <row r="15126" spans="1:16" x14ac:dyDescent="0.3">
      <c r="A15126">
        <v>18406</v>
      </c>
      <c r="B15126" t="s">
        <v>1399</v>
      </c>
      <c r="C15126" t="s">
        <v>635</v>
      </c>
      <c r="D15126" t="s">
        <v>60</v>
      </c>
      <c r="E15126" t="s">
        <v>76</v>
      </c>
      <c r="F15126" s="3">
        <v>130000</v>
      </c>
      <c r="G15126">
        <v>1</v>
      </c>
      <c r="H15126">
        <v>3</v>
      </c>
      <c r="I15126" t="s">
        <v>1862</v>
      </c>
      <c r="J15126" t="s">
        <v>2475</v>
      </c>
      <c r="K15126" t="s">
        <v>70</v>
      </c>
      <c r="L15126">
        <v>2</v>
      </c>
      <c r="M15126" t="s">
        <v>6611</v>
      </c>
      <c r="N15126" t="s">
        <v>1067</v>
      </c>
      <c r="O15126">
        <v>61</v>
      </c>
      <c r="P15126" t="s">
        <v>84</v>
      </c>
    </row>
    <row r="15127" spans="1:16" x14ac:dyDescent="0.3">
      <c r="A15127">
        <v>18818</v>
      </c>
      <c r="B15127" t="s">
        <v>274</v>
      </c>
      <c r="C15127" t="s">
        <v>671</v>
      </c>
      <c r="D15127" t="s">
        <v>76</v>
      </c>
      <c r="E15127" t="s">
        <v>76</v>
      </c>
      <c r="F15127" s="3">
        <v>130000</v>
      </c>
      <c r="G15127">
        <v>3</v>
      </c>
      <c r="H15127">
        <v>2</v>
      </c>
      <c r="I15127" t="s">
        <v>1862</v>
      </c>
      <c r="J15127" t="s">
        <v>2475</v>
      </c>
      <c r="K15127" t="s">
        <v>64</v>
      </c>
      <c r="L15127">
        <v>3</v>
      </c>
      <c r="M15127" t="s">
        <v>12245</v>
      </c>
      <c r="N15127" t="s">
        <v>1426</v>
      </c>
      <c r="O15127">
        <v>60</v>
      </c>
      <c r="P15127" t="s">
        <v>84</v>
      </c>
    </row>
    <row r="15128" spans="1:16" x14ac:dyDescent="0.3">
      <c r="A15128">
        <v>18825</v>
      </c>
      <c r="B15128" t="s">
        <v>856</v>
      </c>
      <c r="C15128" t="s">
        <v>231</v>
      </c>
      <c r="D15128" t="s">
        <v>76</v>
      </c>
      <c r="E15128" t="s">
        <v>76</v>
      </c>
      <c r="F15128" s="3">
        <v>130000</v>
      </c>
      <c r="G15128">
        <v>1</v>
      </c>
      <c r="H15128">
        <v>2</v>
      </c>
      <c r="I15128" t="s">
        <v>1862</v>
      </c>
      <c r="J15128" t="s">
        <v>2475</v>
      </c>
      <c r="K15128" t="s">
        <v>64</v>
      </c>
      <c r="L15128">
        <v>4</v>
      </c>
      <c r="M15128" t="s">
        <v>13294</v>
      </c>
      <c r="N15128" t="s">
        <v>3810</v>
      </c>
      <c r="O15128">
        <v>60</v>
      </c>
      <c r="P15128" t="s">
        <v>84</v>
      </c>
    </row>
    <row r="15129" spans="1:16" x14ac:dyDescent="0.3">
      <c r="A15129">
        <v>19044</v>
      </c>
      <c r="B15129" t="s">
        <v>2638</v>
      </c>
      <c r="C15129" t="s">
        <v>328</v>
      </c>
      <c r="D15129" t="s">
        <v>76</v>
      </c>
      <c r="E15129" t="s">
        <v>76</v>
      </c>
      <c r="F15129" s="3">
        <v>130000</v>
      </c>
      <c r="G15129">
        <v>4</v>
      </c>
      <c r="H15129">
        <v>4</v>
      </c>
      <c r="I15129" t="s">
        <v>1862</v>
      </c>
      <c r="J15129" t="s">
        <v>2475</v>
      </c>
      <c r="K15129" t="s">
        <v>64</v>
      </c>
      <c r="L15129">
        <v>4</v>
      </c>
      <c r="M15129" t="s">
        <v>13295</v>
      </c>
      <c r="N15129" t="s">
        <v>771</v>
      </c>
      <c r="O15129">
        <v>78</v>
      </c>
      <c r="P15129" t="s">
        <v>84</v>
      </c>
    </row>
    <row r="15130" spans="1:16" x14ac:dyDescent="0.3">
      <c r="A15130">
        <v>19687</v>
      </c>
      <c r="B15130" t="s">
        <v>894</v>
      </c>
      <c r="C15130" t="s">
        <v>872</v>
      </c>
      <c r="D15130" t="s">
        <v>76</v>
      </c>
      <c r="E15130" t="s">
        <v>76</v>
      </c>
      <c r="F15130" s="3">
        <v>130000</v>
      </c>
      <c r="G15130">
        <v>3</v>
      </c>
      <c r="H15130">
        <v>2</v>
      </c>
      <c r="I15130" t="s">
        <v>1862</v>
      </c>
      <c r="J15130" t="s">
        <v>2475</v>
      </c>
      <c r="K15130" t="s">
        <v>64</v>
      </c>
      <c r="L15130">
        <v>3</v>
      </c>
      <c r="M15130" t="s">
        <v>13296</v>
      </c>
      <c r="N15130" t="s">
        <v>416</v>
      </c>
      <c r="O15130">
        <v>58</v>
      </c>
      <c r="P15130" t="s">
        <v>84</v>
      </c>
    </row>
    <row r="15131" spans="1:16" x14ac:dyDescent="0.3">
      <c r="A15131">
        <v>19698</v>
      </c>
      <c r="B15131" t="s">
        <v>1528</v>
      </c>
      <c r="C15131" t="s">
        <v>1051</v>
      </c>
      <c r="D15131" t="s">
        <v>76</v>
      </c>
      <c r="E15131" t="s">
        <v>61</v>
      </c>
      <c r="F15131" s="3">
        <v>130000</v>
      </c>
      <c r="G15131">
        <v>1</v>
      </c>
      <c r="H15131">
        <v>3</v>
      </c>
      <c r="I15131" t="s">
        <v>1862</v>
      </c>
      <c r="J15131" t="s">
        <v>2475</v>
      </c>
      <c r="K15131" t="s">
        <v>64</v>
      </c>
      <c r="L15131">
        <v>0</v>
      </c>
      <c r="M15131" t="s">
        <v>13297</v>
      </c>
      <c r="N15131" t="s">
        <v>955</v>
      </c>
      <c r="O15131">
        <v>60</v>
      </c>
      <c r="P15131" t="s">
        <v>73</v>
      </c>
    </row>
    <row r="15132" spans="1:16" x14ac:dyDescent="0.3">
      <c r="A15132">
        <v>19898</v>
      </c>
      <c r="B15132" t="s">
        <v>1890</v>
      </c>
      <c r="C15132" t="s">
        <v>463</v>
      </c>
      <c r="D15132" t="s">
        <v>60</v>
      </c>
      <c r="E15132" t="s">
        <v>61</v>
      </c>
      <c r="F15132" s="3">
        <v>130000</v>
      </c>
      <c r="G15132">
        <v>2</v>
      </c>
      <c r="H15132">
        <v>3</v>
      </c>
      <c r="I15132" t="s">
        <v>1862</v>
      </c>
      <c r="J15132" t="s">
        <v>2475</v>
      </c>
      <c r="K15132" t="s">
        <v>70</v>
      </c>
      <c r="L15132">
        <v>4</v>
      </c>
      <c r="M15132" t="s">
        <v>13298</v>
      </c>
      <c r="N15132" t="s">
        <v>1426</v>
      </c>
      <c r="O15132">
        <v>64</v>
      </c>
      <c r="P15132" t="s">
        <v>104</v>
      </c>
    </row>
    <row r="15133" spans="1:16" x14ac:dyDescent="0.3">
      <c r="A15133">
        <v>20338</v>
      </c>
      <c r="B15133" t="s">
        <v>847</v>
      </c>
      <c r="C15133" t="s">
        <v>186</v>
      </c>
      <c r="D15133" t="s">
        <v>60</v>
      </c>
      <c r="E15133" t="s">
        <v>61</v>
      </c>
      <c r="F15133" s="3">
        <v>130000</v>
      </c>
      <c r="G15133">
        <v>1</v>
      </c>
      <c r="H15133">
        <v>2</v>
      </c>
      <c r="I15133" t="s">
        <v>1862</v>
      </c>
      <c r="J15133" t="s">
        <v>2475</v>
      </c>
      <c r="K15133" t="s">
        <v>70</v>
      </c>
      <c r="L15133">
        <v>4</v>
      </c>
      <c r="M15133" t="s">
        <v>12266</v>
      </c>
      <c r="N15133" t="s">
        <v>1779</v>
      </c>
      <c r="O15133">
        <v>61</v>
      </c>
      <c r="P15133" t="s">
        <v>84</v>
      </c>
    </row>
    <row r="15134" spans="1:16" x14ac:dyDescent="0.3">
      <c r="A15134">
        <v>20346</v>
      </c>
      <c r="B15134" t="s">
        <v>1070</v>
      </c>
      <c r="C15134" t="s">
        <v>380</v>
      </c>
      <c r="D15134" t="s">
        <v>60</v>
      </c>
      <c r="E15134" t="s">
        <v>61</v>
      </c>
      <c r="F15134" s="3">
        <v>130000</v>
      </c>
      <c r="G15134">
        <v>1</v>
      </c>
      <c r="H15134">
        <v>3</v>
      </c>
      <c r="I15134" t="s">
        <v>1862</v>
      </c>
      <c r="J15134" t="s">
        <v>2475</v>
      </c>
      <c r="K15134" t="s">
        <v>70</v>
      </c>
      <c r="L15134">
        <v>3</v>
      </c>
      <c r="M15134" t="s">
        <v>13299</v>
      </c>
      <c r="N15134" t="s">
        <v>2498</v>
      </c>
      <c r="O15134">
        <v>61</v>
      </c>
      <c r="P15134" t="s">
        <v>84</v>
      </c>
    </row>
    <row r="15135" spans="1:16" x14ac:dyDescent="0.3">
      <c r="A15135">
        <v>20564</v>
      </c>
      <c r="B15135" t="s">
        <v>145</v>
      </c>
      <c r="C15135" t="s">
        <v>443</v>
      </c>
      <c r="D15135" t="s">
        <v>60</v>
      </c>
      <c r="E15135" t="s">
        <v>76</v>
      </c>
      <c r="F15135" s="3">
        <v>130000</v>
      </c>
      <c r="G15135">
        <v>3</v>
      </c>
      <c r="H15135">
        <v>4</v>
      </c>
      <c r="I15135" t="s">
        <v>1862</v>
      </c>
      <c r="J15135" t="s">
        <v>2475</v>
      </c>
      <c r="K15135" t="s">
        <v>70</v>
      </c>
      <c r="L15135">
        <v>3</v>
      </c>
      <c r="M15135" t="s">
        <v>9893</v>
      </c>
      <c r="N15135" t="s">
        <v>6021</v>
      </c>
      <c r="O15135">
        <v>78</v>
      </c>
      <c r="P15135" t="s">
        <v>84</v>
      </c>
    </row>
    <row r="15136" spans="1:16" x14ac:dyDescent="0.3">
      <c r="A15136">
        <v>20565</v>
      </c>
      <c r="B15136" t="s">
        <v>2700</v>
      </c>
      <c r="C15136" t="s">
        <v>243</v>
      </c>
      <c r="D15136" t="s">
        <v>76</v>
      </c>
      <c r="E15136" t="s">
        <v>61</v>
      </c>
      <c r="F15136" s="3">
        <v>130000</v>
      </c>
      <c r="G15136">
        <v>3</v>
      </c>
      <c r="H15136">
        <v>4</v>
      </c>
      <c r="I15136" t="s">
        <v>1862</v>
      </c>
      <c r="J15136" t="s">
        <v>2475</v>
      </c>
      <c r="K15136" t="s">
        <v>64</v>
      </c>
      <c r="L15136">
        <v>4</v>
      </c>
      <c r="M15136" t="s">
        <v>9888</v>
      </c>
      <c r="N15136" t="s">
        <v>306</v>
      </c>
      <c r="O15136">
        <v>78</v>
      </c>
      <c r="P15136" t="s">
        <v>67</v>
      </c>
    </row>
    <row r="15137" spans="1:16" x14ac:dyDescent="0.3">
      <c r="A15137">
        <v>21294</v>
      </c>
      <c r="B15137" t="s">
        <v>1797</v>
      </c>
      <c r="C15137" t="s">
        <v>824</v>
      </c>
      <c r="D15137" t="s">
        <v>76</v>
      </c>
      <c r="E15137" t="s">
        <v>76</v>
      </c>
      <c r="F15137" s="3">
        <v>130000</v>
      </c>
      <c r="G15137">
        <v>1</v>
      </c>
      <c r="H15137">
        <v>2</v>
      </c>
      <c r="I15137" t="s">
        <v>1862</v>
      </c>
      <c r="J15137" t="s">
        <v>2475</v>
      </c>
      <c r="K15137" t="s">
        <v>64</v>
      </c>
      <c r="L15137">
        <v>4</v>
      </c>
      <c r="M15137" t="s">
        <v>11843</v>
      </c>
      <c r="N15137" t="s">
        <v>420</v>
      </c>
      <c r="O15137">
        <v>60</v>
      </c>
      <c r="P15137" t="s">
        <v>67</v>
      </c>
    </row>
    <row r="15138" spans="1:16" x14ac:dyDescent="0.3">
      <c r="A15138">
        <v>21300</v>
      </c>
      <c r="B15138" t="s">
        <v>1498</v>
      </c>
      <c r="C15138" t="s">
        <v>230</v>
      </c>
      <c r="D15138" t="s">
        <v>76</v>
      </c>
      <c r="E15138" t="s">
        <v>61</v>
      </c>
      <c r="F15138" s="3">
        <v>130000</v>
      </c>
      <c r="G15138">
        <v>1</v>
      </c>
      <c r="H15138">
        <v>3</v>
      </c>
      <c r="I15138" t="s">
        <v>1862</v>
      </c>
      <c r="J15138" t="s">
        <v>2475</v>
      </c>
      <c r="K15138" t="s">
        <v>64</v>
      </c>
      <c r="L15138">
        <v>1</v>
      </c>
      <c r="M15138" t="s">
        <v>13300</v>
      </c>
      <c r="N15138" t="s">
        <v>4367</v>
      </c>
      <c r="O15138">
        <v>61</v>
      </c>
      <c r="P15138" t="s">
        <v>73</v>
      </c>
    </row>
    <row r="15139" spans="1:16" x14ac:dyDescent="0.3">
      <c r="A15139">
        <v>21572</v>
      </c>
      <c r="B15139" t="s">
        <v>614</v>
      </c>
      <c r="C15139" t="s">
        <v>630</v>
      </c>
      <c r="D15139" t="s">
        <v>76</v>
      </c>
      <c r="E15139" t="s">
        <v>76</v>
      </c>
      <c r="F15139" s="3">
        <v>130000</v>
      </c>
      <c r="G15139">
        <v>0</v>
      </c>
      <c r="H15139">
        <v>5</v>
      </c>
      <c r="I15139" t="s">
        <v>1862</v>
      </c>
      <c r="J15139" t="s">
        <v>2475</v>
      </c>
      <c r="K15139" t="s">
        <v>64</v>
      </c>
      <c r="L15139">
        <v>4</v>
      </c>
      <c r="M15139" t="s">
        <v>5979</v>
      </c>
      <c r="N15139" t="s">
        <v>7516</v>
      </c>
      <c r="O15139">
        <v>51</v>
      </c>
      <c r="P15139" t="s">
        <v>73</v>
      </c>
    </row>
    <row r="15140" spans="1:16" x14ac:dyDescent="0.3">
      <c r="A15140">
        <v>21573</v>
      </c>
      <c r="B15140" t="s">
        <v>3204</v>
      </c>
      <c r="C15140" t="s">
        <v>1227</v>
      </c>
      <c r="D15140" t="s">
        <v>60</v>
      </c>
      <c r="E15140" t="s">
        <v>76</v>
      </c>
      <c r="F15140" s="3">
        <v>130000</v>
      </c>
      <c r="G15140">
        <v>0</v>
      </c>
      <c r="H15140">
        <v>5</v>
      </c>
      <c r="I15140" t="s">
        <v>1862</v>
      </c>
      <c r="J15140" t="s">
        <v>2475</v>
      </c>
      <c r="K15140" t="s">
        <v>64</v>
      </c>
      <c r="L15140">
        <v>4</v>
      </c>
      <c r="M15140" t="s">
        <v>4778</v>
      </c>
      <c r="N15140" t="s">
        <v>1548</v>
      </c>
      <c r="O15140">
        <v>53</v>
      </c>
      <c r="P15140" t="s">
        <v>84</v>
      </c>
    </row>
    <row r="15141" spans="1:16" x14ac:dyDescent="0.3">
      <c r="A15141">
        <v>21816</v>
      </c>
      <c r="B15141" t="s">
        <v>909</v>
      </c>
      <c r="C15141" t="s">
        <v>889</v>
      </c>
      <c r="D15141" t="s">
        <v>60</v>
      </c>
      <c r="E15141" t="s">
        <v>76</v>
      </c>
      <c r="F15141" s="3">
        <v>130000</v>
      </c>
      <c r="G15141">
        <v>2</v>
      </c>
      <c r="H15141">
        <v>3</v>
      </c>
      <c r="I15141" t="s">
        <v>1862</v>
      </c>
      <c r="J15141" t="s">
        <v>2475</v>
      </c>
      <c r="K15141" t="s">
        <v>70</v>
      </c>
      <c r="L15141">
        <v>4</v>
      </c>
      <c r="M15141" t="s">
        <v>13301</v>
      </c>
      <c r="N15141" t="s">
        <v>968</v>
      </c>
      <c r="O15141">
        <v>64</v>
      </c>
      <c r="P15141" t="s">
        <v>84</v>
      </c>
    </row>
    <row r="15142" spans="1:16" x14ac:dyDescent="0.3">
      <c r="A15142">
        <v>22088</v>
      </c>
      <c r="B15142" t="s">
        <v>532</v>
      </c>
      <c r="C15142" t="s">
        <v>1556</v>
      </c>
      <c r="D15142" t="s">
        <v>76</v>
      </c>
      <c r="E15142" t="s">
        <v>61</v>
      </c>
      <c r="F15142" s="3">
        <v>130000</v>
      </c>
      <c r="G15142">
        <v>1</v>
      </c>
      <c r="H15142">
        <v>3</v>
      </c>
      <c r="I15142" t="s">
        <v>1862</v>
      </c>
      <c r="J15142" t="s">
        <v>2475</v>
      </c>
      <c r="K15142" t="s">
        <v>64</v>
      </c>
      <c r="L15142">
        <v>2</v>
      </c>
      <c r="M15142" t="s">
        <v>13302</v>
      </c>
      <c r="N15142" t="s">
        <v>3093</v>
      </c>
      <c r="O15142">
        <v>62</v>
      </c>
      <c r="P15142" t="s">
        <v>67</v>
      </c>
    </row>
    <row r="15143" spans="1:16" x14ac:dyDescent="0.3">
      <c r="A15143">
        <v>22089</v>
      </c>
      <c r="B15143" t="s">
        <v>1515</v>
      </c>
      <c r="C15143" t="s">
        <v>94</v>
      </c>
      <c r="D15143" t="s">
        <v>76</v>
      </c>
      <c r="E15143" t="s">
        <v>76</v>
      </c>
      <c r="F15143" s="3">
        <v>130000</v>
      </c>
      <c r="G15143">
        <v>1</v>
      </c>
      <c r="H15143">
        <v>3</v>
      </c>
      <c r="I15143" t="s">
        <v>1862</v>
      </c>
      <c r="J15143" t="s">
        <v>2475</v>
      </c>
      <c r="K15143" t="s">
        <v>64</v>
      </c>
      <c r="L15143">
        <v>3</v>
      </c>
      <c r="M15143" t="s">
        <v>12307</v>
      </c>
      <c r="N15143" t="s">
        <v>710</v>
      </c>
      <c r="O15143">
        <v>62</v>
      </c>
      <c r="P15143" t="s">
        <v>67</v>
      </c>
    </row>
    <row r="15144" spans="1:16" x14ac:dyDescent="0.3">
      <c r="A15144">
        <v>22807</v>
      </c>
      <c r="B15144" t="s">
        <v>1549</v>
      </c>
      <c r="C15144" t="s">
        <v>236</v>
      </c>
      <c r="D15144" t="s">
        <v>76</v>
      </c>
      <c r="E15144" t="s">
        <v>61</v>
      </c>
      <c r="F15144" s="3">
        <v>130000</v>
      </c>
      <c r="G15144">
        <v>3</v>
      </c>
      <c r="H15144">
        <v>4</v>
      </c>
      <c r="I15144" t="s">
        <v>1862</v>
      </c>
      <c r="J15144" t="s">
        <v>2475</v>
      </c>
      <c r="K15144" t="s">
        <v>64</v>
      </c>
      <c r="L15144">
        <v>4</v>
      </c>
      <c r="M15144" t="s">
        <v>13303</v>
      </c>
      <c r="O15144">
        <v>78</v>
      </c>
      <c r="P15144" t="s">
        <v>84</v>
      </c>
    </row>
    <row r="15145" spans="1:16" x14ac:dyDescent="0.3">
      <c r="A15145">
        <v>23027</v>
      </c>
      <c r="B15145" t="s">
        <v>2007</v>
      </c>
      <c r="C15145" t="s">
        <v>677</v>
      </c>
      <c r="D15145" t="s">
        <v>60</v>
      </c>
      <c r="E15145" t="s">
        <v>76</v>
      </c>
      <c r="F15145" s="3">
        <v>130000</v>
      </c>
      <c r="G15145">
        <v>1</v>
      </c>
      <c r="H15145">
        <v>2</v>
      </c>
      <c r="I15145" t="s">
        <v>1862</v>
      </c>
      <c r="J15145" t="s">
        <v>2475</v>
      </c>
      <c r="K15145" t="s">
        <v>70</v>
      </c>
      <c r="L15145">
        <v>4</v>
      </c>
      <c r="M15145" t="s">
        <v>7750</v>
      </c>
      <c r="N15145" t="s">
        <v>1435</v>
      </c>
      <c r="O15145">
        <v>60</v>
      </c>
      <c r="P15145" t="s">
        <v>84</v>
      </c>
    </row>
    <row r="15146" spans="1:16" x14ac:dyDescent="0.3">
      <c r="A15146">
        <v>23035</v>
      </c>
      <c r="B15146" t="s">
        <v>1100</v>
      </c>
      <c r="C15146" t="s">
        <v>956</v>
      </c>
      <c r="D15146" t="s">
        <v>76</v>
      </c>
      <c r="E15146" t="s">
        <v>61</v>
      </c>
      <c r="F15146" s="3">
        <v>130000</v>
      </c>
      <c r="G15146">
        <v>1</v>
      </c>
      <c r="H15146">
        <v>3</v>
      </c>
      <c r="I15146" t="s">
        <v>1862</v>
      </c>
      <c r="J15146" t="s">
        <v>2475</v>
      </c>
      <c r="K15146" t="s">
        <v>64</v>
      </c>
      <c r="L15146">
        <v>3</v>
      </c>
      <c r="M15146" t="s">
        <v>11893</v>
      </c>
      <c r="N15146" t="s">
        <v>337</v>
      </c>
      <c r="O15146">
        <v>61</v>
      </c>
      <c r="P15146" t="s">
        <v>84</v>
      </c>
    </row>
    <row r="15147" spans="1:16" x14ac:dyDescent="0.3">
      <c r="A15147">
        <v>23036</v>
      </c>
      <c r="B15147" t="s">
        <v>867</v>
      </c>
      <c r="C15147" t="s">
        <v>841</v>
      </c>
      <c r="D15147" t="s">
        <v>60</v>
      </c>
      <c r="E15147" t="s">
        <v>76</v>
      </c>
      <c r="F15147" s="3">
        <v>130000</v>
      </c>
      <c r="G15147">
        <v>1</v>
      </c>
      <c r="H15147">
        <v>3</v>
      </c>
      <c r="I15147" t="s">
        <v>1862</v>
      </c>
      <c r="J15147" t="s">
        <v>2475</v>
      </c>
      <c r="K15147" t="s">
        <v>70</v>
      </c>
      <c r="L15147">
        <v>3</v>
      </c>
      <c r="M15147" t="s">
        <v>11892</v>
      </c>
      <c r="N15147" t="s">
        <v>1760</v>
      </c>
      <c r="O15147">
        <v>62</v>
      </c>
      <c r="P15147" t="s">
        <v>73</v>
      </c>
    </row>
    <row r="15148" spans="1:16" x14ac:dyDescent="0.3">
      <c r="A15148">
        <v>23493</v>
      </c>
      <c r="B15148" t="s">
        <v>350</v>
      </c>
      <c r="C15148" t="s">
        <v>813</v>
      </c>
      <c r="D15148" t="s">
        <v>76</v>
      </c>
      <c r="E15148" t="s">
        <v>76</v>
      </c>
      <c r="F15148" s="3">
        <v>130000</v>
      </c>
      <c r="G15148">
        <v>1</v>
      </c>
      <c r="H15148">
        <v>3</v>
      </c>
      <c r="I15148" t="s">
        <v>1862</v>
      </c>
      <c r="J15148" t="s">
        <v>2475</v>
      </c>
      <c r="K15148" t="s">
        <v>64</v>
      </c>
      <c r="L15148">
        <v>3</v>
      </c>
      <c r="M15148" t="s">
        <v>13304</v>
      </c>
      <c r="N15148" t="s">
        <v>732</v>
      </c>
      <c r="O15148">
        <v>61</v>
      </c>
      <c r="P15148" t="s">
        <v>67</v>
      </c>
    </row>
    <row r="15149" spans="1:16" x14ac:dyDescent="0.3">
      <c r="A15149">
        <v>23613</v>
      </c>
      <c r="B15149" t="s">
        <v>429</v>
      </c>
      <c r="C15149" t="s">
        <v>126</v>
      </c>
      <c r="D15149" t="s">
        <v>76</v>
      </c>
      <c r="E15149" t="s">
        <v>76</v>
      </c>
      <c r="F15149" s="3">
        <v>130000</v>
      </c>
      <c r="G15149">
        <v>3</v>
      </c>
      <c r="H15149">
        <v>4</v>
      </c>
      <c r="I15149" t="s">
        <v>1862</v>
      </c>
      <c r="J15149" t="s">
        <v>2475</v>
      </c>
      <c r="K15149" t="s">
        <v>64</v>
      </c>
      <c r="L15149">
        <v>4</v>
      </c>
      <c r="M15149" t="s">
        <v>9837</v>
      </c>
      <c r="N15149" t="s">
        <v>1633</v>
      </c>
      <c r="O15149">
        <v>79</v>
      </c>
      <c r="P15149" t="s">
        <v>67</v>
      </c>
    </row>
    <row r="15150" spans="1:16" x14ac:dyDescent="0.3">
      <c r="A15150">
        <v>24532</v>
      </c>
      <c r="B15150" t="s">
        <v>159</v>
      </c>
      <c r="C15150" t="s">
        <v>346</v>
      </c>
      <c r="D15150" t="s">
        <v>76</v>
      </c>
      <c r="E15150" t="s">
        <v>76</v>
      </c>
      <c r="F15150" s="3">
        <v>130000</v>
      </c>
      <c r="G15150">
        <v>2</v>
      </c>
      <c r="H15150">
        <v>3</v>
      </c>
      <c r="I15150" t="s">
        <v>1862</v>
      </c>
      <c r="J15150" t="s">
        <v>2475</v>
      </c>
      <c r="K15150" t="s">
        <v>64</v>
      </c>
      <c r="L15150">
        <v>4</v>
      </c>
      <c r="M15150" t="s">
        <v>7370</v>
      </c>
      <c r="N15150" t="s">
        <v>726</v>
      </c>
      <c r="O15150">
        <v>65</v>
      </c>
      <c r="P15150" t="s">
        <v>67</v>
      </c>
    </row>
    <row r="15151" spans="1:16" x14ac:dyDescent="0.3">
      <c r="A15151">
        <v>24549</v>
      </c>
      <c r="B15151" t="s">
        <v>2620</v>
      </c>
      <c r="C15151" t="s">
        <v>142</v>
      </c>
      <c r="D15151" t="s">
        <v>60</v>
      </c>
      <c r="E15151" t="s">
        <v>76</v>
      </c>
      <c r="F15151" s="3">
        <v>130000</v>
      </c>
      <c r="G15151">
        <v>3</v>
      </c>
      <c r="H15151">
        <v>4</v>
      </c>
      <c r="I15151" t="s">
        <v>1862</v>
      </c>
      <c r="J15151" t="s">
        <v>2475</v>
      </c>
      <c r="K15151" t="s">
        <v>70</v>
      </c>
      <c r="L15151">
        <v>3</v>
      </c>
      <c r="M15151" t="s">
        <v>9889</v>
      </c>
      <c r="N15151" t="s">
        <v>937</v>
      </c>
      <c r="O15151">
        <v>78</v>
      </c>
      <c r="P15151" t="s">
        <v>84</v>
      </c>
    </row>
    <row r="15152" spans="1:16" x14ac:dyDescent="0.3">
      <c r="A15152">
        <v>24554</v>
      </c>
      <c r="B15152" t="s">
        <v>2838</v>
      </c>
      <c r="C15152" t="s">
        <v>426</v>
      </c>
      <c r="D15152" t="s">
        <v>76</v>
      </c>
      <c r="E15152" t="s">
        <v>61</v>
      </c>
      <c r="F15152" s="3">
        <v>130000</v>
      </c>
      <c r="G15152">
        <v>4</v>
      </c>
      <c r="H15152">
        <v>4</v>
      </c>
      <c r="I15152" t="s">
        <v>1862</v>
      </c>
      <c r="J15152" t="s">
        <v>2475</v>
      </c>
      <c r="K15152" t="s">
        <v>64</v>
      </c>
      <c r="L15152">
        <v>4</v>
      </c>
      <c r="M15152" t="s">
        <v>10264</v>
      </c>
      <c r="N15152" t="s">
        <v>1185</v>
      </c>
      <c r="O15152">
        <v>77</v>
      </c>
      <c r="P15152" t="s">
        <v>73</v>
      </c>
    </row>
    <row r="15153" spans="1:16" x14ac:dyDescent="0.3">
      <c r="A15153">
        <v>24847</v>
      </c>
      <c r="B15153" t="s">
        <v>2724</v>
      </c>
      <c r="C15153" t="s">
        <v>1706</v>
      </c>
      <c r="D15153" t="s">
        <v>76</v>
      </c>
      <c r="E15153" t="s">
        <v>61</v>
      </c>
      <c r="F15153" s="3">
        <v>130000</v>
      </c>
      <c r="G15153">
        <v>3</v>
      </c>
      <c r="H15153">
        <v>4</v>
      </c>
      <c r="I15153" t="s">
        <v>1862</v>
      </c>
      <c r="J15153" t="s">
        <v>2475</v>
      </c>
      <c r="K15153" t="s">
        <v>64</v>
      </c>
      <c r="L15153">
        <v>3</v>
      </c>
      <c r="M15153" t="s">
        <v>13305</v>
      </c>
      <c r="N15153" t="s">
        <v>3726</v>
      </c>
      <c r="O15153">
        <v>78</v>
      </c>
      <c r="P15153" t="s">
        <v>84</v>
      </c>
    </row>
    <row r="15154" spans="1:16" x14ac:dyDescent="0.3">
      <c r="A15154">
        <v>25161</v>
      </c>
      <c r="B15154" t="s">
        <v>511</v>
      </c>
      <c r="C15154" t="s">
        <v>467</v>
      </c>
      <c r="D15154" t="s">
        <v>76</v>
      </c>
      <c r="E15154" t="s">
        <v>61</v>
      </c>
      <c r="F15154" s="3">
        <v>130000</v>
      </c>
      <c r="G15154">
        <v>3</v>
      </c>
      <c r="H15154">
        <v>2</v>
      </c>
      <c r="I15154" t="s">
        <v>1862</v>
      </c>
      <c r="J15154" t="s">
        <v>2475</v>
      </c>
      <c r="K15154" t="s">
        <v>64</v>
      </c>
      <c r="L15154">
        <v>3</v>
      </c>
      <c r="M15154" t="s">
        <v>13306</v>
      </c>
      <c r="N15154" t="s">
        <v>1312</v>
      </c>
      <c r="O15154">
        <v>58</v>
      </c>
      <c r="P15154" t="s">
        <v>84</v>
      </c>
    </row>
    <row r="15155" spans="1:16" x14ac:dyDescent="0.3">
      <c r="A15155">
        <v>25172</v>
      </c>
      <c r="B15155" t="s">
        <v>989</v>
      </c>
      <c r="C15155" t="s">
        <v>94</v>
      </c>
      <c r="D15155" t="s">
        <v>76</v>
      </c>
      <c r="E15155" t="s">
        <v>76</v>
      </c>
      <c r="F15155" s="3">
        <v>130000</v>
      </c>
      <c r="G15155">
        <v>3</v>
      </c>
      <c r="H15155">
        <v>2</v>
      </c>
      <c r="I15155" t="s">
        <v>1862</v>
      </c>
      <c r="J15155" t="s">
        <v>2475</v>
      </c>
      <c r="K15155" t="s">
        <v>64</v>
      </c>
      <c r="L15155">
        <v>4</v>
      </c>
      <c r="M15155" t="s">
        <v>12281</v>
      </c>
      <c r="N15155" t="s">
        <v>1559</v>
      </c>
      <c r="O15155">
        <v>59</v>
      </c>
      <c r="P15155" t="s">
        <v>84</v>
      </c>
    </row>
    <row r="15156" spans="1:16" x14ac:dyDescent="0.3">
      <c r="A15156">
        <v>25176</v>
      </c>
      <c r="B15156" t="s">
        <v>522</v>
      </c>
      <c r="C15156" t="s">
        <v>467</v>
      </c>
      <c r="D15156" t="s">
        <v>60</v>
      </c>
      <c r="E15156" t="s">
        <v>76</v>
      </c>
      <c r="F15156" s="3">
        <v>130000</v>
      </c>
      <c r="G15156">
        <v>1</v>
      </c>
      <c r="H15156">
        <v>2</v>
      </c>
      <c r="I15156" t="s">
        <v>1862</v>
      </c>
      <c r="J15156" t="s">
        <v>2475</v>
      </c>
      <c r="K15156" t="s">
        <v>70</v>
      </c>
      <c r="L15156">
        <v>4</v>
      </c>
      <c r="M15156" t="s">
        <v>13307</v>
      </c>
      <c r="N15156" t="s">
        <v>2093</v>
      </c>
      <c r="O15156">
        <v>60</v>
      </c>
      <c r="P15156" t="s">
        <v>84</v>
      </c>
    </row>
    <row r="15157" spans="1:16" x14ac:dyDescent="0.3">
      <c r="A15157">
        <v>26107</v>
      </c>
      <c r="B15157" t="s">
        <v>1475</v>
      </c>
      <c r="C15157" t="s">
        <v>350</v>
      </c>
      <c r="D15157" t="s">
        <v>76</v>
      </c>
      <c r="E15157" t="s">
        <v>61</v>
      </c>
      <c r="F15157" s="3">
        <v>130000</v>
      </c>
      <c r="G15157">
        <v>4</v>
      </c>
      <c r="H15157">
        <v>3</v>
      </c>
      <c r="I15157" t="s">
        <v>1862</v>
      </c>
      <c r="J15157" t="s">
        <v>2475</v>
      </c>
      <c r="K15157" t="s">
        <v>64</v>
      </c>
      <c r="L15157">
        <v>3</v>
      </c>
      <c r="M15157" t="s">
        <v>13308</v>
      </c>
      <c r="N15157" t="s">
        <v>4254</v>
      </c>
      <c r="O15157">
        <v>62</v>
      </c>
      <c r="P15157" t="s">
        <v>84</v>
      </c>
    </row>
    <row r="15158" spans="1:16" x14ac:dyDescent="0.3">
      <c r="A15158">
        <v>26378</v>
      </c>
      <c r="B15158" t="s">
        <v>1937</v>
      </c>
      <c r="C15158" t="s">
        <v>202</v>
      </c>
      <c r="D15158" t="s">
        <v>76</v>
      </c>
      <c r="E15158" t="s">
        <v>76</v>
      </c>
      <c r="F15158" s="3">
        <v>130000</v>
      </c>
      <c r="G15158">
        <v>2</v>
      </c>
      <c r="H15158">
        <v>3</v>
      </c>
      <c r="I15158" t="s">
        <v>1862</v>
      </c>
      <c r="J15158" t="s">
        <v>2475</v>
      </c>
      <c r="K15158" t="s">
        <v>64</v>
      </c>
      <c r="L15158">
        <v>4</v>
      </c>
      <c r="M15158" t="s">
        <v>11676</v>
      </c>
      <c r="N15158" t="s">
        <v>1779</v>
      </c>
      <c r="O15158">
        <v>64</v>
      </c>
      <c r="P15158" t="s">
        <v>84</v>
      </c>
    </row>
    <row r="15159" spans="1:16" x14ac:dyDescent="0.3">
      <c r="A15159">
        <v>28243</v>
      </c>
      <c r="B15159" t="s">
        <v>674</v>
      </c>
      <c r="C15159" t="s">
        <v>724</v>
      </c>
      <c r="D15159" t="s">
        <v>60</v>
      </c>
      <c r="E15159" t="s">
        <v>76</v>
      </c>
      <c r="F15159" s="3">
        <v>130000</v>
      </c>
      <c r="G15159">
        <v>2</v>
      </c>
      <c r="H15159">
        <v>2</v>
      </c>
      <c r="I15159" t="s">
        <v>1862</v>
      </c>
      <c r="J15159" t="s">
        <v>2475</v>
      </c>
      <c r="K15159" t="s">
        <v>70</v>
      </c>
      <c r="L15159">
        <v>3</v>
      </c>
      <c r="M15159" t="s">
        <v>2130</v>
      </c>
      <c r="N15159" t="s">
        <v>4749</v>
      </c>
      <c r="O15159">
        <v>58</v>
      </c>
      <c r="P15159" t="s">
        <v>104</v>
      </c>
    </row>
    <row r="15160" spans="1:16" x14ac:dyDescent="0.3">
      <c r="A15160">
        <v>28252</v>
      </c>
      <c r="B15160" t="s">
        <v>904</v>
      </c>
      <c r="C15160" t="s">
        <v>556</v>
      </c>
      <c r="D15160" t="s">
        <v>76</v>
      </c>
      <c r="E15160" t="s">
        <v>61</v>
      </c>
      <c r="F15160" s="3">
        <v>130000</v>
      </c>
      <c r="G15160">
        <v>3</v>
      </c>
      <c r="H15160">
        <v>2</v>
      </c>
      <c r="I15160" t="s">
        <v>1862</v>
      </c>
      <c r="J15160" t="s">
        <v>2475</v>
      </c>
      <c r="K15160" t="s">
        <v>64</v>
      </c>
      <c r="L15160">
        <v>4</v>
      </c>
      <c r="M15160" t="s">
        <v>13309</v>
      </c>
      <c r="N15160" t="s">
        <v>116</v>
      </c>
      <c r="O15160">
        <v>59</v>
      </c>
      <c r="P15160" t="s">
        <v>84</v>
      </c>
    </row>
    <row r="15161" spans="1:16" x14ac:dyDescent="0.3">
      <c r="A15161">
        <v>29245</v>
      </c>
      <c r="B15161" t="s">
        <v>540</v>
      </c>
      <c r="C15161" t="s">
        <v>889</v>
      </c>
      <c r="D15161" t="s">
        <v>76</v>
      </c>
      <c r="E15161" t="s">
        <v>76</v>
      </c>
      <c r="F15161" s="3">
        <v>130000</v>
      </c>
      <c r="G15161">
        <v>1</v>
      </c>
      <c r="H15161">
        <v>2</v>
      </c>
      <c r="I15161" t="s">
        <v>1862</v>
      </c>
      <c r="J15161" t="s">
        <v>2475</v>
      </c>
      <c r="K15161" t="s">
        <v>64</v>
      </c>
      <c r="L15161">
        <v>4</v>
      </c>
      <c r="M15161" t="s">
        <v>7768</v>
      </c>
      <c r="N15161" t="s">
        <v>764</v>
      </c>
      <c r="O15161">
        <v>60</v>
      </c>
      <c r="P15161" t="s">
        <v>84</v>
      </c>
    </row>
    <row r="15162" spans="1:16" x14ac:dyDescent="0.3">
      <c r="A15162">
        <v>29252</v>
      </c>
      <c r="B15162" t="s">
        <v>1657</v>
      </c>
      <c r="C15162" t="s">
        <v>712</v>
      </c>
      <c r="D15162" t="s">
        <v>76</v>
      </c>
      <c r="E15162" t="s">
        <v>76</v>
      </c>
      <c r="F15162" s="3">
        <v>130000</v>
      </c>
      <c r="G15162">
        <v>1</v>
      </c>
      <c r="H15162">
        <v>3</v>
      </c>
      <c r="I15162" t="s">
        <v>1862</v>
      </c>
      <c r="J15162" t="s">
        <v>2475</v>
      </c>
      <c r="K15162" t="s">
        <v>64</v>
      </c>
      <c r="L15162">
        <v>3</v>
      </c>
      <c r="M15162" t="s">
        <v>12271</v>
      </c>
      <c r="N15162" t="s">
        <v>1099</v>
      </c>
      <c r="O15162">
        <v>61</v>
      </c>
      <c r="P15162" t="s">
        <v>84</v>
      </c>
    </row>
    <row r="15163" spans="1:16" x14ac:dyDescent="0.3">
      <c r="A15163">
        <v>11169</v>
      </c>
      <c r="B15163" t="s">
        <v>1974</v>
      </c>
      <c r="C15163" t="s">
        <v>1472</v>
      </c>
      <c r="D15163" t="s">
        <v>76</v>
      </c>
      <c r="E15163" t="s">
        <v>76</v>
      </c>
      <c r="F15163" s="3">
        <v>90000</v>
      </c>
      <c r="G15163">
        <v>4</v>
      </c>
      <c r="H15163">
        <v>4</v>
      </c>
      <c r="I15163" t="s">
        <v>1862</v>
      </c>
      <c r="J15163" t="s">
        <v>2475</v>
      </c>
      <c r="K15163" t="s">
        <v>64</v>
      </c>
      <c r="L15163">
        <v>1</v>
      </c>
      <c r="M15163" t="s">
        <v>13310</v>
      </c>
      <c r="N15163" t="s">
        <v>1487</v>
      </c>
      <c r="O15163">
        <v>54</v>
      </c>
      <c r="P15163" t="s">
        <v>84</v>
      </c>
    </row>
    <row r="15164" spans="1:16" x14ac:dyDescent="0.3">
      <c r="A15164">
        <v>11170</v>
      </c>
      <c r="B15164" t="s">
        <v>1258</v>
      </c>
      <c r="C15164" t="s">
        <v>956</v>
      </c>
      <c r="D15164" t="s">
        <v>76</v>
      </c>
      <c r="E15164" t="s">
        <v>61</v>
      </c>
      <c r="F15164" s="3">
        <v>90000</v>
      </c>
      <c r="G15164">
        <v>4</v>
      </c>
      <c r="H15164">
        <v>4</v>
      </c>
      <c r="I15164" t="s">
        <v>1862</v>
      </c>
      <c r="J15164" t="s">
        <v>2475</v>
      </c>
      <c r="K15164" t="s">
        <v>64</v>
      </c>
      <c r="L15164">
        <v>1</v>
      </c>
      <c r="M15164" t="s">
        <v>13311</v>
      </c>
      <c r="N15164" t="s">
        <v>253</v>
      </c>
      <c r="O15164">
        <v>55</v>
      </c>
      <c r="P15164" t="s">
        <v>73</v>
      </c>
    </row>
    <row r="15165" spans="1:16" x14ac:dyDescent="0.3">
      <c r="A15165">
        <v>11180</v>
      </c>
      <c r="B15165" t="s">
        <v>342</v>
      </c>
      <c r="C15165" t="s">
        <v>733</v>
      </c>
      <c r="D15165" t="s">
        <v>76</v>
      </c>
      <c r="E15165" t="s">
        <v>61</v>
      </c>
      <c r="F15165" s="3">
        <v>160000</v>
      </c>
      <c r="G15165">
        <v>1</v>
      </c>
      <c r="H15165">
        <v>3</v>
      </c>
      <c r="I15165" t="s">
        <v>1862</v>
      </c>
      <c r="J15165" t="s">
        <v>2475</v>
      </c>
      <c r="K15165" t="s">
        <v>64</v>
      </c>
      <c r="L15165">
        <v>4</v>
      </c>
      <c r="M15165" t="s">
        <v>12189</v>
      </c>
      <c r="N15165" t="s">
        <v>490</v>
      </c>
      <c r="O15165">
        <v>80</v>
      </c>
      <c r="P15165" t="s">
        <v>104</v>
      </c>
    </row>
    <row r="15166" spans="1:16" x14ac:dyDescent="0.3">
      <c r="A15166">
        <v>11244</v>
      </c>
      <c r="B15166" t="s">
        <v>1475</v>
      </c>
      <c r="C15166" t="s">
        <v>872</v>
      </c>
      <c r="D15166" t="s">
        <v>60</v>
      </c>
      <c r="E15166" t="s">
        <v>61</v>
      </c>
      <c r="F15166" s="3">
        <v>170000</v>
      </c>
      <c r="G15166">
        <v>2</v>
      </c>
      <c r="H15166">
        <v>3</v>
      </c>
      <c r="I15166" t="s">
        <v>1862</v>
      </c>
      <c r="J15166" t="s">
        <v>2475</v>
      </c>
      <c r="K15166" t="s">
        <v>70</v>
      </c>
      <c r="L15166">
        <v>3</v>
      </c>
      <c r="M15166" t="s">
        <v>13312</v>
      </c>
      <c r="N15166" t="s">
        <v>10191</v>
      </c>
      <c r="O15166">
        <v>65</v>
      </c>
      <c r="P15166" t="s">
        <v>84</v>
      </c>
    </row>
    <row r="15167" spans="1:16" x14ac:dyDescent="0.3">
      <c r="A15167">
        <v>11262</v>
      </c>
      <c r="B15167" t="s">
        <v>660</v>
      </c>
      <c r="C15167" t="s">
        <v>206</v>
      </c>
      <c r="D15167" t="s">
        <v>76</v>
      </c>
      <c r="E15167" t="s">
        <v>61</v>
      </c>
      <c r="F15167" s="3">
        <v>80000</v>
      </c>
      <c r="G15167">
        <v>4</v>
      </c>
      <c r="H15167">
        <v>3</v>
      </c>
      <c r="I15167" t="s">
        <v>1862</v>
      </c>
      <c r="J15167" t="s">
        <v>2475</v>
      </c>
      <c r="K15167" t="s">
        <v>64</v>
      </c>
      <c r="L15167">
        <v>0</v>
      </c>
      <c r="M15167" t="s">
        <v>7385</v>
      </c>
      <c r="N15167" t="s">
        <v>748</v>
      </c>
      <c r="O15167">
        <v>58</v>
      </c>
      <c r="P15167" t="s">
        <v>84</v>
      </c>
    </row>
    <row r="15168" spans="1:16" x14ac:dyDescent="0.3">
      <c r="A15168">
        <v>11976</v>
      </c>
      <c r="B15168" t="s">
        <v>2083</v>
      </c>
      <c r="C15168" t="s">
        <v>630</v>
      </c>
      <c r="D15168" t="s">
        <v>60</v>
      </c>
      <c r="E15168" t="s">
        <v>61</v>
      </c>
      <c r="F15168" s="3">
        <v>120000</v>
      </c>
      <c r="G15168">
        <v>1</v>
      </c>
      <c r="H15168">
        <v>2</v>
      </c>
      <c r="I15168" t="s">
        <v>1862</v>
      </c>
      <c r="J15168" t="s">
        <v>2475</v>
      </c>
      <c r="K15168" t="s">
        <v>70</v>
      </c>
      <c r="L15168">
        <v>3</v>
      </c>
      <c r="M15168" t="s">
        <v>13313</v>
      </c>
      <c r="N15168" t="s">
        <v>3875</v>
      </c>
      <c r="O15168">
        <v>63</v>
      </c>
      <c r="P15168" t="s">
        <v>73</v>
      </c>
    </row>
    <row r="15169" spans="1:16" x14ac:dyDescent="0.3">
      <c r="A15169">
        <v>11984</v>
      </c>
      <c r="B15169" t="s">
        <v>1657</v>
      </c>
      <c r="C15169" t="s">
        <v>1851</v>
      </c>
      <c r="D15169" t="s">
        <v>76</v>
      </c>
      <c r="E15169" t="s">
        <v>76</v>
      </c>
      <c r="F15169" s="3">
        <v>80000</v>
      </c>
      <c r="G15169">
        <v>2</v>
      </c>
      <c r="H15169">
        <v>1</v>
      </c>
      <c r="I15169" t="s">
        <v>1862</v>
      </c>
      <c r="J15169" t="s">
        <v>2475</v>
      </c>
      <c r="K15169" t="s">
        <v>64</v>
      </c>
      <c r="L15169">
        <v>0</v>
      </c>
      <c r="M15169" t="s">
        <v>13314</v>
      </c>
      <c r="N15169" t="s">
        <v>744</v>
      </c>
      <c r="O15169">
        <v>65</v>
      </c>
      <c r="P15169" t="s">
        <v>84</v>
      </c>
    </row>
    <row r="15170" spans="1:16" x14ac:dyDescent="0.3">
      <c r="A15170">
        <v>11985</v>
      </c>
      <c r="B15170" t="s">
        <v>950</v>
      </c>
      <c r="C15170" t="s">
        <v>607</v>
      </c>
      <c r="D15170" t="s">
        <v>76</v>
      </c>
      <c r="E15170" t="s">
        <v>61</v>
      </c>
      <c r="F15170" s="3">
        <v>80000</v>
      </c>
      <c r="G15170">
        <v>2</v>
      </c>
      <c r="H15170">
        <v>1</v>
      </c>
      <c r="I15170" t="s">
        <v>1862</v>
      </c>
      <c r="J15170" t="s">
        <v>2475</v>
      </c>
      <c r="K15170" t="s">
        <v>70</v>
      </c>
      <c r="L15170">
        <v>1</v>
      </c>
      <c r="M15170" t="s">
        <v>13315</v>
      </c>
      <c r="N15170" t="s">
        <v>748</v>
      </c>
      <c r="O15170">
        <v>65</v>
      </c>
      <c r="P15170" t="s">
        <v>84</v>
      </c>
    </row>
    <row r="15171" spans="1:16" x14ac:dyDescent="0.3">
      <c r="A15171">
        <v>12054</v>
      </c>
      <c r="B15171" t="s">
        <v>205</v>
      </c>
      <c r="C15171" t="s">
        <v>1556</v>
      </c>
      <c r="D15171" t="s">
        <v>76</v>
      </c>
      <c r="E15171" t="s">
        <v>76</v>
      </c>
      <c r="F15171" s="3">
        <v>90000</v>
      </c>
      <c r="G15171">
        <v>4</v>
      </c>
      <c r="H15171">
        <v>4</v>
      </c>
      <c r="I15171" t="s">
        <v>1862</v>
      </c>
      <c r="J15171" t="s">
        <v>2475</v>
      </c>
      <c r="K15171" t="s">
        <v>64</v>
      </c>
      <c r="L15171">
        <v>1</v>
      </c>
      <c r="M15171" t="s">
        <v>2397</v>
      </c>
      <c r="N15171" t="s">
        <v>693</v>
      </c>
      <c r="O15171">
        <v>54</v>
      </c>
      <c r="P15171" t="s">
        <v>84</v>
      </c>
    </row>
    <row r="15172" spans="1:16" x14ac:dyDescent="0.3">
      <c r="A15172">
        <v>12055</v>
      </c>
      <c r="B15172" t="s">
        <v>1755</v>
      </c>
      <c r="C15172" t="s">
        <v>1472</v>
      </c>
      <c r="D15172" t="s">
        <v>76</v>
      </c>
      <c r="E15172" t="s">
        <v>61</v>
      </c>
      <c r="F15172" s="3">
        <v>90000</v>
      </c>
      <c r="G15172">
        <v>4</v>
      </c>
      <c r="H15172">
        <v>4</v>
      </c>
      <c r="I15172" t="s">
        <v>1862</v>
      </c>
      <c r="J15172" t="s">
        <v>2475</v>
      </c>
      <c r="K15172" t="s">
        <v>70</v>
      </c>
      <c r="L15172">
        <v>1</v>
      </c>
      <c r="M15172" t="s">
        <v>5479</v>
      </c>
      <c r="N15172" t="s">
        <v>180</v>
      </c>
      <c r="O15172">
        <v>54</v>
      </c>
      <c r="P15172" t="s">
        <v>73</v>
      </c>
    </row>
    <row r="15173" spans="1:16" x14ac:dyDescent="0.3">
      <c r="A15173">
        <v>12061</v>
      </c>
      <c r="B15173" t="s">
        <v>1974</v>
      </c>
      <c r="C15173" t="s">
        <v>1686</v>
      </c>
      <c r="D15173" t="s">
        <v>76</v>
      </c>
      <c r="E15173" t="s">
        <v>76</v>
      </c>
      <c r="F15173" s="3">
        <v>160000</v>
      </c>
      <c r="G15173">
        <v>1</v>
      </c>
      <c r="H15173">
        <v>3</v>
      </c>
      <c r="I15173" t="s">
        <v>1862</v>
      </c>
      <c r="J15173" t="s">
        <v>2475</v>
      </c>
      <c r="K15173" t="s">
        <v>64</v>
      </c>
      <c r="L15173">
        <v>4</v>
      </c>
      <c r="M15173" t="s">
        <v>7311</v>
      </c>
      <c r="N15173" t="s">
        <v>693</v>
      </c>
      <c r="O15173">
        <v>79</v>
      </c>
      <c r="P15173" t="s">
        <v>84</v>
      </c>
    </row>
    <row r="15174" spans="1:16" x14ac:dyDescent="0.3">
      <c r="A15174">
        <v>12123</v>
      </c>
      <c r="B15174" t="s">
        <v>3202</v>
      </c>
      <c r="C15174" t="s">
        <v>353</v>
      </c>
      <c r="D15174" t="s">
        <v>76</v>
      </c>
      <c r="E15174" t="s">
        <v>76</v>
      </c>
      <c r="F15174" s="3">
        <v>170000</v>
      </c>
      <c r="G15174">
        <v>2</v>
      </c>
      <c r="H15174">
        <v>3</v>
      </c>
      <c r="I15174" t="s">
        <v>1862</v>
      </c>
      <c r="J15174" t="s">
        <v>2475</v>
      </c>
      <c r="K15174" t="s">
        <v>64</v>
      </c>
      <c r="L15174">
        <v>2</v>
      </c>
      <c r="M15174" t="s">
        <v>13316</v>
      </c>
      <c r="N15174" t="s">
        <v>972</v>
      </c>
      <c r="O15174">
        <v>64</v>
      </c>
      <c r="P15174" t="s">
        <v>73</v>
      </c>
    </row>
    <row r="15175" spans="1:16" x14ac:dyDescent="0.3">
      <c r="A15175">
        <v>12163</v>
      </c>
      <c r="B15175" t="s">
        <v>871</v>
      </c>
      <c r="C15175" t="s">
        <v>339</v>
      </c>
      <c r="D15175" t="s">
        <v>60</v>
      </c>
      <c r="E15175" t="s">
        <v>76</v>
      </c>
      <c r="F15175" s="3">
        <v>150000</v>
      </c>
      <c r="G15175">
        <v>2</v>
      </c>
      <c r="H15175">
        <v>1</v>
      </c>
      <c r="I15175" t="s">
        <v>1862</v>
      </c>
      <c r="J15175" t="s">
        <v>2475</v>
      </c>
      <c r="K15175" t="s">
        <v>70</v>
      </c>
      <c r="L15175">
        <v>2</v>
      </c>
      <c r="M15175" t="s">
        <v>13317</v>
      </c>
      <c r="N15175" t="s">
        <v>4304</v>
      </c>
      <c r="O15175">
        <v>59</v>
      </c>
      <c r="P15175" t="s">
        <v>84</v>
      </c>
    </row>
    <row r="15176" spans="1:16" x14ac:dyDescent="0.3">
      <c r="A15176">
        <v>12164</v>
      </c>
      <c r="B15176" t="s">
        <v>1054</v>
      </c>
      <c r="C15176" t="s">
        <v>440</v>
      </c>
      <c r="D15176" t="s">
        <v>76</v>
      </c>
      <c r="E15176" t="s">
        <v>76</v>
      </c>
      <c r="F15176" s="3">
        <v>150000</v>
      </c>
      <c r="G15176">
        <v>3</v>
      </c>
      <c r="H15176">
        <v>1</v>
      </c>
      <c r="I15176" t="s">
        <v>1862</v>
      </c>
      <c r="J15176" t="s">
        <v>2475</v>
      </c>
      <c r="K15176" t="s">
        <v>64</v>
      </c>
      <c r="L15176">
        <v>3</v>
      </c>
      <c r="M15176" t="s">
        <v>3415</v>
      </c>
      <c r="N15176" t="s">
        <v>5482</v>
      </c>
      <c r="O15176">
        <v>59</v>
      </c>
      <c r="P15176" t="s">
        <v>73</v>
      </c>
    </row>
    <row r="15177" spans="1:16" x14ac:dyDescent="0.3">
      <c r="A15177">
        <v>12317</v>
      </c>
      <c r="B15177" t="s">
        <v>1385</v>
      </c>
      <c r="C15177" t="s">
        <v>769</v>
      </c>
      <c r="D15177" t="s">
        <v>76</v>
      </c>
      <c r="E15177" t="s">
        <v>76</v>
      </c>
      <c r="F15177" s="3">
        <v>150000</v>
      </c>
      <c r="G15177">
        <v>2</v>
      </c>
      <c r="H15177">
        <v>5</v>
      </c>
      <c r="I15177" t="s">
        <v>1862</v>
      </c>
      <c r="J15177" t="s">
        <v>2475</v>
      </c>
      <c r="K15177" t="s">
        <v>64</v>
      </c>
      <c r="L15177">
        <v>3</v>
      </c>
      <c r="M15177" t="s">
        <v>9964</v>
      </c>
      <c r="N15177" t="s">
        <v>5582</v>
      </c>
      <c r="O15177">
        <v>69</v>
      </c>
      <c r="P15177" t="s">
        <v>84</v>
      </c>
    </row>
    <row r="15178" spans="1:16" x14ac:dyDescent="0.3">
      <c r="A15178">
        <v>12653</v>
      </c>
      <c r="B15178" t="s">
        <v>167</v>
      </c>
      <c r="C15178" t="s">
        <v>694</v>
      </c>
      <c r="D15178" t="s">
        <v>76</v>
      </c>
      <c r="E15178" t="s">
        <v>61</v>
      </c>
      <c r="F15178" s="3">
        <v>150000</v>
      </c>
      <c r="G15178">
        <v>4</v>
      </c>
      <c r="H15178">
        <v>5</v>
      </c>
      <c r="I15178" t="s">
        <v>1862</v>
      </c>
      <c r="J15178" t="s">
        <v>2475</v>
      </c>
      <c r="K15178" t="s">
        <v>64</v>
      </c>
      <c r="L15178">
        <v>3</v>
      </c>
      <c r="M15178" t="s">
        <v>13318</v>
      </c>
      <c r="N15178" t="s">
        <v>5149</v>
      </c>
      <c r="O15178">
        <v>73</v>
      </c>
      <c r="P15178" t="s">
        <v>84</v>
      </c>
    </row>
    <row r="15179" spans="1:16" x14ac:dyDescent="0.3">
      <c r="A15179">
        <v>12705</v>
      </c>
      <c r="B15179" t="s">
        <v>1171</v>
      </c>
      <c r="C15179" t="s">
        <v>236</v>
      </c>
      <c r="D15179" t="s">
        <v>76</v>
      </c>
      <c r="E15179" t="s">
        <v>76</v>
      </c>
      <c r="F15179" s="3">
        <v>150000</v>
      </c>
      <c r="G15179">
        <v>0</v>
      </c>
      <c r="H15179">
        <v>5</v>
      </c>
      <c r="I15179" t="s">
        <v>1862</v>
      </c>
      <c r="J15179" t="s">
        <v>2475</v>
      </c>
      <c r="K15179" t="s">
        <v>64</v>
      </c>
      <c r="L15179">
        <v>4</v>
      </c>
      <c r="M15179" t="s">
        <v>4618</v>
      </c>
      <c r="N15179" t="s">
        <v>1033</v>
      </c>
      <c r="O15179">
        <v>53</v>
      </c>
      <c r="P15179" t="s">
        <v>73</v>
      </c>
    </row>
    <row r="15180" spans="1:16" x14ac:dyDescent="0.3">
      <c r="A15180">
        <v>12706</v>
      </c>
      <c r="B15180" t="s">
        <v>1412</v>
      </c>
      <c r="C15180" t="s">
        <v>353</v>
      </c>
      <c r="D15180" t="s">
        <v>76</v>
      </c>
      <c r="E15180" t="s">
        <v>76</v>
      </c>
      <c r="F15180" s="3">
        <v>160000</v>
      </c>
      <c r="G15180">
        <v>0</v>
      </c>
      <c r="H15180">
        <v>5</v>
      </c>
      <c r="I15180" t="s">
        <v>1862</v>
      </c>
      <c r="J15180" t="s">
        <v>2475</v>
      </c>
      <c r="K15180" t="s">
        <v>64</v>
      </c>
      <c r="L15180">
        <v>4</v>
      </c>
      <c r="M15180" t="s">
        <v>4627</v>
      </c>
      <c r="N15180" t="s">
        <v>6556</v>
      </c>
      <c r="O15180">
        <v>54</v>
      </c>
      <c r="P15180" t="s">
        <v>84</v>
      </c>
    </row>
    <row r="15181" spans="1:16" x14ac:dyDescent="0.3">
      <c r="A15181">
        <v>13089</v>
      </c>
      <c r="B15181" t="s">
        <v>1626</v>
      </c>
      <c r="C15181" t="s">
        <v>819</v>
      </c>
      <c r="D15181" t="s">
        <v>76</v>
      </c>
      <c r="E15181" t="s">
        <v>61</v>
      </c>
      <c r="F15181" s="3">
        <v>120000</v>
      </c>
      <c r="G15181">
        <v>1</v>
      </c>
      <c r="H15181">
        <v>2</v>
      </c>
      <c r="I15181" t="s">
        <v>1862</v>
      </c>
      <c r="J15181" t="s">
        <v>2475</v>
      </c>
      <c r="K15181" t="s">
        <v>64</v>
      </c>
      <c r="L15181">
        <v>2</v>
      </c>
      <c r="M15181" t="s">
        <v>8105</v>
      </c>
      <c r="N15181" t="s">
        <v>7293</v>
      </c>
      <c r="O15181">
        <v>63</v>
      </c>
      <c r="P15181" t="s">
        <v>73</v>
      </c>
    </row>
    <row r="15182" spans="1:16" x14ac:dyDescent="0.3">
      <c r="A15182">
        <v>13100</v>
      </c>
      <c r="B15182" t="s">
        <v>1504</v>
      </c>
      <c r="C15182" t="s">
        <v>346</v>
      </c>
      <c r="D15182" t="s">
        <v>76</v>
      </c>
      <c r="E15182" t="s">
        <v>76</v>
      </c>
      <c r="F15182" s="3">
        <v>80000</v>
      </c>
      <c r="G15182">
        <v>2</v>
      </c>
      <c r="H15182">
        <v>1</v>
      </c>
      <c r="I15182" t="s">
        <v>1862</v>
      </c>
      <c r="J15182" t="s">
        <v>2475</v>
      </c>
      <c r="K15182" t="s">
        <v>70</v>
      </c>
      <c r="L15182">
        <v>0</v>
      </c>
      <c r="M15182" t="s">
        <v>13319</v>
      </c>
      <c r="N15182" t="s">
        <v>1375</v>
      </c>
      <c r="O15182">
        <v>65</v>
      </c>
      <c r="P15182" t="s">
        <v>84</v>
      </c>
    </row>
    <row r="15183" spans="1:16" x14ac:dyDescent="0.3">
      <c r="A15183">
        <v>13175</v>
      </c>
      <c r="B15183" t="s">
        <v>1054</v>
      </c>
      <c r="C15183" t="s">
        <v>231</v>
      </c>
      <c r="D15183" t="s">
        <v>76</v>
      </c>
      <c r="E15183" t="s">
        <v>76</v>
      </c>
      <c r="F15183" s="3">
        <v>90000</v>
      </c>
      <c r="G15183">
        <v>4</v>
      </c>
      <c r="H15183">
        <v>4</v>
      </c>
      <c r="I15183" t="s">
        <v>1862</v>
      </c>
      <c r="J15183" t="s">
        <v>2475</v>
      </c>
      <c r="K15183" t="s">
        <v>64</v>
      </c>
      <c r="L15183">
        <v>1</v>
      </c>
      <c r="M15183" t="s">
        <v>12612</v>
      </c>
      <c r="N15183" t="s">
        <v>2619</v>
      </c>
      <c r="O15183">
        <v>55</v>
      </c>
      <c r="P15183" t="s">
        <v>84</v>
      </c>
    </row>
    <row r="15184" spans="1:16" x14ac:dyDescent="0.3">
      <c r="A15184">
        <v>13275</v>
      </c>
      <c r="B15184" t="s">
        <v>1597</v>
      </c>
      <c r="C15184" t="s">
        <v>556</v>
      </c>
      <c r="D15184" t="s">
        <v>76</v>
      </c>
      <c r="E15184" t="s">
        <v>76</v>
      </c>
      <c r="F15184" s="3">
        <v>100000</v>
      </c>
      <c r="G15184">
        <v>3</v>
      </c>
      <c r="H15184">
        <v>1</v>
      </c>
      <c r="I15184" t="s">
        <v>1862</v>
      </c>
      <c r="J15184" t="s">
        <v>2475</v>
      </c>
      <c r="K15184" t="s">
        <v>64</v>
      </c>
      <c r="L15184">
        <v>4</v>
      </c>
      <c r="M15184" t="s">
        <v>2278</v>
      </c>
      <c r="N15184" t="s">
        <v>1050</v>
      </c>
      <c r="O15184">
        <v>57</v>
      </c>
      <c r="P15184" t="s">
        <v>73</v>
      </c>
    </row>
    <row r="15185" spans="1:16" x14ac:dyDescent="0.3">
      <c r="A15185">
        <v>13276</v>
      </c>
      <c r="B15185" t="s">
        <v>1457</v>
      </c>
      <c r="C15185" t="s">
        <v>1733</v>
      </c>
      <c r="D15185" t="s">
        <v>76</v>
      </c>
      <c r="E15185" t="s">
        <v>61</v>
      </c>
      <c r="F15185" s="3">
        <v>100000</v>
      </c>
      <c r="G15185">
        <v>3</v>
      </c>
      <c r="H15185">
        <v>1</v>
      </c>
      <c r="I15185" t="s">
        <v>1862</v>
      </c>
      <c r="J15185" t="s">
        <v>2475</v>
      </c>
      <c r="K15185" t="s">
        <v>64</v>
      </c>
      <c r="L15185">
        <v>4</v>
      </c>
      <c r="M15185" t="s">
        <v>12269</v>
      </c>
      <c r="N15185" t="s">
        <v>764</v>
      </c>
      <c r="O15185">
        <v>58</v>
      </c>
      <c r="P15185" t="s">
        <v>84</v>
      </c>
    </row>
    <row r="15186" spans="1:16" x14ac:dyDescent="0.3">
      <c r="A15186">
        <v>13408</v>
      </c>
      <c r="B15186" t="s">
        <v>906</v>
      </c>
      <c r="C15186" t="s">
        <v>190</v>
      </c>
      <c r="D15186" t="s">
        <v>76</v>
      </c>
      <c r="E15186" t="s">
        <v>61</v>
      </c>
      <c r="F15186" s="3">
        <v>170000</v>
      </c>
      <c r="G15186">
        <v>2</v>
      </c>
      <c r="H15186">
        <v>3</v>
      </c>
      <c r="I15186" t="s">
        <v>1862</v>
      </c>
      <c r="J15186" t="s">
        <v>2475</v>
      </c>
      <c r="K15186" t="s">
        <v>64</v>
      </c>
      <c r="L15186">
        <v>3</v>
      </c>
      <c r="M15186" t="s">
        <v>13320</v>
      </c>
      <c r="N15186" t="s">
        <v>300</v>
      </c>
      <c r="O15186">
        <v>65</v>
      </c>
      <c r="P15186" t="s">
        <v>84</v>
      </c>
    </row>
    <row r="15187" spans="1:16" x14ac:dyDescent="0.3">
      <c r="A15187">
        <v>13576</v>
      </c>
      <c r="B15187" t="s">
        <v>1158</v>
      </c>
      <c r="C15187" t="s">
        <v>1055</v>
      </c>
      <c r="D15187" t="s">
        <v>60</v>
      </c>
      <c r="E15187" t="s">
        <v>61</v>
      </c>
      <c r="F15187" s="3">
        <v>160000</v>
      </c>
      <c r="G15187">
        <v>3</v>
      </c>
      <c r="H15187">
        <v>4</v>
      </c>
      <c r="I15187" t="s">
        <v>1862</v>
      </c>
      <c r="J15187" t="s">
        <v>2475</v>
      </c>
      <c r="K15187" t="s">
        <v>70</v>
      </c>
      <c r="L15187">
        <v>3</v>
      </c>
      <c r="M15187" t="s">
        <v>10422</v>
      </c>
      <c r="N15187" t="s">
        <v>5550</v>
      </c>
      <c r="O15187">
        <v>78</v>
      </c>
      <c r="P15187" t="s">
        <v>84</v>
      </c>
    </row>
    <row r="15188" spans="1:16" x14ac:dyDescent="0.3">
      <c r="A15188">
        <v>13591</v>
      </c>
      <c r="B15188" t="s">
        <v>58</v>
      </c>
      <c r="C15188" t="s">
        <v>688</v>
      </c>
      <c r="D15188" t="s">
        <v>76</v>
      </c>
      <c r="E15188" t="s">
        <v>61</v>
      </c>
      <c r="F15188" s="3">
        <v>170000</v>
      </c>
      <c r="G15188">
        <v>0</v>
      </c>
      <c r="H15188">
        <v>5</v>
      </c>
      <c r="I15188" t="s">
        <v>1862</v>
      </c>
      <c r="J15188" t="s">
        <v>2475</v>
      </c>
      <c r="K15188" t="s">
        <v>64</v>
      </c>
      <c r="L15188">
        <v>3</v>
      </c>
      <c r="M15188" t="s">
        <v>6135</v>
      </c>
      <c r="N15188" t="s">
        <v>5125</v>
      </c>
      <c r="O15188">
        <v>69</v>
      </c>
      <c r="P15188" t="s">
        <v>84</v>
      </c>
    </row>
    <row r="15189" spans="1:16" x14ac:dyDescent="0.3">
      <c r="A15189">
        <v>14184</v>
      </c>
      <c r="B15189" t="s">
        <v>867</v>
      </c>
      <c r="C15189" t="s">
        <v>523</v>
      </c>
      <c r="D15189" t="s">
        <v>76</v>
      </c>
      <c r="E15189" t="s">
        <v>76</v>
      </c>
      <c r="F15189" s="3">
        <v>170000</v>
      </c>
      <c r="G15189">
        <v>0</v>
      </c>
      <c r="H15189">
        <v>5</v>
      </c>
      <c r="I15189" t="s">
        <v>1862</v>
      </c>
      <c r="J15189" t="s">
        <v>2475</v>
      </c>
      <c r="K15189" t="s">
        <v>64</v>
      </c>
      <c r="L15189">
        <v>2</v>
      </c>
      <c r="M15189" t="s">
        <v>13321</v>
      </c>
      <c r="N15189" t="s">
        <v>424</v>
      </c>
      <c r="O15189">
        <v>69</v>
      </c>
      <c r="P15189" t="s">
        <v>84</v>
      </c>
    </row>
    <row r="15190" spans="1:16" x14ac:dyDescent="0.3">
      <c r="A15190">
        <v>14359</v>
      </c>
      <c r="B15190" t="s">
        <v>1015</v>
      </c>
      <c r="C15190" t="s">
        <v>720</v>
      </c>
      <c r="D15190" t="s">
        <v>76</v>
      </c>
      <c r="E15190" t="s">
        <v>76</v>
      </c>
      <c r="F15190" s="3">
        <v>90000</v>
      </c>
      <c r="G15190">
        <v>4</v>
      </c>
      <c r="H15190">
        <v>4</v>
      </c>
      <c r="I15190" t="s">
        <v>1862</v>
      </c>
      <c r="J15190" t="s">
        <v>2475</v>
      </c>
      <c r="K15190" t="s">
        <v>64</v>
      </c>
      <c r="L15190">
        <v>1</v>
      </c>
      <c r="M15190" t="s">
        <v>13322</v>
      </c>
      <c r="N15190" t="s">
        <v>1050</v>
      </c>
      <c r="O15190">
        <v>54</v>
      </c>
      <c r="P15190" t="s">
        <v>84</v>
      </c>
    </row>
    <row r="15191" spans="1:16" x14ac:dyDescent="0.3">
      <c r="A15191">
        <v>15194</v>
      </c>
      <c r="B15191" t="s">
        <v>2730</v>
      </c>
      <c r="C15191" t="s">
        <v>59</v>
      </c>
      <c r="D15191" t="s">
        <v>60</v>
      </c>
      <c r="E15191" t="s">
        <v>76</v>
      </c>
      <c r="F15191" s="3">
        <v>120000</v>
      </c>
      <c r="G15191">
        <v>2</v>
      </c>
      <c r="H15191">
        <v>2</v>
      </c>
      <c r="I15191" t="s">
        <v>1862</v>
      </c>
      <c r="J15191" t="s">
        <v>2475</v>
      </c>
      <c r="K15191" t="s">
        <v>70</v>
      </c>
      <c r="L15191">
        <v>3</v>
      </c>
      <c r="M15191" t="s">
        <v>5011</v>
      </c>
      <c r="N15191" t="s">
        <v>585</v>
      </c>
      <c r="O15191">
        <v>56</v>
      </c>
      <c r="P15191" t="s">
        <v>73</v>
      </c>
    </row>
    <row r="15192" spans="1:16" x14ac:dyDescent="0.3">
      <c r="A15192">
        <v>15354</v>
      </c>
      <c r="B15192" t="s">
        <v>2348</v>
      </c>
      <c r="C15192" t="s">
        <v>259</v>
      </c>
      <c r="D15192" t="s">
        <v>76</v>
      </c>
      <c r="E15192" t="s">
        <v>76</v>
      </c>
      <c r="F15192" s="3">
        <v>170000</v>
      </c>
      <c r="G15192">
        <v>3</v>
      </c>
      <c r="H15192">
        <v>3</v>
      </c>
      <c r="I15192" t="s">
        <v>1862</v>
      </c>
      <c r="J15192" t="s">
        <v>2475</v>
      </c>
      <c r="K15192" t="s">
        <v>64</v>
      </c>
      <c r="L15192">
        <v>3</v>
      </c>
      <c r="M15192" t="s">
        <v>13323</v>
      </c>
      <c r="N15192" t="s">
        <v>3253</v>
      </c>
      <c r="O15192">
        <v>66</v>
      </c>
      <c r="P15192" t="s">
        <v>73</v>
      </c>
    </row>
    <row r="15193" spans="1:16" x14ac:dyDescent="0.3">
      <c r="A15193">
        <v>15690</v>
      </c>
      <c r="B15193" t="s">
        <v>301</v>
      </c>
      <c r="C15193" t="s">
        <v>346</v>
      </c>
      <c r="D15193" t="s">
        <v>60</v>
      </c>
      <c r="E15193" t="s">
        <v>76</v>
      </c>
      <c r="F15193" s="3">
        <v>160000</v>
      </c>
      <c r="G15193">
        <v>3</v>
      </c>
      <c r="H15193">
        <v>4</v>
      </c>
      <c r="I15193" t="s">
        <v>1862</v>
      </c>
      <c r="J15193" t="s">
        <v>2475</v>
      </c>
      <c r="K15193" t="s">
        <v>70</v>
      </c>
      <c r="L15193">
        <v>4</v>
      </c>
      <c r="M15193" t="s">
        <v>8450</v>
      </c>
      <c r="N15193" t="s">
        <v>1779</v>
      </c>
      <c r="O15193">
        <v>76</v>
      </c>
      <c r="P15193" t="s">
        <v>73</v>
      </c>
    </row>
    <row r="15194" spans="1:16" x14ac:dyDescent="0.3">
      <c r="A15194">
        <v>15699</v>
      </c>
      <c r="B15194" t="s">
        <v>708</v>
      </c>
      <c r="C15194" t="s">
        <v>700</v>
      </c>
      <c r="D15194" t="s">
        <v>76</v>
      </c>
      <c r="E15194" t="s">
        <v>76</v>
      </c>
      <c r="F15194" s="3">
        <v>170000</v>
      </c>
      <c r="G15194">
        <v>0</v>
      </c>
      <c r="H15194">
        <v>5</v>
      </c>
      <c r="I15194" t="s">
        <v>1862</v>
      </c>
      <c r="J15194" t="s">
        <v>2475</v>
      </c>
      <c r="K15194" t="s">
        <v>64</v>
      </c>
      <c r="L15194">
        <v>3</v>
      </c>
      <c r="M15194" t="s">
        <v>13324</v>
      </c>
      <c r="N15194" t="s">
        <v>6616</v>
      </c>
      <c r="O15194">
        <v>69</v>
      </c>
      <c r="P15194" t="s">
        <v>84</v>
      </c>
    </row>
    <row r="15195" spans="1:16" x14ac:dyDescent="0.3">
      <c r="A15195">
        <v>15764</v>
      </c>
      <c r="B15195" t="s">
        <v>1412</v>
      </c>
      <c r="C15195" t="s">
        <v>1154</v>
      </c>
      <c r="D15195" t="s">
        <v>60</v>
      </c>
      <c r="E15195" t="s">
        <v>76</v>
      </c>
      <c r="F15195" s="3">
        <v>120000</v>
      </c>
      <c r="G15195">
        <v>1</v>
      </c>
      <c r="H15195">
        <v>2</v>
      </c>
      <c r="I15195" t="s">
        <v>1862</v>
      </c>
      <c r="J15195" t="s">
        <v>2475</v>
      </c>
      <c r="K15195" t="s">
        <v>70</v>
      </c>
      <c r="L15195">
        <v>2</v>
      </c>
      <c r="M15195" t="s">
        <v>8855</v>
      </c>
      <c r="N15195" t="s">
        <v>2419</v>
      </c>
      <c r="O15195">
        <v>63</v>
      </c>
      <c r="P15195" t="s">
        <v>67</v>
      </c>
    </row>
    <row r="15196" spans="1:16" x14ac:dyDescent="0.3">
      <c r="A15196">
        <v>15848</v>
      </c>
      <c r="B15196" t="s">
        <v>2459</v>
      </c>
      <c r="C15196" t="s">
        <v>700</v>
      </c>
      <c r="D15196" t="s">
        <v>76</v>
      </c>
      <c r="E15196" t="s">
        <v>61</v>
      </c>
      <c r="F15196" s="3">
        <v>90000</v>
      </c>
      <c r="G15196">
        <v>4</v>
      </c>
      <c r="H15196">
        <v>4</v>
      </c>
      <c r="I15196" t="s">
        <v>1862</v>
      </c>
      <c r="J15196" t="s">
        <v>2475</v>
      </c>
      <c r="K15196" t="s">
        <v>64</v>
      </c>
      <c r="L15196">
        <v>1</v>
      </c>
      <c r="M15196" t="s">
        <v>5579</v>
      </c>
      <c r="N15196" t="s">
        <v>1156</v>
      </c>
      <c r="O15196">
        <v>54</v>
      </c>
      <c r="P15196" t="s">
        <v>84</v>
      </c>
    </row>
    <row r="15197" spans="1:16" x14ac:dyDescent="0.3">
      <c r="A15197">
        <v>15856</v>
      </c>
      <c r="B15197" t="s">
        <v>1701</v>
      </c>
      <c r="C15197" t="s">
        <v>190</v>
      </c>
      <c r="D15197" t="s">
        <v>76</v>
      </c>
      <c r="E15197" t="s">
        <v>76</v>
      </c>
      <c r="F15197" s="3">
        <v>90000</v>
      </c>
      <c r="G15197">
        <v>4</v>
      </c>
      <c r="H15197">
        <v>4</v>
      </c>
      <c r="I15197" t="s">
        <v>1862</v>
      </c>
      <c r="J15197" t="s">
        <v>2475</v>
      </c>
      <c r="K15197" t="s">
        <v>64</v>
      </c>
      <c r="L15197">
        <v>1</v>
      </c>
      <c r="M15197" t="s">
        <v>13325</v>
      </c>
      <c r="N15197" t="s">
        <v>1282</v>
      </c>
      <c r="O15197">
        <v>55</v>
      </c>
      <c r="P15197" t="s">
        <v>84</v>
      </c>
    </row>
    <row r="15198" spans="1:16" x14ac:dyDescent="0.3">
      <c r="A15198">
        <v>15984</v>
      </c>
      <c r="B15198" t="s">
        <v>536</v>
      </c>
      <c r="C15198" t="s">
        <v>1516</v>
      </c>
      <c r="D15198" t="s">
        <v>76</v>
      </c>
      <c r="E15198" t="s">
        <v>76</v>
      </c>
      <c r="F15198" s="3">
        <v>170000</v>
      </c>
      <c r="G15198">
        <v>1</v>
      </c>
      <c r="H15198">
        <v>1</v>
      </c>
      <c r="I15198" t="s">
        <v>1862</v>
      </c>
      <c r="J15198" t="s">
        <v>2475</v>
      </c>
      <c r="K15198" t="s">
        <v>64</v>
      </c>
      <c r="L15198">
        <v>2</v>
      </c>
      <c r="M15198" t="s">
        <v>8769</v>
      </c>
      <c r="N15198" t="s">
        <v>1942</v>
      </c>
      <c r="O15198">
        <v>62</v>
      </c>
      <c r="P15198" t="s">
        <v>84</v>
      </c>
    </row>
    <row r="15199" spans="1:16" x14ac:dyDescent="0.3">
      <c r="A15199">
        <v>16591</v>
      </c>
      <c r="B15199" t="s">
        <v>1347</v>
      </c>
      <c r="C15199" t="s">
        <v>611</v>
      </c>
      <c r="D15199" t="s">
        <v>76</v>
      </c>
      <c r="E15199" t="s">
        <v>76</v>
      </c>
      <c r="F15199" s="3">
        <v>160000</v>
      </c>
      <c r="G15199">
        <v>3</v>
      </c>
      <c r="H15199">
        <v>4</v>
      </c>
      <c r="I15199" t="s">
        <v>1862</v>
      </c>
      <c r="J15199" t="s">
        <v>2475</v>
      </c>
      <c r="K15199" t="s">
        <v>64</v>
      </c>
      <c r="L15199">
        <v>4</v>
      </c>
      <c r="M15199" t="s">
        <v>13321</v>
      </c>
      <c r="N15199" t="s">
        <v>2367</v>
      </c>
      <c r="O15199">
        <v>69</v>
      </c>
      <c r="P15199" t="s">
        <v>67</v>
      </c>
    </row>
    <row r="15200" spans="1:16" x14ac:dyDescent="0.3">
      <c r="A15200">
        <v>16595</v>
      </c>
      <c r="B15200" t="s">
        <v>1649</v>
      </c>
      <c r="C15200" t="s">
        <v>2527</v>
      </c>
      <c r="D15200" t="s">
        <v>76</v>
      </c>
      <c r="E15200" t="s">
        <v>76</v>
      </c>
      <c r="F15200" s="3">
        <v>170000</v>
      </c>
      <c r="G15200">
        <v>4</v>
      </c>
      <c r="H15200">
        <v>5</v>
      </c>
      <c r="I15200" t="s">
        <v>1862</v>
      </c>
      <c r="J15200" t="s">
        <v>2475</v>
      </c>
      <c r="K15200" t="s">
        <v>64</v>
      </c>
      <c r="L15200">
        <v>3</v>
      </c>
      <c r="M15200" t="s">
        <v>13326</v>
      </c>
      <c r="N15200" t="s">
        <v>10518</v>
      </c>
      <c r="O15200">
        <v>70</v>
      </c>
      <c r="P15200" t="s">
        <v>67</v>
      </c>
    </row>
    <row r="15201" spans="1:16" x14ac:dyDescent="0.3">
      <c r="A15201">
        <v>16827</v>
      </c>
      <c r="B15201" t="s">
        <v>696</v>
      </c>
      <c r="C15201" t="s">
        <v>559</v>
      </c>
      <c r="D15201" t="s">
        <v>76</v>
      </c>
      <c r="E15201" t="s">
        <v>76</v>
      </c>
      <c r="F15201" s="3">
        <v>170000</v>
      </c>
      <c r="G15201">
        <v>3</v>
      </c>
      <c r="H15201">
        <v>3</v>
      </c>
      <c r="I15201" t="s">
        <v>1862</v>
      </c>
      <c r="J15201" t="s">
        <v>2475</v>
      </c>
      <c r="K15201" t="s">
        <v>64</v>
      </c>
      <c r="L15201">
        <v>3</v>
      </c>
      <c r="M15201" t="s">
        <v>10205</v>
      </c>
      <c r="N15201" t="s">
        <v>4417</v>
      </c>
      <c r="O15201">
        <v>66</v>
      </c>
      <c r="P15201" t="s">
        <v>67</v>
      </c>
    </row>
    <row r="15202" spans="1:16" x14ac:dyDescent="0.3">
      <c r="A15202">
        <v>16844</v>
      </c>
      <c r="B15202" t="s">
        <v>1507</v>
      </c>
      <c r="C15202" t="s">
        <v>526</v>
      </c>
      <c r="D15202" t="s">
        <v>76</v>
      </c>
      <c r="E15202" t="s">
        <v>61</v>
      </c>
      <c r="F15202" s="3">
        <v>160000</v>
      </c>
      <c r="G15202">
        <v>1</v>
      </c>
      <c r="H15202">
        <v>1</v>
      </c>
      <c r="I15202" t="s">
        <v>1862</v>
      </c>
      <c r="J15202" t="s">
        <v>2475</v>
      </c>
      <c r="K15202" t="s">
        <v>64</v>
      </c>
      <c r="L15202">
        <v>2</v>
      </c>
      <c r="M15202" t="s">
        <v>2330</v>
      </c>
      <c r="N15202" t="s">
        <v>798</v>
      </c>
      <c r="O15202">
        <v>58</v>
      </c>
      <c r="P15202" t="s">
        <v>84</v>
      </c>
    </row>
    <row r="15203" spans="1:16" x14ac:dyDescent="0.3">
      <c r="A15203">
        <v>16917</v>
      </c>
      <c r="B15203" t="s">
        <v>2702</v>
      </c>
      <c r="C15203" t="s">
        <v>460</v>
      </c>
      <c r="D15203" t="s">
        <v>76</v>
      </c>
      <c r="E15203" t="s">
        <v>76</v>
      </c>
      <c r="F15203" s="3">
        <v>120000</v>
      </c>
      <c r="G15203">
        <v>1</v>
      </c>
      <c r="H15203">
        <v>1</v>
      </c>
      <c r="I15203" t="s">
        <v>1862</v>
      </c>
      <c r="J15203" t="s">
        <v>2475</v>
      </c>
      <c r="K15203" t="s">
        <v>64</v>
      </c>
      <c r="L15203">
        <v>4</v>
      </c>
      <c r="M15203" t="s">
        <v>13327</v>
      </c>
      <c r="N15203" t="s">
        <v>4009</v>
      </c>
      <c r="O15203">
        <v>55</v>
      </c>
      <c r="P15203" t="s">
        <v>67</v>
      </c>
    </row>
    <row r="15204" spans="1:16" x14ac:dyDescent="0.3">
      <c r="A15204">
        <v>17182</v>
      </c>
      <c r="B15204" t="s">
        <v>189</v>
      </c>
      <c r="C15204" t="s">
        <v>1696</v>
      </c>
      <c r="D15204" t="s">
        <v>60</v>
      </c>
      <c r="E15204" t="s">
        <v>61</v>
      </c>
      <c r="F15204" s="3">
        <v>170000</v>
      </c>
      <c r="G15204">
        <v>2</v>
      </c>
      <c r="H15204">
        <v>3</v>
      </c>
      <c r="I15204" t="s">
        <v>1862</v>
      </c>
      <c r="J15204" t="s">
        <v>2475</v>
      </c>
      <c r="K15204" t="s">
        <v>70</v>
      </c>
      <c r="L15204">
        <v>2</v>
      </c>
      <c r="M15204" t="s">
        <v>13328</v>
      </c>
      <c r="N15204" t="s">
        <v>2068</v>
      </c>
      <c r="O15204">
        <v>64</v>
      </c>
      <c r="P15204" t="s">
        <v>73</v>
      </c>
    </row>
    <row r="15205" spans="1:16" x14ac:dyDescent="0.3">
      <c r="A15205">
        <v>17367</v>
      </c>
      <c r="B15205" t="s">
        <v>1631</v>
      </c>
      <c r="C15205" t="s">
        <v>541</v>
      </c>
      <c r="D15205" t="s">
        <v>76</v>
      </c>
      <c r="E15205" t="s">
        <v>61</v>
      </c>
      <c r="F15205" s="3">
        <v>80000</v>
      </c>
      <c r="G15205">
        <v>4</v>
      </c>
      <c r="H15205">
        <v>3</v>
      </c>
      <c r="I15205" t="s">
        <v>1862</v>
      </c>
      <c r="J15205" t="s">
        <v>2475</v>
      </c>
      <c r="K15205" t="s">
        <v>64</v>
      </c>
      <c r="L15205">
        <v>0</v>
      </c>
      <c r="M15205" t="s">
        <v>13329</v>
      </c>
      <c r="N15205" t="s">
        <v>710</v>
      </c>
      <c r="O15205">
        <v>59</v>
      </c>
      <c r="P15205" t="s">
        <v>67</v>
      </c>
    </row>
    <row r="15206" spans="1:16" x14ac:dyDescent="0.3">
      <c r="A15206">
        <v>17421</v>
      </c>
      <c r="B15206" t="s">
        <v>906</v>
      </c>
      <c r="C15206" t="s">
        <v>720</v>
      </c>
      <c r="D15206" t="s">
        <v>76</v>
      </c>
      <c r="E15206" t="s">
        <v>61</v>
      </c>
      <c r="F15206" s="3">
        <v>150000</v>
      </c>
      <c r="G15206">
        <v>3</v>
      </c>
      <c r="H15206">
        <v>1</v>
      </c>
      <c r="I15206" t="s">
        <v>1862</v>
      </c>
      <c r="J15206" t="s">
        <v>2475</v>
      </c>
      <c r="K15206" t="s">
        <v>64</v>
      </c>
      <c r="L15206">
        <v>3</v>
      </c>
      <c r="M15206" t="s">
        <v>13330</v>
      </c>
      <c r="N15206" t="s">
        <v>732</v>
      </c>
      <c r="O15206">
        <v>59</v>
      </c>
      <c r="P15206" t="s">
        <v>73</v>
      </c>
    </row>
    <row r="15207" spans="1:16" x14ac:dyDescent="0.3">
      <c r="A15207">
        <v>18147</v>
      </c>
      <c r="B15207" t="s">
        <v>89</v>
      </c>
      <c r="C15207" t="s">
        <v>279</v>
      </c>
      <c r="D15207" t="s">
        <v>76</v>
      </c>
      <c r="E15207" t="s">
        <v>61</v>
      </c>
      <c r="F15207" s="3">
        <v>170000</v>
      </c>
      <c r="G15207">
        <v>3</v>
      </c>
      <c r="H15207">
        <v>4</v>
      </c>
      <c r="I15207" t="s">
        <v>1862</v>
      </c>
      <c r="J15207" t="s">
        <v>2475</v>
      </c>
      <c r="K15207" t="s">
        <v>64</v>
      </c>
      <c r="L15207">
        <v>3</v>
      </c>
      <c r="M15207" t="s">
        <v>9158</v>
      </c>
      <c r="N15207" t="s">
        <v>676</v>
      </c>
      <c r="O15207">
        <v>78</v>
      </c>
      <c r="P15207" t="s">
        <v>73</v>
      </c>
    </row>
    <row r="15208" spans="1:16" x14ac:dyDescent="0.3">
      <c r="A15208">
        <v>18355</v>
      </c>
      <c r="B15208" t="s">
        <v>522</v>
      </c>
      <c r="C15208" t="s">
        <v>824</v>
      </c>
      <c r="D15208" t="s">
        <v>76</v>
      </c>
      <c r="E15208" t="s">
        <v>76</v>
      </c>
      <c r="F15208" s="3">
        <v>90000</v>
      </c>
      <c r="G15208">
        <v>4</v>
      </c>
      <c r="H15208">
        <v>4</v>
      </c>
      <c r="I15208" t="s">
        <v>1862</v>
      </c>
      <c r="J15208" t="s">
        <v>2475</v>
      </c>
      <c r="K15208" t="s">
        <v>64</v>
      </c>
      <c r="L15208">
        <v>1</v>
      </c>
      <c r="M15208" t="s">
        <v>13331</v>
      </c>
      <c r="N15208" t="s">
        <v>1548</v>
      </c>
      <c r="O15208">
        <v>54</v>
      </c>
      <c r="P15208" t="s">
        <v>73</v>
      </c>
    </row>
    <row r="15209" spans="1:16" x14ac:dyDescent="0.3">
      <c r="A15209">
        <v>18422</v>
      </c>
      <c r="B15209" t="s">
        <v>813</v>
      </c>
      <c r="C15209" t="s">
        <v>845</v>
      </c>
      <c r="D15209" t="s">
        <v>60</v>
      </c>
      <c r="E15209" t="s">
        <v>61</v>
      </c>
      <c r="F15209" s="3">
        <v>170000</v>
      </c>
      <c r="G15209">
        <v>1</v>
      </c>
      <c r="H15209">
        <v>1</v>
      </c>
      <c r="I15209" t="s">
        <v>1862</v>
      </c>
      <c r="J15209" t="s">
        <v>2475</v>
      </c>
      <c r="K15209" t="s">
        <v>70</v>
      </c>
      <c r="L15209">
        <v>3</v>
      </c>
      <c r="M15209" t="s">
        <v>11449</v>
      </c>
      <c r="N15209" t="s">
        <v>2947</v>
      </c>
      <c r="O15209">
        <v>62</v>
      </c>
      <c r="P15209" t="s">
        <v>73</v>
      </c>
    </row>
    <row r="15210" spans="1:16" x14ac:dyDescent="0.3">
      <c r="A15210">
        <v>18517</v>
      </c>
      <c r="B15210" t="s">
        <v>930</v>
      </c>
      <c r="C15210" t="s">
        <v>1556</v>
      </c>
      <c r="D15210" t="s">
        <v>76</v>
      </c>
      <c r="E15210" t="s">
        <v>76</v>
      </c>
      <c r="F15210" s="3">
        <v>100000</v>
      </c>
      <c r="G15210">
        <v>3</v>
      </c>
      <c r="H15210">
        <v>1</v>
      </c>
      <c r="I15210" t="s">
        <v>1862</v>
      </c>
      <c r="J15210" t="s">
        <v>2475</v>
      </c>
      <c r="K15210" t="s">
        <v>64</v>
      </c>
      <c r="L15210">
        <v>4</v>
      </c>
      <c r="M15210" t="s">
        <v>13332</v>
      </c>
      <c r="N15210" t="s">
        <v>1844</v>
      </c>
      <c r="O15210">
        <v>58</v>
      </c>
      <c r="P15210" t="s">
        <v>73</v>
      </c>
    </row>
    <row r="15211" spans="1:16" x14ac:dyDescent="0.3">
      <c r="A15211">
        <v>18524</v>
      </c>
      <c r="B15211" t="s">
        <v>522</v>
      </c>
      <c r="C15211" t="s">
        <v>819</v>
      </c>
      <c r="D15211" t="s">
        <v>76</v>
      </c>
      <c r="E15211" t="s">
        <v>76</v>
      </c>
      <c r="F15211" s="3">
        <v>80000</v>
      </c>
      <c r="G15211">
        <v>4</v>
      </c>
      <c r="H15211">
        <v>3</v>
      </c>
      <c r="I15211" t="s">
        <v>1862</v>
      </c>
      <c r="J15211" t="s">
        <v>2475</v>
      </c>
      <c r="K15211" t="s">
        <v>64</v>
      </c>
      <c r="L15211">
        <v>0</v>
      </c>
      <c r="M15211" t="s">
        <v>13333</v>
      </c>
      <c r="N15211" t="s">
        <v>204</v>
      </c>
      <c r="O15211">
        <v>59</v>
      </c>
      <c r="P15211" t="s">
        <v>73</v>
      </c>
    </row>
    <row r="15212" spans="1:16" x14ac:dyDescent="0.3">
      <c r="A15212">
        <v>18787</v>
      </c>
      <c r="B15212" t="s">
        <v>2501</v>
      </c>
      <c r="C15212" t="s">
        <v>533</v>
      </c>
      <c r="D15212" t="s">
        <v>76</v>
      </c>
      <c r="E15212" t="s">
        <v>61</v>
      </c>
      <c r="F15212" s="3">
        <v>80000</v>
      </c>
      <c r="G15212">
        <v>4</v>
      </c>
      <c r="H15212">
        <v>3</v>
      </c>
      <c r="I15212" t="s">
        <v>1862</v>
      </c>
      <c r="J15212" t="s">
        <v>2475</v>
      </c>
      <c r="K15212" t="s">
        <v>64</v>
      </c>
      <c r="L15212">
        <v>0</v>
      </c>
      <c r="M15212" t="s">
        <v>13334</v>
      </c>
      <c r="N15212" t="s">
        <v>428</v>
      </c>
      <c r="O15212">
        <v>59</v>
      </c>
      <c r="P15212" t="s">
        <v>73</v>
      </c>
    </row>
    <row r="15213" spans="1:16" x14ac:dyDescent="0.3">
      <c r="A15213">
        <v>18820</v>
      </c>
      <c r="B15213" t="s">
        <v>439</v>
      </c>
      <c r="C15213" t="s">
        <v>724</v>
      </c>
      <c r="D15213" t="s">
        <v>76</v>
      </c>
      <c r="E15213" t="s">
        <v>61</v>
      </c>
      <c r="F15213" s="3">
        <v>160000</v>
      </c>
      <c r="G15213">
        <v>1</v>
      </c>
      <c r="H15213">
        <v>1</v>
      </c>
      <c r="I15213" t="s">
        <v>1862</v>
      </c>
      <c r="J15213" t="s">
        <v>2475</v>
      </c>
      <c r="K15213" t="s">
        <v>64</v>
      </c>
      <c r="L15213">
        <v>4</v>
      </c>
      <c r="M15213" t="s">
        <v>13335</v>
      </c>
      <c r="N15213" t="s">
        <v>1998</v>
      </c>
      <c r="O15213">
        <v>60</v>
      </c>
      <c r="P15213" t="s">
        <v>67</v>
      </c>
    </row>
    <row r="15214" spans="1:16" x14ac:dyDescent="0.3">
      <c r="A15214">
        <v>18952</v>
      </c>
      <c r="B15214" t="s">
        <v>804</v>
      </c>
      <c r="C15214" t="s">
        <v>700</v>
      </c>
      <c r="D15214" t="s">
        <v>76</v>
      </c>
      <c r="E15214" t="s">
        <v>61</v>
      </c>
      <c r="F15214" s="3">
        <v>100000</v>
      </c>
      <c r="G15214">
        <v>4</v>
      </c>
      <c r="H15214">
        <v>1</v>
      </c>
      <c r="I15214" t="s">
        <v>1862</v>
      </c>
      <c r="J15214" t="s">
        <v>2475</v>
      </c>
      <c r="K15214" t="s">
        <v>64</v>
      </c>
      <c r="L15214">
        <v>4</v>
      </c>
      <c r="M15214" t="s">
        <v>13336</v>
      </c>
      <c r="O15214">
        <v>57</v>
      </c>
      <c r="P15214" t="s">
        <v>79</v>
      </c>
    </row>
    <row r="15215" spans="1:16" x14ac:dyDescent="0.3">
      <c r="A15215">
        <v>19060</v>
      </c>
      <c r="B15215" t="s">
        <v>1528</v>
      </c>
      <c r="C15215" t="s">
        <v>647</v>
      </c>
      <c r="D15215" t="s">
        <v>76</v>
      </c>
      <c r="E15215" t="s">
        <v>61</v>
      </c>
      <c r="F15215" s="3">
        <v>160000</v>
      </c>
      <c r="G15215">
        <v>3</v>
      </c>
      <c r="H15215">
        <v>4</v>
      </c>
      <c r="I15215" t="s">
        <v>1862</v>
      </c>
      <c r="J15215" t="s">
        <v>2475</v>
      </c>
      <c r="K15215" t="s">
        <v>64</v>
      </c>
      <c r="L15215">
        <v>4</v>
      </c>
      <c r="M15215" t="s">
        <v>13337</v>
      </c>
      <c r="N15215" t="s">
        <v>1730</v>
      </c>
      <c r="O15215">
        <v>69</v>
      </c>
      <c r="P15215" t="s">
        <v>67</v>
      </c>
    </row>
    <row r="15216" spans="1:16" x14ac:dyDescent="0.3">
      <c r="A15216">
        <v>19105</v>
      </c>
      <c r="B15216" t="s">
        <v>448</v>
      </c>
      <c r="C15216" t="s">
        <v>118</v>
      </c>
      <c r="D15216" t="s">
        <v>60</v>
      </c>
      <c r="E15216" t="s">
        <v>61</v>
      </c>
      <c r="F15216" s="3">
        <v>150000</v>
      </c>
      <c r="G15216">
        <v>0</v>
      </c>
      <c r="H15216">
        <v>5</v>
      </c>
      <c r="I15216" t="s">
        <v>1862</v>
      </c>
      <c r="J15216" t="s">
        <v>2475</v>
      </c>
      <c r="K15216" t="s">
        <v>64</v>
      </c>
      <c r="L15216">
        <v>4</v>
      </c>
      <c r="M15216" t="s">
        <v>11763</v>
      </c>
      <c r="N15216" t="s">
        <v>3607</v>
      </c>
      <c r="O15216">
        <v>51</v>
      </c>
      <c r="P15216" t="s">
        <v>67</v>
      </c>
    </row>
    <row r="15217" spans="1:16" x14ac:dyDescent="0.3">
      <c r="A15217">
        <v>19660</v>
      </c>
      <c r="B15217" t="s">
        <v>1571</v>
      </c>
      <c r="C15217" t="s">
        <v>810</v>
      </c>
      <c r="D15217" t="s">
        <v>76</v>
      </c>
      <c r="E15217" t="s">
        <v>76</v>
      </c>
      <c r="F15217" s="3">
        <v>80000</v>
      </c>
      <c r="G15217">
        <v>4</v>
      </c>
      <c r="H15217">
        <v>3</v>
      </c>
      <c r="I15217" t="s">
        <v>1862</v>
      </c>
      <c r="J15217" t="s">
        <v>2475</v>
      </c>
      <c r="K15217" t="s">
        <v>64</v>
      </c>
      <c r="L15217">
        <v>0</v>
      </c>
      <c r="M15217" t="s">
        <v>13338</v>
      </c>
      <c r="N15217" t="s">
        <v>140</v>
      </c>
      <c r="O15217">
        <v>60</v>
      </c>
      <c r="P15217" t="s">
        <v>73</v>
      </c>
    </row>
    <row r="15218" spans="1:16" x14ac:dyDescent="0.3">
      <c r="A15218">
        <v>19795</v>
      </c>
      <c r="B15218" t="s">
        <v>598</v>
      </c>
      <c r="C15218" t="s">
        <v>519</v>
      </c>
      <c r="D15218" t="s">
        <v>76</v>
      </c>
      <c r="E15218" t="s">
        <v>76</v>
      </c>
      <c r="F15218" s="3">
        <v>100000</v>
      </c>
      <c r="G15218">
        <v>1</v>
      </c>
      <c r="H15218">
        <v>1</v>
      </c>
      <c r="I15218" t="s">
        <v>1862</v>
      </c>
      <c r="J15218" t="s">
        <v>2475</v>
      </c>
      <c r="K15218" t="s">
        <v>64</v>
      </c>
      <c r="L15218">
        <v>3</v>
      </c>
      <c r="M15218" t="s">
        <v>7952</v>
      </c>
      <c r="N15218" t="s">
        <v>550</v>
      </c>
      <c r="O15218">
        <v>65</v>
      </c>
      <c r="P15218" t="s">
        <v>67</v>
      </c>
    </row>
    <row r="15219" spans="1:16" x14ac:dyDescent="0.3">
      <c r="A15219">
        <v>19813</v>
      </c>
      <c r="B15219" t="s">
        <v>860</v>
      </c>
      <c r="C15219" t="s">
        <v>346</v>
      </c>
      <c r="D15219" t="s">
        <v>76</v>
      </c>
      <c r="E15219" t="s">
        <v>61</v>
      </c>
      <c r="F15219" s="3">
        <v>80000</v>
      </c>
      <c r="G15219">
        <v>2</v>
      </c>
      <c r="H15219">
        <v>1</v>
      </c>
      <c r="I15219" t="s">
        <v>1862</v>
      </c>
      <c r="J15219" t="s">
        <v>2475</v>
      </c>
      <c r="K15219" t="s">
        <v>64</v>
      </c>
      <c r="L15219">
        <v>0</v>
      </c>
      <c r="M15219" t="s">
        <v>13339</v>
      </c>
      <c r="N15219" t="s">
        <v>776</v>
      </c>
      <c r="O15219">
        <v>66</v>
      </c>
      <c r="P15219" t="s">
        <v>67</v>
      </c>
    </row>
    <row r="15220" spans="1:16" x14ac:dyDescent="0.3">
      <c r="A15220">
        <v>19827</v>
      </c>
      <c r="B15220" t="s">
        <v>1264</v>
      </c>
      <c r="C15220" t="s">
        <v>231</v>
      </c>
      <c r="D15220" t="s">
        <v>76</v>
      </c>
      <c r="E15220" t="s">
        <v>76</v>
      </c>
      <c r="F15220" s="3">
        <v>80000</v>
      </c>
      <c r="G15220">
        <v>4</v>
      </c>
      <c r="H15220">
        <v>3</v>
      </c>
      <c r="I15220" t="s">
        <v>1862</v>
      </c>
      <c r="J15220" t="s">
        <v>2475</v>
      </c>
      <c r="K15220" t="s">
        <v>64</v>
      </c>
      <c r="L15220">
        <v>0</v>
      </c>
      <c r="M15220" t="s">
        <v>2205</v>
      </c>
      <c r="N15220" t="s">
        <v>795</v>
      </c>
      <c r="O15220">
        <v>59</v>
      </c>
      <c r="P15220" t="s">
        <v>73</v>
      </c>
    </row>
    <row r="15221" spans="1:16" x14ac:dyDescent="0.3">
      <c r="A15221">
        <v>19917</v>
      </c>
      <c r="B15221" t="s">
        <v>2243</v>
      </c>
      <c r="C15221" t="s">
        <v>110</v>
      </c>
      <c r="D15221" t="s">
        <v>76</v>
      </c>
      <c r="E15221" t="s">
        <v>61</v>
      </c>
      <c r="F15221" s="3">
        <v>170000</v>
      </c>
      <c r="G15221">
        <v>3</v>
      </c>
      <c r="H15221">
        <v>4</v>
      </c>
      <c r="I15221" t="s">
        <v>1862</v>
      </c>
      <c r="J15221" t="s">
        <v>2475</v>
      </c>
      <c r="K15221" t="s">
        <v>64</v>
      </c>
      <c r="L15221">
        <v>3</v>
      </c>
      <c r="M15221" t="s">
        <v>13340</v>
      </c>
      <c r="N15221" t="s">
        <v>659</v>
      </c>
      <c r="O15221">
        <v>79</v>
      </c>
      <c r="P15221" t="s">
        <v>67</v>
      </c>
    </row>
    <row r="15222" spans="1:16" x14ac:dyDescent="0.3">
      <c r="A15222">
        <v>19918</v>
      </c>
      <c r="B15222" t="s">
        <v>1040</v>
      </c>
      <c r="C15222" t="s">
        <v>688</v>
      </c>
      <c r="D15222" t="s">
        <v>76</v>
      </c>
      <c r="E15222" t="s">
        <v>61</v>
      </c>
      <c r="F15222" s="3">
        <v>170000</v>
      </c>
      <c r="G15222">
        <v>4</v>
      </c>
      <c r="H15222">
        <v>4</v>
      </c>
      <c r="I15222" t="s">
        <v>1862</v>
      </c>
      <c r="J15222" t="s">
        <v>2475</v>
      </c>
      <c r="K15222" t="s">
        <v>64</v>
      </c>
      <c r="L15222">
        <v>3</v>
      </c>
      <c r="M15222" t="s">
        <v>10275</v>
      </c>
      <c r="N15222" t="s">
        <v>4150</v>
      </c>
      <c r="O15222">
        <v>78</v>
      </c>
      <c r="P15222" t="s">
        <v>67</v>
      </c>
    </row>
    <row r="15223" spans="1:16" x14ac:dyDescent="0.3">
      <c r="A15223">
        <v>20329</v>
      </c>
      <c r="B15223" t="s">
        <v>137</v>
      </c>
      <c r="C15223" t="s">
        <v>430</v>
      </c>
      <c r="D15223" t="s">
        <v>76</v>
      </c>
      <c r="E15223" t="s">
        <v>76</v>
      </c>
      <c r="F15223" s="3">
        <v>160000</v>
      </c>
      <c r="G15223">
        <v>1</v>
      </c>
      <c r="H15223">
        <v>1</v>
      </c>
      <c r="I15223" t="s">
        <v>1862</v>
      </c>
      <c r="J15223" t="s">
        <v>2475</v>
      </c>
      <c r="K15223" t="s">
        <v>64</v>
      </c>
      <c r="L15223">
        <v>4</v>
      </c>
      <c r="M15223" t="s">
        <v>13341</v>
      </c>
      <c r="N15223" t="s">
        <v>344</v>
      </c>
      <c r="O15223">
        <v>59</v>
      </c>
      <c r="P15223" t="s">
        <v>79</v>
      </c>
    </row>
    <row r="15224" spans="1:16" x14ac:dyDescent="0.3">
      <c r="A15224">
        <v>20348</v>
      </c>
      <c r="B15224" t="s">
        <v>804</v>
      </c>
      <c r="C15224" t="s">
        <v>1883</v>
      </c>
      <c r="D15224" t="s">
        <v>60</v>
      </c>
      <c r="E15224" t="s">
        <v>61</v>
      </c>
      <c r="F15224" s="3">
        <v>160000</v>
      </c>
      <c r="G15224">
        <v>1</v>
      </c>
      <c r="H15224">
        <v>3</v>
      </c>
      <c r="I15224" t="s">
        <v>1862</v>
      </c>
      <c r="J15224" t="s">
        <v>2475</v>
      </c>
      <c r="K15224" t="s">
        <v>70</v>
      </c>
      <c r="L15224">
        <v>2</v>
      </c>
      <c r="M15224" t="s">
        <v>8760</v>
      </c>
      <c r="N15224" t="s">
        <v>710</v>
      </c>
      <c r="O15224">
        <v>61</v>
      </c>
      <c r="P15224" t="s">
        <v>79</v>
      </c>
    </row>
    <row r="15225" spans="1:16" x14ac:dyDescent="0.3">
      <c r="A15225">
        <v>20453</v>
      </c>
      <c r="B15225" t="s">
        <v>939</v>
      </c>
      <c r="C15225" t="s">
        <v>263</v>
      </c>
      <c r="D15225" t="s">
        <v>76</v>
      </c>
      <c r="E15225" t="s">
        <v>76</v>
      </c>
      <c r="F15225" s="3">
        <v>100000</v>
      </c>
      <c r="G15225">
        <v>1</v>
      </c>
      <c r="H15225">
        <v>1</v>
      </c>
      <c r="I15225" t="s">
        <v>1862</v>
      </c>
      <c r="J15225" t="s">
        <v>2475</v>
      </c>
      <c r="K15225" t="s">
        <v>64</v>
      </c>
      <c r="L15225">
        <v>2</v>
      </c>
      <c r="M15225" t="s">
        <v>8852</v>
      </c>
      <c r="N15225" t="s">
        <v>1775</v>
      </c>
      <c r="O15225">
        <v>64</v>
      </c>
      <c r="P15225" t="s">
        <v>67</v>
      </c>
    </row>
    <row r="15226" spans="1:16" x14ac:dyDescent="0.3">
      <c r="A15226">
        <v>20465</v>
      </c>
      <c r="B15226" t="s">
        <v>1748</v>
      </c>
      <c r="C15226" t="s">
        <v>720</v>
      </c>
      <c r="D15226" t="s">
        <v>76</v>
      </c>
      <c r="E15226" t="s">
        <v>61</v>
      </c>
      <c r="F15226" s="3">
        <v>80000</v>
      </c>
      <c r="G15226">
        <v>2</v>
      </c>
      <c r="H15226">
        <v>1</v>
      </c>
      <c r="I15226" t="s">
        <v>1862</v>
      </c>
      <c r="J15226" t="s">
        <v>2475</v>
      </c>
      <c r="K15226" t="s">
        <v>64</v>
      </c>
      <c r="L15226">
        <v>1</v>
      </c>
      <c r="M15226" t="s">
        <v>12871</v>
      </c>
      <c r="N15226" t="s">
        <v>698</v>
      </c>
      <c r="O15226">
        <v>65</v>
      </c>
      <c r="P15226" t="s">
        <v>67</v>
      </c>
    </row>
    <row r="15227" spans="1:16" x14ac:dyDescent="0.3">
      <c r="A15227">
        <v>20474</v>
      </c>
      <c r="B15227" t="s">
        <v>522</v>
      </c>
      <c r="C15227" t="s">
        <v>1044</v>
      </c>
      <c r="D15227" t="s">
        <v>76</v>
      </c>
      <c r="E15227" t="s">
        <v>76</v>
      </c>
      <c r="F15227" s="3">
        <v>100000</v>
      </c>
      <c r="G15227">
        <v>3</v>
      </c>
      <c r="H15227">
        <v>1</v>
      </c>
      <c r="I15227" t="s">
        <v>1862</v>
      </c>
      <c r="J15227" t="s">
        <v>2475</v>
      </c>
      <c r="K15227" t="s">
        <v>64</v>
      </c>
      <c r="L15227">
        <v>4</v>
      </c>
      <c r="M15227" t="s">
        <v>13342</v>
      </c>
      <c r="N15227" t="s">
        <v>1928</v>
      </c>
      <c r="O15227">
        <v>57</v>
      </c>
      <c r="P15227" t="s">
        <v>79</v>
      </c>
    </row>
    <row r="15228" spans="1:16" x14ac:dyDescent="0.3">
      <c r="A15228">
        <v>20478</v>
      </c>
      <c r="B15228" t="s">
        <v>960</v>
      </c>
      <c r="C15228" t="s">
        <v>1832</v>
      </c>
      <c r="D15228" t="s">
        <v>76</v>
      </c>
      <c r="E15228" t="s">
        <v>76</v>
      </c>
      <c r="F15228" s="3">
        <v>80000</v>
      </c>
      <c r="G15228">
        <v>4</v>
      </c>
      <c r="H15228">
        <v>3</v>
      </c>
      <c r="I15228" t="s">
        <v>1862</v>
      </c>
      <c r="J15228" t="s">
        <v>2475</v>
      </c>
      <c r="K15228" t="s">
        <v>70</v>
      </c>
      <c r="L15228">
        <v>0</v>
      </c>
      <c r="M15228" t="s">
        <v>13343</v>
      </c>
      <c r="N15228" t="s">
        <v>1433</v>
      </c>
      <c r="O15228">
        <v>58</v>
      </c>
      <c r="P15228" t="s">
        <v>73</v>
      </c>
    </row>
    <row r="15229" spans="1:16" x14ac:dyDescent="0.3">
      <c r="A15229">
        <v>20571</v>
      </c>
      <c r="B15229" t="s">
        <v>1854</v>
      </c>
      <c r="C15229" t="s">
        <v>94</v>
      </c>
      <c r="D15229" t="s">
        <v>60</v>
      </c>
      <c r="E15229" t="s">
        <v>61</v>
      </c>
      <c r="F15229" s="3">
        <v>170000</v>
      </c>
      <c r="G15229">
        <v>4</v>
      </c>
      <c r="H15229">
        <v>4</v>
      </c>
      <c r="I15229" t="s">
        <v>1862</v>
      </c>
      <c r="J15229" t="s">
        <v>2475</v>
      </c>
      <c r="K15229" t="s">
        <v>70</v>
      </c>
      <c r="L15229">
        <v>4</v>
      </c>
      <c r="M15229" t="s">
        <v>13344</v>
      </c>
      <c r="N15229" t="s">
        <v>382</v>
      </c>
      <c r="O15229">
        <v>76</v>
      </c>
      <c r="P15229" t="s">
        <v>67</v>
      </c>
    </row>
    <row r="15230" spans="1:16" x14ac:dyDescent="0.3">
      <c r="A15230">
        <v>21271</v>
      </c>
      <c r="B15230" t="s">
        <v>350</v>
      </c>
      <c r="C15230" t="s">
        <v>339</v>
      </c>
      <c r="D15230" t="s">
        <v>76</v>
      </c>
      <c r="E15230" t="s">
        <v>76</v>
      </c>
      <c r="F15230" s="3">
        <v>120000</v>
      </c>
      <c r="G15230">
        <v>0</v>
      </c>
      <c r="H15230">
        <v>1</v>
      </c>
      <c r="I15230" t="s">
        <v>1862</v>
      </c>
      <c r="J15230" t="s">
        <v>2475</v>
      </c>
      <c r="K15230" t="s">
        <v>64</v>
      </c>
      <c r="L15230">
        <v>2</v>
      </c>
      <c r="M15230" t="s">
        <v>5589</v>
      </c>
      <c r="N15230" t="s">
        <v>1991</v>
      </c>
      <c r="O15230">
        <v>55</v>
      </c>
      <c r="P15230" t="s">
        <v>67</v>
      </c>
    </row>
    <row r="15231" spans="1:16" x14ac:dyDescent="0.3">
      <c r="A15231">
        <v>21327</v>
      </c>
      <c r="B15231" t="s">
        <v>894</v>
      </c>
      <c r="C15231" t="s">
        <v>380</v>
      </c>
      <c r="D15231" t="s">
        <v>60</v>
      </c>
      <c r="E15231" t="s">
        <v>76</v>
      </c>
      <c r="F15231" s="3">
        <v>170000</v>
      </c>
      <c r="G15231">
        <v>1</v>
      </c>
      <c r="H15231">
        <v>1</v>
      </c>
      <c r="I15231" t="s">
        <v>1862</v>
      </c>
      <c r="J15231" t="s">
        <v>2475</v>
      </c>
      <c r="K15231" t="s">
        <v>70</v>
      </c>
      <c r="L15231">
        <v>3</v>
      </c>
      <c r="M15231" t="s">
        <v>13345</v>
      </c>
      <c r="N15231" t="s">
        <v>1554</v>
      </c>
      <c r="O15231">
        <v>62</v>
      </c>
      <c r="P15231" t="s">
        <v>79</v>
      </c>
    </row>
    <row r="15232" spans="1:16" x14ac:dyDescent="0.3">
      <c r="A15232">
        <v>21406</v>
      </c>
      <c r="B15232" t="s">
        <v>1199</v>
      </c>
      <c r="C15232" t="s">
        <v>210</v>
      </c>
      <c r="D15232" t="s">
        <v>76</v>
      </c>
      <c r="E15232" t="s">
        <v>76</v>
      </c>
      <c r="F15232" s="3">
        <v>110000</v>
      </c>
      <c r="G15232">
        <v>4</v>
      </c>
      <c r="H15232">
        <v>1</v>
      </c>
      <c r="I15232" t="s">
        <v>1862</v>
      </c>
      <c r="J15232" t="s">
        <v>2475</v>
      </c>
      <c r="K15232" t="s">
        <v>64</v>
      </c>
      <c r="L15232">
        <v>4</v>
      </c>
      <c r="M15232" t="s">
        <v>8842</v>
      </c>
      <c r="N15232" t="s">
        <v>200</v>
      </c>
      <c r="O15232">
        <v>63</v>
      </c>
      <c r="P15232" t="s">
        <v>79</v>
      </c>
    </row>
    <row r="15233" spans="1:16" x14ac:dyDescent="0.3">
      <c r="A15233">
        <v>21419</v>
      </c>
      <c r="B15233" t="s">
        <v>491</v>
      </c>
      <c r="C15233" t="s">
        <v>1038</v>
      </c>
      <c r="D15233" t="s">
        <v>76</v>
      </c>
      <c r="E15233" t="s">
        <v>76</v>
      </c>
      <c r="F15233" s="3">
        <v>120000</v>
      </c>
      <c r="G15233">
        <v>2</v>
      </c>
      <c r="H15233">
        <v>2</v>
      </c>
      <c r="I15233" t="s">
        <v>1862</v>
      </c>
      <c r="J15233" t="s">
        <v>2475</v>
      </c>
      <c r="K15233" t="s">
        <v>64</v>
      </c>
      <c r="L15233">
        <v>3</v>
      </c>
      <c r="M15233" t="s">
        <v>5090</v>
      </c>
      <c r="N15233" t="s">
        <v>2833</v>
      </c>
      <c r="O15233">
        <v>56</v>
      </c>
      <c r="P15233" t="s">
        <v>67</v>
      </c>
    </row>
    <row r="15234" spans="1:16" x14ac:dyDescent="0.3">
      <c r="A15234">
        <v>21540</v>
      </c>
      <c r="B15234" t="s">
        <v>635</v>
      </c>
      <c r="C15234" t="s">
        <v>69</v>
      </c>
      <c r="D15234" t="s">
        <v>60</v>
      </c>
      <c r="E15234" t="s">
        <v>76</v>
      </c>
      <c r="F15234" s="3">
        <v>150000</v>
      </c>
      <c r="G15234">
        <v>4</v>
      </c>
      <c r="H15234">
        <v>5</v>
      </c>
      <c r="I15234" t="s">
        <v>1862</v>
      </c>
      <c r="J15234" t="s">
        <v>2475</v>
      </c>
      <c r="K15234" t="s">
        <v>70</v>
      </c>
      <c r="L15234">
        <v>3</v>
      </c>
      <c r="M15234" t="s">
        <v>11299</v>
      </c>
      <c r="N15234" t="s">
        <v>659</v>
      </c>
      <c r="O15234">
        <v>73</v>
      </c>
      <c r="P15234" t="s">
        <v>67</v>
      </c>
    </row>
    <row r="15235" spans="1:16" x14ac:dyDescent="0.3">
      <c r="A15235">
        <v>21822</v>
      </c>
      <c r="B15235" t="s">
        <v>2160</v>
      </c>
      <c r="C15235" t="s">
        <v>243</v>
      </c>
      <c r="D15235" t="s">
        <v>60</v>
      </c>
      <c r="E15235" t="s">
        <v>76</v>
      </c>
      <c r="F15235" s="3">
        <v>170000</v>
      </c>
      <c r="G15235">
        <v>4</v>
      </c>
      <c r="H15235">
        <v>3</v>
      </c>
      <c r="I15235" t="s">
        <v>1862</v>
      </c>
      <c r="J15235" t="s">
        <v>2475</v>
      </c>
      <c r="K15235" t="s">
        <v>70</v>
      </c>
      <c r="L15235">
        <v>3</v>
      </c>
      <c r="M15235" t="s">
        <v>6331</v>
      </c>
      <c r="N15235" t="s">
        <v>2470</v>
      </c>
      <c r="O15235">
        <v>66</v>
      </c>
      <c r="P15235" t="s">
        <v>67</v>
      </c>
    </row>
    <row r="15236" spans="1:16" x14ac:dyDescent="0.3">
      <c r="A15236">
        <v>21857</v>
      </c>
      <c r="B15236" t="s">
        <v>1150</v>
      </c>
      <c r="C15236" t="s">
        <v>118</v>
      </c>
      <c r="D15236" t="s">
        <v>60</v>
      </c>
      <c r="E15236" t="s">
        <v>76</v>
      </c>
      <c r="F15236" s="3">
        <v>150000</v>
      </c>
      <c r="G15236">
        <v>4</v>
      </c>
      <c r="H15236">
        <v>5</v>
      </c>
      <c r="I15236" t="s">
        <v>1862</v>
      </c>
      <c r="J15236" t="s">
        <v>2475</v>
      </c>
      <c r="K15236" t="s">
        <v>70</v>
      </c>
      <c r="L15236">
        <v>3</v>
      </c>
      <c r="M15236" t="s">
        <v>11149</v>
      </c>
      <c r="N15236" t="s">
        <v>5367</v>
      </c>
      <c r="O15236">
        <v>73</v>
      </c>
      <c r="P15236" t="s">
        <v>67</v>
      </c>
    </row>
    <row r="15237" spans="1:16" x14ac:dyDescent="0.3">
      <c r="A15237">
        <v>22053</v>
      </c>
      <c r="B15237" t="s">
        <v>242</v>
      </c>
      <c r="C15237" t="s">
        <v>290</v>
      </c>
      <c r="D15237" t="s">
        <v>60</v>
      </c>
      <c r="E15237" t="s">
        <v>76</v>
      </c>
      <c r="F15237" s="3">
        <v>120000</v>
      </c>
      <c r="G15237">
        <v>1</v>
      </c>
      <c r="H15237">
        <v>1</v>
      </c>
      <c r="I15237" t="s">
        <v>1862</v>
      </c>
      <c r="J15237" t="s">
        <v>2475</v>
      </c>
      <c r="K15237" t="s">
        <v>70</v>
      </c>
      <c r="L15237">
        <v>4</v>
      </c>
      <c r="M15237" t="s">
        <v>2062</v>
      </c>
      <c r="N15237" t="s">
        <v>382</v>
      </c>
      <c r="O15237">
        <v>54</v>
      </c>
      <c r="P15237" t="s">
        <v>67</v>
      </c>
    </row>
    <row r="15238" spans="1:16" x14ac:dyDescent="0.3">
      <c r="A15238">
        <v>22055</v>
      </c>
      <c r="B15238" t="s">
        <v>532</v>
      </c>
      <c r="C15238" t="s">
        <v>548</v>
      </c>
      <c r="D15238" t="s">
        <v>76</v>
      </c>
      <c r="E15238" t="s">
        <v>61</v>
      </c>
      <c r="F15238" s="3">
        <v>120000</v>
      </c>
      <c r="G15238">
        <v>1</v>
      </c>
      <c r="H15238">
        <v>1</v>
      </c>
      <c r="I15238" t="s">
        <v>1862</v>
      </c>
      <c r="J15238" t="s">
        <v>2475</v>
      </c>
      <c r="K15238" t="s">
        <v>64</v>
      </c>
      <c r="L15238">
        <v>4</v>
      </c>
      <c r="M15238" t="s">
        <v>13346</v>
      </c>
      <c r="N15238" t="s">
        <v>1050</v>
      </c>
      <c r="O15238">
        <v>55</v>
      </c>
      <c r="P15238" t="s">
        <v>73</v>
      </c>
    </row>
    <row r="15239" spans="1:16" x14ac:dyDescent="0.3">
      <c r="A15239">
        <v>22072</v>
      </c>
      <c r="B15239" t="s">
        <v>1571</v>
      </c>
      <c r="C15239" t="s">
        <v>366</v>
      </c>
      <c r="D15239" t="s">
        <v>60</v>
      </c>
      <c r="E15239" t="s">
        <v>76</v>
      </c>
      <c r="F15239" s="3">
        <v>160000</v>
      </c>
      <c r="G15239">
        <v>2</v>
      </c>
      <c r="H15239">
        <v>2</v>
      </c>
      <c r="I15239" t="s">
        <v>1862</v>
      </c>
      <c r="J15239" t="s">
        <v>2475</v>
      </c>
      <c r="K15239" t="s">
        <v>70</v>
      </c>
      <c r="L15239">
        <v>2</v>
      </c>
      <c r="M15239" t="s">
        <v>13347</v>
      </c>
      <c r="N15239" t="s">
        <v>1795</v>
      </c>
      <c r="O15239">
        <v>59</v>
      </c>
      <c r="P15239" t="s">
        <v>73</v>
      </c>
    </row>
    <row r="15240" spans="1:16" x14ac:dyDescent="0.3">
      <c r="A15240">
        <v>22203</v>
      </c>
      <c r="B15240" t="s">
        <v>304</v>
      </c>
      <c r="C15240" t="s">
        <v>335</v>
      </c>
      <c r="D15240" t="s">
        <v>76</v>
      </c>
      <c r="E15240" t="s">
        <v>61</v>
      </c>
      <c r="F15240" s="3">
        <v>100000</v>
      </c>
      <c r="G15240">
        <v>1</v>
      </c>
      <c r="H15240">
        <v>1</v>
      </c>
      <c r="I15240" t="s">
        <v>1862</v>
      </c>
      <c r="J15240" t="s">
        <v>2475</v>
      </c>
      <c r="K15240" t="s">
        <v>64</v>
      </c>
      <c r="L15240">
        <v>3</v>
      </c>
      <c r="M15240" t="s">
        <v>7001</v>
      </c>
      <c r="N15240" t="s">
        <v>981</v>
      </c>
      <c r="O15240">
        <v>64</v>
      </c>
      <c r="P15240" t="s">
        <v>67</v>
      </c>
    </row>
    <row r="15241" spans="1:16" x14ac:dyDescent="0.3">
      <c r="A15241">
        <v>22205</v>
      </c>
      <c r="B15241" t="s">
        <v>325</v>
      </c>
      <c r="C15241" t="s">
        <v>3794</v>
      </c>
      <c r="D15241" t="s">
        <v>76</v>
      </c>
      <c r="E15241" t="s">
        <v>76</v>
      </c>
      <c r="F15241" s="3">
        <v>110000</v>
      </c>
      <c r="G15241">
        <v>4</v>
      </c>
      <c r="H15241">
        <v>1</v>
      </c>
      <c r="I15241" t="s">
        <v>1862</v>
      </c>
      <c r="J15241" t="s">
        <v>2475</v>
      </c>
      <c r="K15241" t="s">
        <v>64</v>
      </c>
      <c r="L15241">
        <v>3</v>
      </c>
      <c r="M15241" t="s">
        <v>12998</v>
      </c>
      <c r="N15241" t="s">
        <v>1454</v>
      </c>
      <c r="O15241">
        <v>64</v>
      </c>
      <c r="P15241" t="s">
        <v>73</v>
      </c>
    </row>
    <row r="15242" spans="1:16" x14ac:dyDescent="0.3">
      <c r="A15242">
        <v>22208</v>
      </c>
      <c r="B15242" t="s">
        <v>610</v>
      </c>
      <c r="C15242" t="s">
        <v>353</v>
      </c>
      <c r="D15242" t="s">
        <v>76</v>
      </c>
      <c r="E15242" t="s">
        <v>61</v>
      </c>
      <c r="F15242" s="3">
        <v>110000</v>
      </c>
      <c r="G15242">
        <v>4</v>
      </c>
      <c r="H15242">
        <v>1</v>
      </c>
      <c r="I15242" t="s">
        <v>1862</v>
      </c>
      <c r="J15242" t="s">
        <v>2475</v>
      </c>
      <c r="K15242" t="s">
        <v>64</v>
      </c>
      <c r="L15242">
        <v>4</v>
      </c>
      <c r="M15242" t="s">
        <v>13348</v>
      </c>
      <c r="N15242" t="s">
        <v>1795</v>
      </c>
      <c r="O15242">
        <v>63</v>
      </c>
      <c r="P15242" t="s">
        <v>73</v>
      </c>
    </row>
    <row r="15243" spans="1:16" x14ac:dyDescent="0.3">
      <c r="A15243">
        <v>22209</v>
      </c>
      <c r="B15243" t="s">
        <v>1249</v>
      </c>
      <c r="C15243" t="s">
        <v>130</v>
      </c>
      <c r="D15243" t="s">
        <v>76</v>
      </c>
      <c r="E15243" t="s">
        <v>76</v>
      </c>
      <c r="F15243" s="3">
        <v>110000</v>
      </c>
      <c r="G15243">
        <v>1</v>
      </c>
      <c r="H15243">
        <v>1</v>
      </c>
      <c r="I15243" t="s">
        <v>1862</v>
      </c>
      <c r="J15243" t="s">
        <v>2475</v>
      </c>
      <c r="K15243" t="s">
        <v>64</v>
      </c>
      <c r="L15243">
        <v>4</v>
      </c>
      <c r="M15243" t="s">
        <v>7940</v>
      </c>
      <c r="N15243" t="s">
        <v>2919</v>
      </c>
      <c r="O15243">
        <v>64</v>
      </c>
      <c r="P15243" t="s">
        <v>67</v>
      </c>
    </row>
    <row r="15244" spans="1:16" x14ac:dyDescent="0.3">
      <c r="A15244">
        <v>22210</v>
      </c>
      <c r="B15244" t="s">
        <v>514</v>
      </c>
      <c r="C15244" t="s">
        <v>430</v>
      </c>
      <c r="D15244" t="s">
        <v>76</v>
      </c>
      <c r="E15244" t="s">
        <v>61</v>
      </c>
      <c r="F15244" s="3">
        <v>110000</v>
      </c>
      <c r="G15244">
        <v>1</v>
      </c>
      <c r="H15244">
        <v>1</v>
      </c>
      <c r="I15244" t="s">
        <v>1862</v>
      </c>
      <c r="J15244" t="s">
        <v>2475</v>
      </c>
      <c r="K15244" t="s">
        <v>64</v>
      </c>
      <c r="L15244">
        <v>4</v>
      </c>
      <c r="M15244" t="s">
        <v>7970</v>
      </c>
      <c r="N15244" t="s">
        <v>1082</v>
      </c>
      <c r="O15244">
        <v>63</v>
      </c>
      <c r="P15244" t="s">
        <v>73</v>
      </c>
    </row>
    <row r="15245" spans="1:16" x14ac:dyDescent="0.3">
      <c r="A15245">
        <v>22808</v>
      </c>
      <c r="B15245" t="s">
        <v>499</v>
      </c>
      <c r="C15245" t="s">
        <v>293</v>
      </c>
      <c r="D15245" t="s">
        <v>60</v>
      </c>
      <c r="E15245" t="s">
        <v>61</v>
      </c>
      <c r="F15245" s="3">
        <v>170000</v>
      </c>
      <c r="G15245">
        <v>3</v>
      </c>
      <c r="H15245">
        <v>4</v>
      </c>
      <c r="I15245" t="s">
        <v>1862</v>
      </c>
      <c r="J15245" t="s">
        <v>2475</v>
      </c>
      <c r="K15245" t="s">
        <v>70</v>
      </c>
      <c r="L15245">
        <v>2</v>
      </c>
      <c r="M15245" t="s">
        <v>13349</v>
      </c>
      <c r="N15245" t="s">
        <v>1908</v>
      </c>
      <c r="O15245">
        <v>78</v>
      </c>
      <c r="P15245" t="s">
        <v>73</v>
      </c>
    </row>
    <row r="15246" spans="1:16" x14ac:dyDescent="0.3">
      <c r="A15246">
        <v>22823</v>
      </c>
      <c r="B15246" t="s">
        <v>1748</v>
      </c>
      <c r="C15246" t="s">
        <v>819</v>
      </c>
      <c r="D15246" t="s">
        <v>76</v>
      </c>
      <c r="E15246" t="s">
        <v>61</v>
      </c>
      <c r="F15246" s="3">
        <v>160000</v>
      </c>
      <c r="G15246">
        <v>2</v>
      </c>
      <c r="H15246">
        <v>5</v>
      </c>
      <c r="I15246" t="s">
        <v>1862</v>
      </c>
      <c r="J15246" t="s">
        <v>2475</v>
      </c>
      <c r="K15246" t="s">
        <v>64</v>
      </c>
      <c r="L15246">
        <v>2</v>
      </c>
      <c r="M15246" t="s">
        <v>9620</v>
      </c>
      <c r="N15246" t="s">
        <v>2005</v>
      </c>
      <c r="O15246">
        <v>69</v>
      </c>
      <c r="P15246" t="s">
        <v>73</v>
      </c>
    </row>
    <row r="15247" spans="1:16" x14ac:dyDescent="0.3">
      <c r="A15247">
        <v>23122</v>
      </c>
      <c r="B15247" t="s">
        <v>125</v>
      </c>
      <c r="C15247" t="s">
        <v>2264</v>
      </c>
      <c r="D15247" t="s">
        <v>60</v>
      </c>
      <c r="E15247" t="s">
        <v>61</v>
      </c>
      <c r="F15247" s="3">
        <v>110000</v>
      </c>
      <c r="G15247">
        <v>4</v>
      </c>
      <c r="H15247">
        <v>1</v>
      </c>
      <c r="I15247" t="s">
        <v>1862</v>
      </c>
      <c r="J15247" t="s">
        <v>2475</v>
      </c>
      <c r="K15247" t="s">
        <v>70</v>
      </c>
      <c r="L15247">
        <v>4</v>
      </c>
      <c r="M15247" t="s">
        <v>7960</v>
      </c>
      <c r="N15247" t="s">
        <v>669</v>
      </c>
      <c r="O15247">
        <v>63</v>
      </c>
      <c r="P15247" t="s">
        <v>67</v>
      </c>
    </row>
    <row r="15248" spans="1:16" x14ac:dyDescent="0.3">
      <c r="A15248">
        <v>23123</v>
      </c>
      <c r="B15248" t="s">
        <v>1845</v>
      </c>
      <c r="C15248" t="s">
        <v>1665</v>
      </c>
      <c r="D15248" t="s">
        <v>60</v>
      </c>
      <c r="E15248" t="s">
        <v>61</v>
      </c>
      <c r="F15248" s="3">
        <v>110000</v>
      </c>
      <c r="G15248">
        <v>4</v>
      </c>
      <c r="H15248">
        <v>1</v>
      </c>
      <c r="I15248" t="s">
        <v>1862</v>
      </c>
      <c r="J15248" t="s">
        <v>2475</v>
      </c>
      <c r="K15248" t="s">
        <v>70</v>
      </c>
      <c r="L15248">
        <v>4</v>
      </c>
      <c r="M15248" t="s">
        <v>8080</v>
      </c>
      <c r="N15248" t="s">
        <v>726</v>
      </c>
      <c r="O15248">
        <v>63</v>
      </c>
      <c r="P15248" t="s">
        <v>73</v>
      </c>
    </row>
    <row r="15249" spans="1:16" x14ac:dyDescent="0.3">
      <c r="A15249">
        <v>23130</v>
      </c>
      <c r="B15249" t="s">
        <v>1837</v>
      </c>
      <c r="C15249" t="s">
        <v>366</v>
      </c>
      <c r="D15249" t="s">
        <v>60</v>
      </c>
      <c r="E15249" t="s">
        <v>61</v>
      </c>
      <c r="F15249" s="3">
        <v>120000</v>
      </c>
      <c r="G15249">
        <v>2</v>
      </c>
      <c r="H15249">
        <v>2</v>
      </c>
      <c r="I15249" t="s">
        <v>1862</v>
      </c>
      <c r="J15249" t="s">
        <v>2475</v>
      </c>
      <c r="K15249" t="s">
        <v>70</v>
      </c>
      <c r="L15249">
        <v>4</v>
      </c>
      <c r="M15249" t="s">
        <v>4988</v>
      </c>
      <c r="N15249" t="s">
        <v>475</v>
      </c>
      <c r="O15249">
        <v>56</v>
      </c>
      <c r="P15249" t="s">
        <v>67</v>
      </c>
    </row>
    <row r="15250" spans="1:16" x14ac:dyDescent="0.3">
      <c r="A15250">
        <v>23136</v>
      </c>
      <c r="B15250" t="s">
        <v>1528</v>
      </c>
      <c r="C15250" t="s">
        <v>227</v>
      </c>
      <c r="D15250" t="s">
        <v>60</v>
      </c>
      <c r="E15250" t="s">
        <v>61</v>
      </c>
      <c r="F15250" s="3">
        <v>80000</v>
      </c>
      <c r="G15250">
        <v>2</v>
      </c>
      <c r="H15250">
        <v>1</v>
      </c>
      <c r="I15250" t="s">
        <v>1862</v>
      </c>
      <c r="J15250" t="s">
        <v>2475</v>
      </c>
      <c r="K15250" t="s">
        <v>70</v>
      </c>
      <c r="L15250">
        <v>0</v>
      </c>
      <c r="M15250" t="s">
        <v>13350</v>
      </c>
      <c r="N15250" t="s">
        <v>458</v>
      </c>
      <c r="O15250">
        <v>65</v>
      </c>
      <c r="P15250" t="s">
        <v>73</v>
      </c>
    </row>
    <row r="15251" spans="1:16" x14ac:dyDescent="0.3">
      <c r="A15251">
        <v>23137</v>
      </c>
      <c r="B15251" t="s">
        <v>804</v>
      </c>
      <c r="C15251" t="s">
        <v>874</v>
      </c>
      <c r="D15251" t="s">
        <v>76</v>
      </c>
      <c r="E15251" t="s">
        <v>61</v>
      </c>
      <c r="F15251" s="3">
        <v>80000</v>
      </c>
      <c r="G15251">
        <v>2</v>
      </c>
      <c r="H15251">
        <v>1</v>
      </c>
      <c r="I15251" t="s">
        <v>1862</v>
      </c>
      <c r="J15251" t="s">
        <v>2475</v>
      </c>
      <c r="K15251" t="s">
        <v>70</v>
      </c>
      <c r="L15251">
        <v>1</v>
      </c>
      <c r="M15251" t="s">
        <v>13351</v>
      </c>
      <c r="N15251" t="s">
        <v>261</v>
      </c>
      <c r="O15251">
        <v>65</v>
      </c>
      <c r="P15251" t="s">
        <v>79</v>
      </c>
    </row>
    <row r="15252" spans="1:16" x14ac:dyDescent="0.3">
      <c r="A15252">
        <v>23348</v>
      </c>
      <c r="B15252" t="s">
        <v>1113</v>
      </c>
      <c r="C15252" t="s">
        <v>559</v>
      </c>
      <c r="D15252" t="s">
        <v>60</v>
      </c>
      <c r="E15252" t="s">
        <v>61</v>
      </c>
      <c r="F15252" s="3">
        <v>100000</v>
      </c>
      <c r="G15252">
        <v>1</v>
      </c>
      <c r="H15252">
        <v>1</v>
      </c>
      <c r="I15252" t="s">
        <v>1862</v>
      </c>
      <c r="J15252" t="s">
        <v>2475</v>
      </c>
      <c r="K15252" t="s">
        <v>70</v>
      </c>
      <c r="L15252">
        <v>3</v>
      </c>
      <c r="M15252" t="s">
        <v>8866</v>
      </c>
      <c r="N15252" t="s">
        <v>5640</v>
      </c>
      <c r="O15252">
        <v>64</v>
      </c>
      <c r="P15252" t="s">
        <v>84</v>
      </c>
    </row>
    <row r="15253" spans="1:16" x14ac:dyDescent="0.3">
      <c r="A15253">
        <v>23591</v>
      </c>
      <c r="B15253" t="s">
        <v>1264</v>
      </c>
      <c r="C15253" t="s">
        <v>720</v>
      </c>
      <c r="D15253" t="s">
        <v>76</v>
      </c>
      <c r="E15253" t="s">
        <v>76</v>
      </c>
      <c r="F15253" s="3">
        <v>80000</v>
      </c>
      <c r="G15253">
        <v>4</v>
      </c>
      <c r="H15253">
        <v>3</v>
      </c>
      <c r="I15253" t="s">
        <v>1862</v>
      </c>
      <c r="J15253" t="s">
        <v>2475</v>
      </c>
      <c r="K15253" t="s">
        <v>64</v>
      </c>
      <c r="L15253">
        <v>0</v>
      </c>
      <c r="M15253" t="s">
        <v>13352</v>
      </c>
      <c r="N15253" t="s">
        <v>1879</v>
      </c>
      <c r="O15253">
        <v>60</v>
      </c>
      <c r="P15253" t="s">
        <v>84</v>
      </c>
    </row>
    <row r="15254" spans="1:16" x14ac:dyDescent="0.3">
      <c r="A15254">
        <v>23615</v>
      </c>
      <c r="B15254" t="s">
        <v>3935</v>
      </c>
      <c r="C15254" t="s">
        <v>59</v>
      </c>
      <c r="D15254" t="s">
        <v>76</v>
      </c>
      <c r="E15254" t="s">
        <v>61</v>
      </c>
      <c r="F15254" s="3">
        <v>160000</v>
      </c>
      <c r="G15254">
        <v>3</v>
      </c>
      <c r="H15254">
        <v>4</v>
      </c>
      <c r="I15254" t="s">
        <v>1862</v>
      </c>
      <c r="J15254" t="s">
        <v>2475</v>
      </c>
      <c r="K15254" t="s">
        <v>64</v>
      </c>
      <c r="L15254">
        <v>4</v>
      </c>
      <c r="M15254" t="s">
        <v>13353</v>
      </c>
      <c r="N15254" t="s">
        <v>1078</v>
      </c>
      <c r="O15254">
        <v>77</v>
      </c>
      <c r="P15254" t="s">
        <v>67</v>
      </c>
    </row>
    <row r="15255" spans="1:16" x14ac:dyDescent="0.3">
      <c r="A15255">
        <v>23618</v>
      </c>
      <c r="B15255" t="s">
        <v>129</v>
      </c>
      <c r="C15255" t="s">
        <v>2883</v>
      </c>
      <c r="D15255" t="s">
        <v>76</v>
      </c>
      <c r="E15255" t="s">
        <v>76</v>
      </c>
      <c r="F15255" s="3">
        <v>170000</v>
      </c>
      <c r="G15255">
        <v>4</v>
      </c>
      <c r="H15255">
        <v>4</v>
      </c>
      <c r="I15255" t="s">
        <v>1862</v>
      </c>
      <c r="J15255" t="s">
        <v>2475</v>
      </c>
      <c r="K15255" t="s">
        <v>64</v>
      </c>
      <c r="L15255">
        <v>3</v>
      </c>
      <c r="M15255" t="s">
        <v>13354</v>
      </c>
      <c r="N15255" t="s">
        <v>1953</v>
      </c>
      <c r="O15255">
        <v>76</v>
      </c>
      <c r="P15255" t="s">
        <v>67</v>
      </c>
    </row>
    <row r="15256" spans="1:16" x14ac:dyDescent="0.3">
      <c r="A15256">
        <v>24220</v>
      </c>
      <c r="B15256" t="s">
        <v>816</v>
      </c>
      <c r="C15256" t="s">
        <v>1672</v>
      </c>
      <c r="D15256" t="s">
        <v>76</v>
      </c>
      <c r="E15256" t="s">
        <v>76</v>
      </c>
      <c r="F15256" s="3">
        <v>90000</v>
      </c>
      <c r="G15256">
        <v>4</v>
      </c>
      <c r="H15256">
        <v>4</v>
      </c>
      <c r="I15256" t="s">
        <v>1862</v>
      </c>
      <c r="J15256" t="s">
        <v>2475</v>
      </c>
      <c r="K15256" t="s">
        <v>64</v>
      </c>
      <c r="L15256">
        <v>2</v>
      </c>
      <c r="M15256" t="s">
        <v>13355</v>
      </c>
      <c r="N15256" t="s">
        <v>2846</v>
      </c>
      <c r="O15256">
        <v>54</v>
      </c>
      <c r="P15256" t="s">
        <v>67</v>
      </c>
    </row>
    <row r="15257" spans="1:16" x14ac:dyDescent="0.3">
      <c r="A15257">
        <v>24305</v>
      </c>
      <c r="B15257" t="s">
        <v>620</v>
      </c>
      <c r="C15257" t="s">
        <v>5620</v>
      </c>
      <c r="D15257" t="s">
        <v>60</v>
      </c>
      <c r="E15257" t="s">
        <v>76</v>
      </c>
      <c r="F15257" s="3">
        <v>100000</v>
      </c>
      <c r="G15257">
        <v>1</v>
      </c>
      <c r="H15257">
        <v>1</v>
      </c>
      <c r="I15257" t="s">
        <v>1862</v>
      </c>
      <c r="J15257" t="s">
        <v>2475</v>
      </c>
      <c r="K15257" t="s">
        <v>70</v>
      </c>
      <c r="L15257">
        <v>3</v>
      </c>
      <c r="M15257" t="s">
        <v>13356</v>
      </c>
      <c r="N15257" t="s">
        <v>4495</v>
      </c>
      <c r="O15257">
        <v>63</v>
      </c>
      <c r="P15257" t="s">
        <v>73</v>
      </c>
    </row>
    <row r="15258" spans="1:16" x14ac:dyDescent="0.3">
      <c r="A15258">
        <v>24307</v>
      </c>
      <c r="B15258" t="s">
        <v>3091</v>
      </c>
      <c r="C15258" t="s">
        <v>617</v>
      </c>
      <c r="D15258" t="s">
        <v>60</v>
      </c>
      <c r="E15258" t="s">
        <v>61</v>
      </c>
      <c r="F15258" s="3">
        <v>100000</v>
      </c>
      <c r="G15258">
        <v>1</v>
      </c>
      <c r="H15258">
        <v>1</v>
      </c>
      <c r="I15258" t="s">
        <v>1862</v>
      </c>
      <c r="J15258" t="s">
        <v>2475</v>
      </c>
      <c r="K15258" t="s">
        <v>70</v>
      </c>
      <c r="L15258">
        <v>3</v>
      </c>
      <c r="M15258" t="s">
        <v>8851</v>
      </c>
      <c r="N15258" t="s">
        <v>676</v>
      </c>
      <c r="O15258">
        <v>64</v>
      </c>
      <c r="P15258" t="s">
        <v>67</v>
      </c>
    </row>
    <row r="15259" spans="1:16" x14ac:dyDescent="0.3">
      <c r="A15259">
        <v>24386</v>
      </c>
      <c r="B15259" t="s">
        <v>511</v>
      </c>
      <c r="C15259" t="s">
        <v>1008</v>
      </c>
      <c r="D15259" t="s">
        <v>60</v>
      </c>
      <c r="E15259" t="s">
        <v>61</v>
      </c>
      <c r="F15259" s="3">
        <v>80000</v>
      </c>
      <c r="G15259">
        <v>2</v>
      </c>
      <c r="H15259">
        <v>1</v>
      </c>
      <c r="I15259" t="s">
        <v>1862</v>
      </c>
      <c r="J15259" t="s">
        <v>2475</v>
      </c>
      <c r="K15259" t="s">
        <v>70</v>
      </c>
      <c r="L15259">
        <v>0</v>
      </c>
      <c r="M15259" t="s">
        <v>13357</v>
      </c>
      <c r="N15259" t="s">
        <v>1331</v>
      </c>
      <c r="O15259">
        <v>65</v>
      </c>
      <c r="P15259" t="s">
        <v>73</v>
      </c>
    </row>
    <row r="15260" spans="1:16" x14ac:dyDescent="0.3">
      <c r="A15260">
        <v>24387</v>
      </c>
      <c r="B15260" t="s">
        <v>376</v>
      </c>
      <c r="C15260" t="s">
        <v>1921</v>
      </c>
      <c r="D15260" t="s">
        <v>76</v>
      </c>
      <c r="E15260" t="s">
        <v>76</v>
      </c>
      <c r="F15260" s="3">
        <v>80000</v>
      </c>
      <c r="G15260">
        <v>2</v>
      </c>
      <c r="H15260">
        <v>1</v>
      </c>
      <c r="I15260" t="s">
        <v>1862</v>
      </c>
      <c r="J15260" t="s">
        <v>2475</v>
      </c>
      <c r="K15260" t="s">
        <v>70</v>
      </c>
      <c r="L15260">
        <v>0</v>
      </c>
      <c r="M15260" t="s">
        <v>13358</v>
      </c>
      <c r="N15260" t="s">
        <v>997</v>
      </c>
      <c r="O15260">
        <v>65</v>
      </c>
      <c r="P15260" t="s">
        <v>67</v>
      </c>
    </row>
    <row r="15261" spans="1:16" x14ac:dyDescent="0.3">
      <c r="A15261">
        <v>24388</v>
      </c>
      <c r="B15261" t="s">
        <v>1100</v>
      </c>
      <c r="C15261" t="s">
        <v>1851</v>
      </c>
      <c r="D15261" t="s">
        <v>76</v>
      </c>
      <c r="E15261" t="s">
        <v>61</v>
      </c>
      <c r="F15261" s="3">
        <v>80000</v>
      </c>
      <c r="G15261">
        <v>2</v>
      </c>
      <c r="H15261">
        <v>1</v>
      </c>
      <c r="I15261" t="s">
        <v>1862</v>
      </c>
      <c r="J15261" t="s">
        <v>2475</v>
      </c>
      <c r="K15261" t="s">
        <v>70</v>
      </c>
      <c r="L15261">
        <v>0</v>
      </c>
      <c r="M15261" t="s">
        <v>13359</v>
      </c>
      <c r="N15261" t="s">
        <v>2858</v>
      </c>
      <c r="O15261">
        <v>65</v>
      </c>
      <c r="P15261" t="s">
        <v>104</v>
      </c>
    </row>
    <row r="15262" spans="1:16" x14ac:dyDescent="0.3">
      <c r="A15262">
        <v>24557</v>
      </c>
      <c r="B15262" t="s">
        <v>1135</v>
      </c>
      <c r="C15262" t="s">
        <v>390</v>
      </c>
      <c r="D15262" t="s">
        <v>60</v>
      </c>
      <c r="E15262" t="s">
        <v>76</v>
      </c>
      <c r="F15262" s="3">
        <v>170000</v>
      </c>
      <c r="G15262">
        <v>4</v>
      </c>
      <c r="H15262">
        <v>4</v>
      </c>
      <c r="I15262" t="s">
        <v>1862</v>
      </c>
      <c r="J15262" t="s">
        <v>2475</v>
      </c>
      <c r="K15262" t="s">
        <v>70</v>
      </c>
      <c r="L15262">
        <v>4</v>
      </c>
      <c r="M15262" t="s">
        <v>8365</v>
      </c>
      <c r="N15262" t="s">
        <v>140</v>
      </c>
      <c r="O15262">
        <v>77</v>
      </c>
      <c r="P15262" t="s">
        <v>67</v>
      </c>
    </row>
    <row r="15263" spans="1:16" x14ac:dyDescent="0.3">
      <c r="A15263">
        <v>24852</v>
      </c>
      <c r="B15263" t="s">
        <v>3731</v>
      </c>
      <c r="C15263" t="s">
        <v>286</v>
      </c>
      <c r="D15263" t="s">
        <v>76</v>
      </c>
      <c r="E15263" t="s">
        <v>61</v>
      </c>
      <c r="F15263" s="3">
        <v>170000</v>
      </c>
      <c r="G15263">
        <v>4</v>
      </c>
      <c r="H15263">
        <v>4</v>
      </c>
      <c r="I15263" t="s">
        <v>1862</v>
      </c>
      <c r="J15263" t="s">
        <v>2475</v>
      </c>
      <c r="K15263" t="s">
        <v>64</v>
      </c>
      <c r="L15263">
        <v>3</v>
      </c>
      <c r="M15263" t="s">
        <v>8319</v>
      </c>
      <c r="N15263" t="s">
        <v>1633</v>
      </c>
      <c r="O15263">
        <v>77</v>
      </c>
      <c r="P15263" t="s">
        <v>67</v>
      </c>
    </row>
    <row r="15264" spans="1:16" x14ac:dyDescent="0.3">
      <c r="A15264">
        <v>24870</v>
      </c>
      <c r="B15264" t="s">
        <v>813</v>
      </c>
      <c r="C15264" t="s">
        <v>230</v>
      </c>
      <c r="D15264" t="s">
        <v>76</v>
      </c>
      <c r="E15264" t="s">
        <v>61</v>
      </c>
      <c r="F15264" s="3">
        <v>150000</v>
      </c>
      <c r="G15264">
        <v>4</v>
      </c>
      <c r="H15264">
        <v>5</v>
      </c>
      <c r="I15264" t="s">
        <v>1862</v>
      </c>
      <c r="J15264" t="s">
        <v>2475</v>
      </c>
      <c r="K15264" t="s">
        <v>64</v>
      </c>
      <c r="L15264">
        <v>3</v>
      </c>
      <c r="M15264" t="s">
        <v>13360</v>
      </c>
      <c r="N15264" t="s">
        <v>4396</v>
      </c>
      <c r="O15264">
        <v>72</v>
      </c>
      <c r="P15264" t="s">
        <v>73</v>
      </c>
    </row>
    <row r="15265" spans="1:16" x14ac:dyDescent="0.3">
      <c r="A15265">
        <v>25057</v>
      </c>
      <c r="B15265" t="s">
        <v>3737</v>
      </c>
      <c r="C15265" t="s">
        <v>247</v>
      </c>
      <c r="D15265" t="s">
        <v>60</v>
      </c>
      <c r="E15265" t="s">
        <v>76</v>
      </c>
      <c r="F15265" s="3">
        <v>100000</v>
      </c>
      <c r="G15265">
        <v>1</v>
      </c>
      <c r="H15265">
        <v>1</v>
      </c>
      <c r="I15265" t="s">
        <v>1862</v>
      </c>
      <c r="J15265" t="s">
        <v>2475</v>
      </c>
      <c r="K15265" t="s">
        <v>70</v>
      </c>
      <c r="L15265">
        <v>3</v>
      </c>
      <c r="M15265" t="s">
        <v>8885</v>
      </c>
      <c r="N15265" t="s">
        <v>5148</v>
      </c>
      <c r="O15265">
        <v>63</v>
      </c>
      <c r="P15265" t="s">
        <v>67</v>
      </c>
    </row>
    <row r="15266" spans="1:16" x14ac:dyDescent="0.3">
      <c r="A15266">
        <v>25153</v>
      </c>
      <c r="B15266" t="s">
        <v>349</v>
      </c>
      <c r="C15266" t="s">
        <v>872</v>
      </c>
      <c r="D15266" t="s">
        <v>60</v>
      </c>
      <c r="E15266" t="s">
        <v>76</v>
      </c>
      <c r="F15266" s="3">
        <v>100000</v>
      </c>
      <c r="G15266">
        <v>4</v>
      </c>
      <c r="H15266">
        <v>1</v>
      </c>
      <c r="I15266" t="s">
        <v>1862</v>
      </c>
      <c r="J15266" t="s">
        <v>2475</v>
      </c>
      <c r="K15266" t="s">
        <v>70</v>
      </c>
      <c r="L15266">
        <v>4</v>
      </c>
      <c r="M15266" t="s">
        <v>13361</v>
      </c>
      <c r="N15266" t="s">
        <v>859</v>
      </c>
      <c r="O15266">
        <v>57</v>
      </c>
      <c r="P15266" t="s">
        <v>67</v>
      </c>
    </row>
    <row r="15267" spans="1:16" x14ac:dyDescent="0.3">
      <c r="A15267">
        <v>25162</v>
      </c>
      <c r="B15267" t="s">
        <v>2577</v>
      </c>
      <c r="C15267" t="s">
        <v>1573</v>
      </c>
      <c r="D15267" t="s">
        <v>60</v>
      </c>
      <c r="E15267" t="s">
        <v>76</v>
      </c>
      <c r="F15267" s="3">
        <v>160000</v>
      </c>
      <c r="G15267">
        <v>1</v>
      </c>
      <c r="H15267">
        <v>1</v>
      </c>
      <c r="I15267" t="s">
        <v>1862</v>
      </c>
      <c r="J15267" t="s">
        <v>2475</v>
      </c>
      <c r="K15267" t="s">
        <v>70</v>
      </c>
      <c r="L15267">
        <v>3</v>
      </c>
      <c r="M15267" t="s">
        <v>13362</v>
      </c>
      <c r="N15267" t="s">
        <v>1584</v>
      </c>
      <c r="O15267">
        <v>58</v>
      </c>
      <c r="P15267" t="s">
        <v>67</v>
      </c>
    </row>
    <row r="15268" spans="1:16" x14ac:dyDescent="0.3">
      <c r="A15268">
        <v>25621</v>
      </c>
      <c r="B15268" t="s">
        <v>856</v>
      </c>
      <c r="C15268" t="s">
        <v>467</v>
      </c>
      <c r="D15268" t="s">
        <v>76</v>
      </c>
      <c r="E15268" t="s">
        <v>76</v>
      </c>
      <c r="F15268" s="3">
        <v>90000</v>
      </c>
      <c r="G15268">
        <v>4</v>
      </c>
      <c r="H15268">
        <v>4</v>
      </c>
      <c r="I15268" t="s">
        <v>1862</v>
      </c>
      <c r="J15268" t="s">
        <v>2475</v>
      </c>
      <c r="K15268" t="s">
        <v>64</v>
      </c>
      <c r="L15268">
        <v>1</v>
      </c>
      <c r="M15268" t="s">
        <v>5375</v>
      </c>
      <c r="N15268" t="s">
        <v>1537</v>
      </c>
      <c r="O15268">
        <v>55</v>
      </c>
      <c r="P15268" t="s">
        <v>73</v>
      </c>
    </row>
    <row r="15269" spans="1:16" x14ac:dyDescent="0.3">
      <c r="A15269">
        <v>25784</v>
      </c>
      <c r="B15269" t="s">
        <v>575</v>
      </c>
      <c r="C15269" t="s">
        <v>202</v>
      </c>
      <c r="D15269" t="s">
        <v>60</v>
      </c>
      <c r="E15269" t="s">
        <v>76</v>
      </c>
      <c r="F15269" s="3">
        <v>160000</v>
      </c>
      <c r="G15269">
        <v>3</v>
      </c>
      <c r="H15269">
        <v>4</v>
      </c>
      <c r="I15269" t="s">
        <v>1862</v>
      </c>
      <c r="J15269" t="s">
        <v>2475</v>
      </c>
      <c r="K15269" t="s">
        <v>70</v>
      </c>
      <c r="L15269">
        <v>4</v>
      </c>
      <c r="M15269" t="s">
        <v>8435</v>
      </c>
      <c r="N15269" t="s">
        <v>310</v>
      </c>
      <c r="O15269">
        <v>76</v>
      </c>
      <c r="P15269" t="s">
        <v>73</v>
      </c>
    </row>
    <row r="15270" spans="1:16" x14ac:dyDescent="0.3">
      <c r="A15270">
        <v>26054</v>
      </c>
      <c r="B15270" t="s">
        <v>1046</v>
      </c>
      <c r="C15270" t="s">
        <v>154</v>
      </c>
      <c r="D15270" t="s">
        <v>60</v>
      </c>
      <c r="E15270" t="s">
        <v>76</v>
      </c>
      <c r="F15270" s="3">
        <v>100000</v>
      </c>
      <c r="G15270">
        <v>4</v>
      </c>
      <c r="H15270">
        <v>1</v>
      </c>
      <c r="I15270" t="s">
        <v>1862</v>
      </c>
      <c r="J15270" t="s">
        <v>2475</v>
      </c>
      <c r="K15270" t="s">
        <v>70</v>
      </c>
      <c r="L15270">
        <v>4</v>
      </c>
      <c r="M15270" t="s">
        <v>7398</v>
      </c>
      <c r="N15270" t="s">
        <v>1795</v>
      </c>
      <c r="O15270">
        <v>58</v>
      </c>
      <c r="P15270" t="s">
        <v>73</v>
      </c>
    </row>
    <row r="15271" spans="1:16" x14ac:dyDescent="0.3">
      <c r="A15271">
        <v>26398</v>
      </c>
      <c r="B15271" t="s">
        <v>1346</v>
      </c>
      <c r="C15271" t="s">
        <v>114</v>
      </c>
      <c r="D15271" t="s">
        <v>76</v>
      </c>
      <c r="E15271" t="s">
        <v>76</v>
      </c>
      <c r="F15271" s="3">
        <v>170000</v>
      </c>
      <c r="G15271">
        <v>4</v>
      </c>
      <c r="H15271">
        <v>4</v>
      </c>
      <c r="I15271" t="s">
        <v>1862</v>
      </c>
      <c r="J15271" t="s">
        <v>2475</v>
      </c>
      <c r="K15271" t="s">
        <v>64</v>
      </c>
      <c r="L15271">
        <v>3</v>
      </c>
      <c r="M15271" t="s">
        <v>11036</v>
      </c>
      <c r="N15271" t="s">
        <v>1125</v>
      </c>
      <c r="O15271">
        <v>77</v>
      </c>
      <c r="P15271" t="s">
        <v>67</v>
      </c>
    </row>
    <row r="15272" spans="1:16" x14ac:dyDescent="0.3">
      <c r="A15272">
        <v>26404</v>
      </c>
      <c r="B15272" t="s">
        <v>1391</v>
      </c>
      <c r="C15272" t="s">
        <v>654</v>
      </c>
      <c r="D15272" t="s">
        <v>76</v>
      </c>
      <c r="E15272" t="s">
        <v>61</v>
      </c>
      <c r="F15272" s="3">
        <v>170000</v>
      </c>
      <c r="G15272">
        <v>0</v>
      </c>
      <c r="H15272">
        <v>5</v>
      </c>
      <c r="I15272" t="s">
        <v>1862</v>
      </c>
      <c r="J15272" t="s">
        <v>2475</v>
      </c>
      <c r="K15272" t="s">
        <v>64</v>
      </c>
      <c r="L15272">
        <v>3</v>
      </c>
      <c r="M15272" t="s">
        <v>11029</v>
      </c>
      <c r="N15272" t="s">
        <v>823</v>
      </c>
      <c r="O15272">
        <v>69</v>
      </c>
      <c r="P15272" t="s">
        <v>67</v>
      </c>
    </row>
    <row r="15273" spans="1:16" x14ac:dyDescent="0.3">
      <c r="A15273">
        <v>26686</v>
      </c>
      <c r="B15273" t="s">
        <v>1924</v>
      </c>
      <c r="C15273" t="s">
        <v>380</v>
      </c>
      <c r="D15273" t="s">
        <v>76</v>
      </c>
      <c r="E15273" t="s">
        <v>76</v>
      </c>
      <c r="F15273" s="3">
        <v>80000</v>
      </c>
      <c r="G15273">
        <v>4</v>
      </c>
      <c r="H15273">
        <v>3</v>
      </c>
      <c r="I15273" t="s">
        <v>1862</v>
      </c>
      <c r="J15273" t="s">
        <v>2475</v>
      </c>
      <c r="K15273" t="s">
        <v>70</v>
      </c>
      <c r="L15273">
        <v>0</v>
      </c>
      <c r="M15273" t="s">
        <v>13363</v>
      </c>
      <c r="N15273" t="s">
        <v>371</v>
      </c>
      <c r="O15273">
        <v>58</v>
      </c>
      <c r="P15273" t="s">
        <v>73</v>
      </c>
    </row>
    <row r="15274" spans="1:16" x14ac:dyDescent="0.3">
      <c r="A15274">
        <v>26723</v>
      </c>
      <c r="B15274" t="s">
        <v>1571</v>
      </c>
      <c r="C15274" t="s">
        <v>1665</v>
      </c>
      <c r="D15274" t="s">
        <v>60</v>
      </c>
      <c r="E15274" t="s">
        <v>76</v>
      </c>
      <c r="F15274" s="3">
        <v>170000</v>
      </c>
      <c r="G15274">
        <v>1</v>
      </c>
      <c r="H15274">
        <v>1</v>
      </c>
      <c r="I15274" t="s">
        <v>1862</v>
      </c>
      <c r="J15274" t="s">
        <v>2475</v>
      </c>
      <c r="K15274" t="s">
        <v>70</v>
      </c>
      <c r="L15274">
        <v>2</v>
      </c>
      <c r="M15274" t="s">
        <v>13364</v>
      </c>
      <c r="N15274" t="s">
        <v>5642</v>
      </c>
      <c r="O15274">
        <v>62</v>
      </c>
      <c r="P15274" t="s">
        <v>67</v>
      </c>
    </row>
    <row r="15275" spans="1:16" x14ac:dyDescent="0.3">
      <c r="A15275">
        <v>27305</v>
      </c>
      <c r="B15275" t="s">
        <v>266</v>
      </c>
      <c r="C15275" t="s">
        <v>492</v>
      </c>
      <c r="D15275" t="s">
        <v>76</v>
      </c>
      <c r="E15275" t="s">
        <v>76</v>
      </c>
      <c r="F15275" s="3">
        <v>170000</v>
      </c>
      <c r="G15275">
        <v>2</v>
      </c>
      <c r="H15275">
        <v>3</v>
      </c>
      <c r="I15275" t="s">
        <v>1862</v>
      </c>
      <c r="J15275" t="s">
        <v>2475</v>
      </c>
      <c r="K15275" t="s">
        <v>64</v>
      </c>
      <c r="L15275">
        <v>3</v>
      </c>
      <c r="M15275" t="s">
        <v>13365</v>
      </c>
      <c r="N15275" t="s">
        <v>929</v>
      </c>
      <c r="O15275">
        <v>65</v>
      </c>
      <c r="P15275" t="s">
        <v>67</v>
      </c>
    </row>
    <row r="15276" spans="1:16" x14ac:dyDescent="0.3">
      <c r="A15276">
        <v>27452</v>
      </c>
      <c r="B15276" t="s">
        <v>989</v>
      </c>
      <c r="C15276" t="s">
        <v>114</v>
      </c>
      <c r="D15276" t="s">
        <v>60</v>
      </c>
      <c r="E15276" t="s">
        <v>76</v>
      </c>
      <c r="F15276" s="3">
        <v>120000</v>
      </c>
      <c r="G15276">
        <v>0</v>
      </c>
      <c r="H15276">
        <v>1</v>
      </c>
      <c r="I15276" t="s">
        <v>1862</v>
      </c>
      <c r="J15276" t="s">
        <v>2475</v>
      </c>
      <c r="K15276" t="s">
        <v>70</v>
      </c>
      <c r="L15276">
        <v>3</v>
      </c>
      <c r="M15276" t="s">
        <v>4865</v>
      </c>
      <c r="N15276" t="s">
        <v>5923</v>
      </c>
      <c r="O15276">
        <v>55</v>
      </c>
      <c r="P15276" t="s">
        <v>73</v>
      </c>
    </row>
    <row r="15277" spans="1:16" x14ac:dyDescent="0.3">
      <c r="A15277">
        <v>27519</v>
      </c>
      <c r="B15277" t="s">
        <v>666</v>
      </c>
      <c r="C15277" t="s">
        <v>142</v>
      </c>
      <c r="D15277" t="s">
        <v>60</v>
      </c>
      <c r="E15277" t="s">
        <v>76</v>
      </c>
      <c r="F15277" s="3">
        <v>110000</v>
      </c>
      <c r="G15277">
        <v>4</v>
      </c>
      <c r="H15277">
        <v>1</v>
      </c>
      <c r="I15277" t="s">
        <v>1862</v>
      </c>
      <c r="J15277" t="s">
        <v>2475</v>
      </c>
      <c r="K15277" t="s">
        <v>70</v>
      </c>
      <c r="L15277">
        <v>4</v>
      </c>
      <c r="M15277" t="s">
        <v>13366</v>
      </c>
      <c r="N15277" t="s">
        <v>507</v>
      </c>
      <c r="O15277">
        <v>63</v>
      </c>
      <c r="P15277" t="s">
        <v>73</v>
      </c>
    </row>
    <row r="15278" spans="1:16" x14ac:dyDescent="0.3">
      <c r="A15278">
        <v>27520</v>
      </c>
      <c r="B15278" t="s">
        <v>1241</v>
      </c>
      <c r="C15278" t="s">
        <v>519</v>
      </c>
      <c r="D15278" t="s">
        <v>60</v>
      </c>
      <c r="E15278" t="s">
        <v>76</v>
      </c>
      <c r="F15278" s="3">
        <v>110000</v>
      </c>
      <c r="G15278">
        <v>4</v>
      </c>
      <c r="H15278">
        <v>1</v>
      </c>
      <c r="I15278" t="s">
        <v>1862</v>
      </c>
      <c r="J15278" t="s">
        <v>2475</v>
      </c>
      <c r="K15278" t="s">
        <v>70</v>
      </c>
      <c r="L15278">
        <v>4</v>
      </c>
      <c r="M15278" t="s">
        <v>13367</v>
      </c>
      <c r="N15278" t="s">
        <v>1735</v>
      </c>
      <c r="O15278">
        <v>64</v>
      </c>
      <c r="P15278" t="s">
        <v>67</v>
      </c>
    </row>
    <row r="15279" spans="1:16" x14ac:dyDescent="0.3">
      <c r="A15279">
        <v>27527</v>
      </c>
      <c r="B15279" t="s">
        <v>3091</v>
      </c>
      <c r="C15279" t="s">
        <v>86</v>
      </c>
      <c r="D15279" t="s">
        <v>60</v>
      </c>
      <c r="E15279" t="s">
        <v>61</v>
      </c>
      <c r="F15279" s="3">
        <v>120000</v>
      </c>
      <c r="G15279">
        <v>2</v>
      </c>
      <c r="H15279">
        <v>2</v>
      </c>
      <c r="I15279" t="s">
        <v>1862</v>
      </c>
      <c r="J15279" t="s">
        <v>2475</v>
      </c>
      <c r="K15279" t="s">
        <v>70</v>
      </c>
      <c r="L15279">
        <v>3</v>
      </c>
      <c r="M15279" t="s">
        <v>5020</v>
      </c>
      <c r="N15279" t="s">
        <v>5299</v>
      </c>
      <c r="O15279">
        <v>56</v>
      </c>
      <c r="P15279" t="s">
        <v>67</v>
      </c>
    </row>
    <row r="15280" spans="1:16" x14ac:dyDescent="0.3">
      <c r="A15280">
        <v>27664</v>
      </c>
      <c r="B15280" t="s">
        <v>1701</v>
      </c>
      <c r="C15280" t="s">
        <v>889</v>
      </c>
      <c r="D15280" t="s">
        <v>76</v>
      </c>
      <c r="E15280" t="s">
        <v>76</v>
      </c>
      <c r="F15280" s="3">
        <v>170000</v>
      </c>
      <c r="G15280">
        <v>1</v>
      </c>
      <c r="H15280">
        <v>1</v>
      </c>
      <c r="I15280" t="s">
        <v>1862</v>
      </c>
      <c r="J15280" t="s">
        <v>2475</v>
      </c>
      <c r="K15280" t="s">
        <v>64</v>
      </c>
      <c r="L15280">
        <v>4</v>
      </c>
      <c r="M15280" t="s">
        <v>13368</v>
      </c>
      <c r="N15280" t="s">
        <v>2482</v>
      </c>
      <c r="O15280">
        <v>62</v>
      </c>
      <c r="P15280" t="s">
        <v>73</v>
      </c>
    </row>
    <row r="15281" spans="1:16" x14ac:dyDescent="0.3">
      <c r="A15281">
        <v>27949</v>
      </c>
      <c r="B15281" t="s">
        <v>1445</v>
      </c>
      <c r="C15281" t="s">
        <v>366</v>
      </c>
      <c r="D15281" t="s">
        <v>60</v>
      </c>
      <c r="E15281" t="s">
        <v>76</v>
      </c>
      <c r="F15281" s="3">
        <v>170000</v>
      </c>
      <c r="G15281">
        <v>0</v>
      </c>
      <c r="H15281">
        <v>5</v>
      </c>
      <c r="I15281" t="s">
        <v>1862</v>
      </c>
      <c r="J15281" t="s">
        <v>2475</v>
      </c>
      <c r="K15281" t="s">
        <v>70</v>
      </c>
      <c r="L15281">
        <v>3</v>
      </c>
      <c r="M15281" t="s">
        <v>6137</v>
      </c>
      <c r="N15281" t="s">
        <v>5478</v>
      </c>
      <c r="O15281">
        <v>70</v>
      </c>
      <c r="P15281" t="s">
        <v>67</v>
      </c>
    </row>
    <row r="15282" spans="1:16" x14ac:dyDescent="0.3">
      <c r="A15282">
        <v>28244</v>
      </c>
      <c r="B15282" t="s">
        <v>1021</v>
      </c>
      <c r="C15282" t="s">
        <v>275</v>
      </c>
      <c r="D15282" t="s">
        <v>76</v>
      </c>
      <c r="E15282" t="s">
        <v>61</v>
      </c>
      <c r="F15282" s="3">
        <v>160000</v>
      </c>
      <c r="G15282">
        <v>1</v>
      </c>
      <c r="H15282">
        <v>1</v>
      </c>
      <c r="I15282" t="s">
        <v>1862</v>
      </c>
      <c r="J15282" t="s">
        <v>2475</v>
      </c>
      <c r="K15282" t="s">
        <v>64</v>
      </c>
      <c r="L15282">
        <v>3</v>
      </c>
      <c r="M15282" t="s">
        <v>12240</v>
      </c>
      <c r="N15282" t="s">
        <v>4749</v>
      </c>
      <c r="O15282">
        <v>58</v>
      </c>
      <c r="P15282" t="s">
        <v>67</v>
      </c>
    </row>
    <row r="15283" spans="1:16" x14ac:dyDescent="0.3">
      <c r="A15283">
        <v>28253</v>
      </c>
      <c r="B15283" t="s">
        <v>779</v>
      </c>
      <c r="C15283" t="s">
        <v>841</v>
      </c>
      <c r="D15283" t="s">
        <v>60</v>
      </c>
      <c r="E15283" t="s">
        <v>76</v>
      </c>
      <c r="F15283" s="3">
        <v>160000</v>
      </c>
      <c r="G15283">
        <v>1</v>
      </c>
      <c r="H15283">
        <v>1</v>
      </c>
      <c r="I15283" t="s">
        <v>1862</v>
      </c>
      <c r="J15283" t="s">
        <v>2475</v>
      </c>
      <c r="K15283" t="s">
        <v>70</v>
      </c>
      <c r="L15283">
        <v>4</v>
      </c>
      <c r="M15283" t="s">
        <v>13369</v>
      </c>
      <c r="N15283" t="s">
        <v>2275</v>
      </c>
      <c r="O15283">
        <v>59</v>
      </c>
      <c r="P15283" t="s">
        <v>67</v>
      </c>
    </row>
    <row r="15284" spans="1:16" x14ac:dyDescent="0.3">
      <c r="A15284">
        <v>28259</v>
      </c>
      <c r="B15284" t="s">
        <v>932</v>
      </c>
      <c r="C15284" t="s">
        <v>1921</v>
      </c>
      <c r="D15284" t="s">
        <v>76</v>
      </c>
      <c r="E15284" t="s">
        <v>76</v>
      </c>
      <c r="F15284" s="3">
        <v>160000</v>
      </c>
      <c r="G15284">
        <v>1</v>
      </c>
      <c r="H15284">
        <v>2</v>
      </c>
      <c r="I15284" t="s">
        <v>1862</v>
      </c>
      <c r="J15284" t="s">
        <v>2475</v>
      </c>
      <c r="K15284" t="s">
        <v>64</v>
      </c>
      <c r="L15284">
        <v>3</v>
      </c>
      <c r="M15284" t="s">
        <v>13370</v>
      </c>
      <c r="N15284" t="s">
        <v>4857</v>
      </c>
      <c r="O15284">
        <v>60</v>
      </c>
      <c r="P15284" t="s">
        <v>73</v>
      </c>
    </row>
    <row r="15285" spans="1:16" x14ac:dyDescent="0.3">
      <c r="A15285">
        <v>28880</v>
      </c>
      <c r="B15285" t="s">
        <v>3771</v>
      </c>
      <c r="C15285" t="s">
        <v>6076</v>
      </c>
      <c r="D15285" t="s">
        <v>60</v>
      </c>
      <c r="E15285" t="s">
        <v>61</v>
      </c>
      <c r="F15285" s="3">
        <v>170000</v>
      </c>
      <c r="G15285">
        <v>4</v>
      </c>
      <c r="H15285">
        <v>3</v>
      </c>
      <c r="I15285" t="s">
        <v>1862</v>
      </c>
      <c r="J15285" t="s">
        <v>2475</v>
      </c>
      <c r="K15285" t="s">
        <v>70</v>
      </c>
      <c r="L15285">
        <v>3</v>
      </c>
      <c r="M15285" t="s">
        <v>11285</v>
      </c>
      <c r="N15285" t="s">
        <v>710</v>
      </c>
      <c r="O15285">
        <v>65</v>
      </c>
      <c r="P15285" t="s">
        <v>67</v>
      </c>
    </row>
    <row r="15286" spans="1:16" x14ac:dyDescent="0.3">
      <c r="A15286">
        <v>29046</v>
      </c>
      <c r="B15286" t="s">
        <v>1664</v>
      </c>
      <c r="C15286" t="s">
        <v>1472</v>
      </c>
      <c r="D15286" t="s">
        <v>60</v>
      </c>
      <c r="E15286" t="s">
        <v>61</v>
      </c>
      <c r="F15286" s="3">
        <v>80000</v>
      </c>
      <c r="G15286">
        <v>4</v>
      </c>
      <c r="H15286">
        <v>3</v>
      </c>
      <c r="I15286" t="s">
        <v>1862</v>
      </c>
      <c r="J15286" t="s">
        <v>2475</v>
      </c>
      <c r="K15286" t="s">
        <v>70</v>
      </c>
      <c r="L15286">
        <v>0</v>
      </c>
      <c r="M15286" t="s">
        <v>13371</v>
      </c>
      <c r="N15286" t="s">
        <v>539</v>
      </c>
      <c r="O15286">
        <v>60</v>
      </c>
      <c r="P15286" t="s">
        <v>73</v>
      </c>
    </row>
    <row r="15287" spans="1:16" x14ac:dyDescent="0.3">
      <c r="A15287">
        <v>29048</v>
      </c>
      <c r="B15287" t="s">
        <v>372</v>
      </c>
      <c r="C15287" t="s">
        <v>537</v>
      </c>
      <c r="D15287" t="s">
        <v>60</v>
      </c>
      <c r="E15287" t="s">
        <v>76</v>
      </c>
      <c r="F15287" s="3">
        <v>110000</v>
      </c>
      <c r="G15287">
        <v>2</v>
      </c>
      <c r="H15287">
        <v>1</v>
      </c>
      <c r="I15287" t="s">
        <v>1862</v>
      </c>
      <c r="J15287" t="s">
        <v>2475</v>
      </c>
      <c r="K15287" t="s">
        <v>70</v>
      </c>
      <c r="L15287">
        <v>3</v>
      </c>
      <c r="M15287" t="s">
        <v>2195</v>
      </c>
      <c r="N15287" t="s">
        <v>2284</v>
      </c>
      <c r="O15287">
        <v>54</v>
      </c>
      <c r="P15287" t="s">
        <v>67</v>
      </c>
    </row>
    <row r="15288" spans="1:16" x14ac:dyDescent="0.3">
      <c r="A15288">
        <v>29213</v>
      </c>
      <c r="B15288" t="s">
        <v>217</v>
      </c>
      <c r="C15288" t="s">
        <v>279</v>
      </c>
      <c r="D15288" t="s">
        <v>60</v>
      </c>
      <c r="E15288" t="s">
        <v>61</v>
      </c>
      <c r="F15288" s="3">
        <v>80000</v>
      </c>
      <c r="G15288">
        <v>4</v>
      </c>
      <c r="H15288">
        <v>3</v>
      </c>
      <c r="I15288" t="s">
        <v>1862</v>
      </c>
      <c r="J15288" t="s">
        <v>2475</v>
      </c>
      <c r="K15288" t="s">
        <v>70</v>
      </c>
      <c r="L15288">
        <v>0</v>
      </c>
      <c r="M15288" t="s">
        <v>12356</v>
      </c>
      <c r="N15288" t="s">
        <v>911</v>
      </c>
      <c r="O15288">
        <v>58</v>
      </c>
      <c r="P15288" t="s">
        <v>67</v>
      </c>
    </row>
    <row r="15289" spans="1:16" x14ac:dyDescent="0.3">
      <c r="A15289">
        <v>29222</v>
      </c>
      <c r="B15289" t="s">
        <v>989</v>
      </c>
      <c r="C15289" t="s">
        <v>346</v>
      </c>
      <c r="D15289" t="s">
        <v>76</v>
      </c>
      <c r="E15289" t="s">
        <v>76</v>
      </c>
      <c r="F15289" s="3">
        <v>160000</v>
      </c>
      <c r="G15289">
        <v>0</v>
      </c>
      <c r="H15289">
        <v>1</v>
      </c>
      <c r="I15289" t="s">
        <v>1862</v>
      </c>
      <c r="J15289" t="s">
        <v>2475</v>
      </c>
      <c r="K15289" t="s">
        <v>64</v>
      </c>
      <c r="L15289">
        <v>2</v>
      </c>
      <c r="M15289" t="s">
        <v>2328</v>
      </c>
      <c r="N15289" t="s">
        <v>2290</v>
      </c>
      <c r="O15289">
        <v>58</v>
      </c>
      <c r="P15289" t="s">
        <v>73</v>
      </c>
    </row>
    <row r="15290" spans="1:16" x14ac:dyDescent="0.3">
      <c r="A15290">
        <v>11558</v>
      </c>
      <c r="B15290" t="s">
        <v>74</v>
      </c>
      <c r="C15290" t="s">
        <v>251</v>
      </c>
      <c r="D15290" t="s">
        <v>60</v>
      </c>
      <c r="E15290" t="s">
        <v>76</v>
      </c>
      <c r="F15290" s="3">
        <v>30000</v>
      </c>
      <c r="G15290">
        <v>1</v>
      </c>
      <c r="H15290">
        <v>1</v>
      </c>
      <c r="I15290" t="s">
        <v>1862</v>
      </c>
      <c r="J15290" t="s">
        <v>63</v>
      </c>
      <c r="K15290" t="s">
        <v>70</v>
      </c>
      <c r="L15290">
        <v>0</v>
      </c>
      <c r="M15290" t="s">
        <v>13372</v>
      </c>
      <c r="N15290" t="s">
        <v>507</v>
      </c>
      <c r="O15290">
        <v>55</v>
      </c>
      <c r="P15290" t="s">
        <v>73</v>
      </c>
    </row>
    <row r="15291" spans="1:16" x14ac:dyDescent="0.3">
      <c r="A15291">
        <v>11559</v>
      </c>
      <c r="B15291" t="s">
        <v>1983</v>
      </c>
      <c r="C15291" t="s">
        <v>460</v>
      </c>
      <c r="D15291" t="s">
        <v>60</v>
      </c>
      <c r="E15291" t="s">
        <v>76</v>
      </c>
      <c r="F15291" s="3">
        <v>30000</v>
      </c>
      <c r="G15291">
        <v>1</v>
      </c>
      <c r="H15291">
        <v>1</v>
      </c>
      <c r="I15291" t="s">
        <v>1862</v>
      </c>
      <c r="J15291" t="s">
        <v>63</v>
      </c>
      <c r="K15291" t="s">
        <v>70</v>
      </c>
      <c r="L15291">
        <v>1</v>
      </c>
      <c r="M15291" t="s">
        <v>13373</v>
      </c>
      <c r="N15291" t="s">
        <v>1007</v>
      </c>
      <c r="O15291">
        <v>55</v>
      </c>
      <c r="P15291" t="s">
        <v>73</v>
      </c>
    </row>
    <row r="15292" spans="1:16" x14ac:dyDescent="0.3">
      <c r="A15292">
        <v>12814</v>
      </c>
      <c r="B15292" t="s">
        <v>598</v>
      </c>
      <c r="C15292" t="s">
        <v>90</v>
      </c>
      <c r="D15292" t="s">
        <v>60</v>
      </c>
      <c r="E15292" t="s">
        <v>61</v>
      </c>
      <c r="F15292" s="3">
        <v>30000</v>
      </c>
      <c r="G15292">
        <v>1</v>
      </c>
      <c r="H15292">
        <v>1</v>
      </c>
      <c r="I15292" t="s">
        <v>1862</v>
      </c>
      <c r="J15292" t="s">
        <v>63</v>
      </c>
      <c r="K15292" t="s">
        <v>70</v>
      </c>
      <c r="L15292">
        <v>0</v>
      </c>
      <c r="M15292" t="s">
        <v>13374</v>
      </c>
      <c r="N15292" t="s">
        <v>358</v>
      </c>
      <c r="O15292">
        <v>55</v>
      </c>
      <c r="P15292" t="s">
        <v>67</v>
      </c>
    </row>
    <row r="15293" spans="1:16" x14ac:dyDescent="0.3">
      <c r="A15293">
        <v>14784</v>
      </c>
      <c r="B15293" t="s">
        <v>488</v>
      </c>
      <c r="C15293" t="s">
        <v>118</v>
      </c>
      <c r="D15293" t="s">
        <v>60</v>
      </c>
      <c r="E15293" t="s">
        <v>76</v>
      </c>
      <c r="F15293" s="3">
        <v>30000</v>
      </c>
      <c r="G15293">
        <v>1</v>
      </c>
      <c r="H15293">
        <v>1</v>
      </c>
      <c r="I15293" t="s">
        <v>1862</v>
      </c>
      <c r="J15293" t="s">
        <v>63</v>
      </c>
      <c r="K15293" t="s">
        <v>70</v>
      </c>
      <c r="L15293">
        <v>0</v>
      </c>
      <c r="M15293" t="s">
        <v>12918</v>
      </c>
      <c r="N15293" t="s">
        <v>2114</v>
      </c>
      <c r="O15293">
        <v>55</v>
      </c>
      <c r="P15293" t="s">
        <v>67</v>
      </c>
    </row>
    <row r="15294" spans="1:16" x14ac:dyDescent="0.3">
      <c r="A15294">
        <v>14930</v>
      </c>
      <c r="B15294" t="s">
        <v>1549</v>
      </c>
      <c r="C15294" t="s">
        <v>617</v>
      </c>
      <c r="D15294" t="s">
        <v>60</v>
      </c>
      <c r="E15294" t="s">
        <v>61</v>
      </c>
      <c r="F15294" s="3">
        <v>30000</v>
      </c>
      <c r="G15294">
        <v>1</v>
      </c>
      <c r="H15294">
        <v>1</v>
      </c>
      <c r="I15294" t="s">
        <v>1862</v>
      </c>
      <c r="J15294" t="s">
        <v>63</v>
      </c>
      <c r="K15294" t="s">
        <v>70</v>
      </c>
      <c r="L15294">
        <v>0</v>
      </c>
      <c r="M15294" t="s">
        <v>8731</v>
      </c>
      <c r="N15294" t="s">
        <v>3907</v>
      </c>
      <c r="O15294">
        <v>54</v>
      </c>
      <c r="P15294" t="s">
        <v>73</v>
      </c>
    </row>
    <row r="15295" spans="1:16" x14ac:dyDescent="0.3">
      <c r="A15295">
        <v>14935</v>
      </c>
      <c r="B15295" t="s">
        <v>338</v>
      </c>
      <c r="C15295" t="s">
        <v>353</v>
      </c>
      <c r="D15295" t="s">
        <v>60</v>
      </c>
      <c r="E15295" t="s">
        <v>76</v>
      </c>
      <c r="F15295" s="3">
        <v>30000</v>
      </c>
      <c r="G15295">
        <v>1</v>
      </c>
      <c r="H15295">
        <v>1</v>
      </c>
      <c r="I15295" t="s">
        <v>1862</v>
      </c>
      <c r="J15295" t="s">
        <v>63</v>
      </c>
      <c r="K15295" t="s">
        <v>70</v>
      </c>
      <c r="L15295">
        <v>0</v>
      </c>
      <c r="M15295" t="s">
        <v>8544</v>
      </c>
      <c r="N15295" t="s">
        <v>1762</v>
      </c>
      <c r="O15295">
        <v>55</v>
      </c>
      <c r="P15295" t="s">
        <v>67</v>
      </c>
    </row>
    <row r="15296" spans="1:16" x14ac:dyDescent="0.3">
      <c r="A15296">
        <v>14936</v>
      </c>
      <c r="B15296" t="s">
        <v>2577</v>
      </c>
      <c r="C15296" t="s">
        <v>86</v>
      </c>
      <c r="D15296" t="s">
        <v>60</v>
      </c>
      <c r="E15296" t="s">
        <v>76</v>
      </c>
      <c r="F15296" s="3">
        <v>30000</v>
      </c>
      <c r="G15296">
        <v>1</v>
      </c>
      <c r="H15296">
        <v>1</v>
      </c>
      <c r="I15296" t="s">
        <v>1862</v>
      </c>
      <c r="J15296" t="s">
        <v>63</v>
      </c>
      <c r="K15296" t="s">
        <v>70</v>
      </c>
      <c r="L15296">
        <v>1</v>
      </c>
      <c r="M15296" t="s">
        <v>13375</v>
      </c>
      <c r="N15296" t="s">
        <v>395</v>
      </c>
      <c r="O15296">
        <v>56</v>
      </c>
      <c r="P15296" t="s">
        <v>73</v>
      </c>
    </row>
    <row r="15297" spans="1:16" x14ac:dyDescent="0.3">
      <c r="A15297">
        <v>16390</v>
      </c>
      <c r="B15297" t="s">
        <v>827</v>
      </c>
      <c r="C15297" t="s">
        <v>1706</v>
      </c>
      <c r="D15297" t="s">
        <v>60</v>
      </c>
      <c r="E15297" t="s">
        <v>76</v>
      </c>
      <c r="F15297" s="3">
        <v>30000</v>
      </c>
      <c r="G15297">
        <v>1</v>
      </c>
      <c r="H15297">
        <v>1</v>
      </c>
      <c r="I15297" t="s">
        <v>1862</v>
      </c>
      <c r="J15297" t="s">
        <v>63</v>
      </c>
      <c r="K15297" t="s">
        <v>70</v>
      </c>
      <c r="L15297">
        <v>0</v>
      </c>
      <c r="M15297" t="s">
        <v>13376</v>
      </c>
      <c r="N15297" t="s">
        <v>1359</v>
      </c>
      <c r="O15297">
        <v>55</v>
      </c>
      <c r="P15297" t="s">
        <v>79</v>
      </c>
    </row>
    <row r="15298" spans="1:16" x14ac:dyDescent="0.3">
      <c r="A15298">
        <v>16399</v>
      </c>
      <c r="B15298" t="s">
        <v>1376</v>
      </c>
      <c r="C15298" t="s">
        <v>218</v>
      </c>
      <c r="D15298" t="s">
        <v>60</v>
      </c>
      <c r="E15298" t="s">
        <v>76</v>
      </c>
      <c r="F15298" s="3">
        <v>30000</v>
      </c>
      <c r="G15298">
        <v>1</v>
      </c>
      <c r="H15298">
        <v>1</v>
      </c>
      <c r="I15298" t="s">
        <v>1862</v>
      </c>
      <c r="J15298" t="s">
        <v>63</v>
      </c>
      <c r="K15298" t="s">
        <v>70</v>
      </c>
      <c r="L15298">
        <v>0</v>
      </c>
      <c r="M15298" t="s">
        <v>2989</v>
      </c>
      <c r="N15298" t="s">
        <v>737</v>
      </c>
      <c r="O15298">
        <v>55</v>
      </c>
      <c r="P15298" t="s">
        <v>79</v>
      </c>
    </row>
    <row r="15299" spans="1:16" x14ac:dyDescent="0.3">
      <c r="A15299">
        <v>16401</v>
      </c>
      <c r="B15299" t="s">
        <v>485</v>
      </c>
      <c r="C15299" t="s">
        <v>443</v>
      </c>
      <c r="D15299" t="s">
        <v>60</v>
      </c>
      <c r="E15299" t="s">
        <v>61</v>
      </c>
      <c r="F15299" s="3">
        <v>30000</v>
      </c>
      <c r="G15299">
        <v>1</v>
      </c>
      <c r="H15299">
        <v>1</v>
      </c>
      <c r="I15299" t="s">
        <v>1862</v>
      </c>
      <c r="J15299" t="s">
        <v>63</v>
      </c>
      <c r="K15299" t="s">
        <v>70</v>
      </c>
      <c r="L15299">
        <v>1</v>
      </c>
      <c r="M15299" t="s">
        <v>12930</v>
      </c>
      <c r="N15299" t="s">
        <v>361</v>
      </c>
      <c r="O15299">
        <v>55</v>
      </c>
      <c r="P15299" t="s">
        <v>79</v>
      </c>
    </row>
    <row r="15300" spans="1:16" x14ac:dyDescent="0.3">
      <c r="A15300">
        <v>17790</v>
      </c>
      <c r="B15300" t="s">
        <v>2620</v>
      </c>
      <c r="C15300" t="s">
        <v>586</v>
      </c>
      <c r="D15300" t="s">
        <v>60</v>
      </c>
      <c r="E15300" t="s">
        <v>76</v>
      </c>
      <c r="F15300" s="3">
        <v>30000</v>
      </c>
      <c r="G15300">
        <v>1</v>
      </c>
      <c r="H15300">
        <v>1</v>
      </c>
      <c r="I15300" t="s">
        <v>1862</v>
      </c>
      <c r="J15300" t="s">
        <v>63</v>
      </c>
      <c r="K15300" t="s">
        <v>70</v>
      </c>
      <c r="L15300">
        <v>1</v>
      </c>
      <c r="M15300" t="s">
        <v>6894</v>
      </c>
      <c r="N15300" t="s">
        <v>2189</v>
      </c>
      <c r="O15300">
        <v>55</v>
      </c>
      <c r="P15300" t="s">
        <v>79</v>
      </c>
    </row>
    <row r="15301" spans="1:16" x14ac:dyDescent="0.3">
      <c r="A15301">
        <v>17980</v>
      </c>
      <c r="B15301" t="s">
        <v>746</v>
      </c>
      <c r="C15301" t="s">
        <v>607</v>
      </c>
      <c r="D15301" t="s">
        <v>60</v>
      </c>
      <c r="E15301" t="s">
        <v>61</v>
      </c>
      <c r="F15301" s="3">
        <v>30000</v>
      </c>
      <c r="G15301">
        <v>1</v>
      </c>
      <c r="H15301">
        <v>1</v>
      </c>
      <c r="I15301" t="s">
        <v>1862</v>
      </c>
      <c r="J15301" t="s">
        <v>63</v>
      </c>
      <c r="K15301" t="s">
        <v>70</v>
      </c>
      <c r="L15301">
        <v>1</v>
      </c>
      <c r="M15301" t="s">
        <v>13377</v>
      </c>
      <c r="N15301" t="s">
        <v>9453</v>
      </c>
      <c r="O15301">
        <v>55</v>
      </c>
      <c r="P15301" t="s">
        <v>73</v>
      </c>
    </row>
    <row r="15302" spans="1:16" x14ac:dyDescent="0.3">
      <c r="A15302">
        <v>19318</v>
      </c>
      <c r="B15302" t="s">
        <v>1315</v>
      </c>
      <c r="C15302" t="s">
        <v>118</v>
      </c>
      <c r="D15302" t="s">
        <v>60</v>
      </c>
      <c r="E15302" t="s">
        <v>76</v>
      </c>
      <c r="F15302" s="3">
        <v>30000</v>
      </c>
      <c r="G15302">
        <v>1</v>
      </c>
      <c r="H15302">
        <v>1</v>
      </c>
      <c r="I15302" t="s">
        <v>1862</v>
      </c>
      <c r="J15302" t="s">
        <v>63</v>
      </c>
      <c r="K15302" t="s">
        <v>70</v>
      </c>
      <c r="L15302">
        <v>0</v>
      </c>
      <c r="M15302" t="s">
        <v>13378</v>
      </c>
      <c r="N15302" t="s">
        <v>5172</v>
      </c>
      <c r="O15302">
        <v>55</v>
      </c>
      <c r="P15302" t="s">
        <v>79</v>
      </c>
    </row>
    <row r="15303" spans="1:16" x14ac:dyDescent="0.3">
      <c r="A15303">
        <v>19319</v>
      </c>
      <c r="B15303" t="s">
        <v>2620</v>
      </c>
      <c r="C15303" t="s">
        <v>1154</v>
      </c>
      <c r="D15303" t="s">
        <v>60</v>
      </c>
      <c r="E15303" t="s">
        <v>76</v>
      </c>
      <c r="F15303" s="3">
        <v>30000</v>
      </c>
      <c r="G15303">
        <v>1</v>
      </c>
      <c r="H15303">
        <v>1</v>
      </c>
      <c r="I15303" t="s">
        <v>1862</v>
      </c>
      <c r="J15303" t="s">
        <v>63</v>
      </c>
      <c r="K15303" t="s">
        <v>70</v>
      </c>
      <c r="L15303">
        <v>1</v>
      </c>
      <c r="M15303" t="s">
        <v>13379</v>
      </c>
      <c r="N15303" t="s">
        <v>8499</v>
      </c>
      <c r="O15303">
        <v>56</v>
      </c>
      <c r="P15303" t="s">
        <v>73</v>
      </c>
    </row>
    <row r="15304" spans="1:16" x14ac:dyDescent="0.3">
      <c r="A15304">
        <v>20895</v>
      </c>
      <c r="B15304" t="s">
        <v>1344</v>
      </c>
      <c r="C15304" t="s">
        <v>3225</v>
      </c>
      <c r="D15304" t="s">
        <v>60</v>
      </c>
      <c r="E15304" t="s">
        <v>76</v>
      </c>
      <c r="F15304" s="3">
        <v>30000</v>
      </c>
      <c r="G15304">
        <v>1</v>
      </c>
      <c r="H15304">
        <v>1</v>
      </c>
      <c r="I15304" t="s">
        <v>1862</v>
      </c>
      <c r="J15304" t="s">
        <v>63</v>
      </c>
      <c r="K15304" t="s">
        <v>70</v>
      </c>
      <c r="L15304">
        <v>1</v>
      </c>
      <c r="M15304" t="s">
        <v>3828</v>
      </c>
      <c r="N15304" t="s">
        <v>1143</v>
      </c>
      <c r="O15304">
        <v>56</v>
      </c>
      <c r="P15304" t="s">
        <v>73</v>
      </c>
    </row>
    <row r="15305" spans="1:16" x14ac:dyDescent="0.3">
      <c r="A15305">
        <v>21062</v>
      </c>
      <c r="B15305" t="s">
        <v>2301</v>
      </c>
      <c r="C15305" t="s">
        <v>1051</v>
      </c>
      <c r="D15305" t="s">
        <v>60</v>
      </c>
      <c r="E15305" t="s">
        <v>61</v>
      </c>
      <c r="F15305" s="3">
        <v>30000</v>
      </c>
      <c r="G15305">
        <v>1</v>
      </c>
      <c r="H15305">
        <v>1</v>
      </c>
      <c r="I15305" t="s">
        <v>1862</v>
      </c>
      <c r="J15305" t="s">
        <v>63</v>
      </c>
      <c r="K15305" t="s">
        <v>70</v>
      </c>
      <c r="L15305">
        <v>1</v>
      </c>
      <c r="M15305" t="s">
        <v>800</v>
      </c>
      <c r="N15305" t="s">
        <v>1730</v>
      </c>
      <c r="O15305">
        <v>55</v>
      </c>
      <c r="P15305" t="s">
        <v>79</v>
      </c>
    </row>
    <row r="15306" spans="1:16" x14ac:dyDescent="0.3">
      <c r="A15306">
        <v>22472</v>
      </c>
      <c r="B15306" t="s">
        <v>100</v>
      </c>
      <c r="C15306" t="s">
        <v>90</v>
      </c>
      <c r="D15306" t="s">
        <v>60</v>
      </c>
      <c r="E15306" t="s">
        <v>61</v>
      </c>
      <c r="F15306" s="3">
        <v>30000</v>
      </c>
      <c r="G15306">
        <v>1</v>
      </c>
      <c r="H15306">
        <v>1</v>
      </c>
      <c r="I15306" t="s">
        <v>1862</v>
      </c>
      <c r="J15306" t="s">
        <v>63</v>
      </c>
      <c r="K15306" t="s">
        <v>70</v>
      </c>
      <c r="L15306">
        <v>0</v>
      </c>
      <c r="M15306" t="s">
        <v>10903</v>
      </c>
      <c r="N15306" t="s">
        <v>662</v>
      </c>
      <c r="O15306">
        <v>55</v>
      </c>
      <c r="P15306" t="s">
        <v>79</v>
      </c>
    </row>
    <row r="15307" spans="1:16" x14ac:dyDescent="0.3">
      <c r="A15307">
        <v>22645</v>
      </c>
      <c r="B15307" t="s">
        <v>511</v>
      </c>
      <c r="C15307" t="s">
        <v>556</v>
      </c>
      <c r="D15307" t="s">
        <v>60</v>
      </c>
      <c r="E15307" t="s">
        <v>61</v>
      </c>
      <c r="F15307" s="3">
        <v>30000</v>
      </c>
      <c r="G15307">
        <v>1</v>
      </c>
      <c r="H15307">
        <v>1</v>
      </c>
      <c r="I15307" t="s">
        <v>1862</v>
      </c>
      <c r="J15307" t="s">
        <v>63</v>
      </c>
      <c r="K15307" t="s">
        <v>70</v>
      </c>
      <c r="L15307">
        <v>1</v>
      </c>
      <c r="M15307" t="s">
        <v>13380</v>
      </c>
      <c r="N15307" t="s">
        <v>911</v>
      </c>
      <c r="O15307">
        <v>56</v>
      </c>
      <c r="P15307" t="s">
        <v>73</v>
      </c>
    </row>
    <row r="15308" spans="1:16" x14ac:dyDescent="0.3">
      <c r="A15308">
        <v>22649</v>
      </c>
      <c r="B15308" t="s">
        <v>2348</v>
      </c>
      <c r="C15308" t="s">
        <v>223</v>
      </c>
      <c r="D15308" t="s">
        <v>60</v>
      </c>
      <c r="E15308" t="s">
        <v>76</v>
      </c>
      <c r="F15308" s="3">
        <v>30000</v>
      </c>
      <c r="G15308">
        <v>1</v>
      </c>
      <c r="H15308">
        <v>1</v>
      </c>
      <c r="I15308" t="s">
        <v>1862</v>
      </c>
      <c r="J15308" t="s">
        <v>63</v>
      </c>
      <c r="K15308" t="s">
        <v>70</v>
      </c>
      <c r="L15308">
        <v>1</v>
      </c>
      <c r="M15308" t="s">
        <v>13381</v>
      </c>
      <c r="N15308" t="s">
        <v>949</v>
      </c>
      <c r="O15308">
        <v>56</v>
      </c>
      <c r="P15308" t="s">
        <v>73</v>
      </c>
    </row>
    <row r="15309" spans="1:16" x14ac:dyDescent="0.3">
      <c r="A15309">
        <v>22650</v>
      </c>
      <c r="B15309" t="s">
        <v>1202</v>
      </c>
      <c r="C15309" t="s">
        <v>293</v>
      </c>
      <c r="D15309" t="s">
        <v>60</v>
      </c>
      <c r="E15309" t="s">
        <v>61</v>
      </c>
      <c r="F15309" s="3">
        <v>30000</v>
      </c>
      <c r="G15309">
        <v>1</v>
      </c>
      <c r="H15309">
        <v>1</v>
      </c>
      <c r="I15309" t="s">
        <v>1862</v>
      </c>
      <c r="J15309" t="s">
        <v>63</v>
      </c>
      <c r="K15309" t="s">
        <v>70</v>
      </c>
      <c r="L15309">
        <v>1</v>
      </c>
      <c r="M15309" t="s">
        <v>13382</v>
      </c>
      <c r="N15309" t="s">
        <v>2672</v>
      </c>
      <c r="O15309">
        <v>56</v>
      </c>
      <c r="P15309" t="s">
        <v>79</v>
      </c>
    </row>
    <row r="15310" spans="1:16" x14ac:dyDescent="0.3">
      <c r="A15310">
        <v>22651</v>
      </c>
      <c r="B15310" t="s">
        <v>1983</v>
      </c>
      <c r="C15310" t="s">
        <v>617</v>
      </c>
      <c r="D15310" t="s">
        <v>60</v>
      </c>
      <c r="E15310" t="s">
        <v>76</v>
      </c>
      <c r="F15310" s="3">
        <v>30000</v>
      </c>
      <c r="G15310">
        <v>1</v>
      </c>
      <c r="H15310">
        <v>1</v>
      </c>
      <c r="I15310" t="s">
        <v>1862</v>
      </c>
      <c r="J15310" t="s">
        <v>63</v>
      </c>
      <c r="K15310" t="s">
        <v>70</v>
      </c>
      <c r="L15310">
        <v>1</v>
      </c>
      <c r="M15310" t="s">
        <v>13383</v>
      </c>
      <c r="N15310" t="s">
        <v>902</v>
      </c>
      <c r="O15310">
        <v>56</v>
      </c>
      <c r="P15310" t="s">
        <v>73</v>
      </c>
    </row>
    <row r="15311" spans="1:16" x14ac:dyDescent="0.3">
      <c r="A15311">
        <v>23905</v>
      </c>
      <c r="B15311" t="s">
        <v>137</v>
      </c>
      <c r="C15311" t="s">
        <v>477</v>
      </c>
      <c r="D15311" t="s">
        <v>60</v>
      </c>
      <c r="E15311" t="s">
        <v>76</v>
      </c>
      <c r="F15311" s="3">
        <v>30000</v>
      </c>
      <c r="G15311">
        <v>1</v>
      </c>
      <c r="H15311">
        <v>1</v>
      </c>
      <c r="I15311" t="s">
        <v>1862</v>
      </c>
      <c r="J15311" t="s">
        <v>63</v>
      </c>
      <c r="K15311" t="s">
        <v>70</v>
      </c>
      <c r="L15311">
        <v>1</v>
      </c>
      <c r="M15311" t="s">
        <v>2972</v>
      </c>
      <c r="N15311" t="s">
        <v>2286</v>
      </c>
      <c r="O15311">
        <v>55</v>
      </c>
      <c r="P15311" t="s">
        <v>73</v>
      </c>
    </row>
    <row r="15312" spans="1:16" x14ac:dyDescent="0.3">
      <c r="A15312">
        <v>23908</v>
      </c>
      <c r="B15312" t="s">
        <v>298</v>
      </c>
      <c r="C15312" t="s">
        <v>174</v>
      </c>
      <c r="D15312" t="s">
        <v>60</v>
      </c>
      <c r="E15312" t="s">
        <v>76</v>
      </c>
      <c r="F15312" s="3">
        <v>30000</v>
      </c>
      <c r="G15312">
        <v>1</v>
      </c>
      <c r="H15312">
        <v>1</v>
      </c>
      <c r="I15312" t="s">
        <v>1862</v>
      </c>
      <c r="J15312" t="s">
        <v>63</v>
      </c>
      <c r="K15312" t="s">
        <v>70</v>
      </c>
      <c r="L15312">
        <v>1</v>
      </c>
      <c r="M15312" t="s">
        <v>13384</v>
      </c>
      <c r="N15312" t="s">
        <v>609</v>
      </c>
      <c r="O15312">
        <v>56</v>
      </c>
      <c r="P15312" t="s">
        <v>73</v>
      </c>
    </row>
    <row r="15313" spans="1:16" x14ac:dyDescent="0.3">
      <c r="A15313">
        <v>24052</v>
      </c>
      <c r="B15313" t="s">
        <v>234</v>
      </c>
      <c r="C15313" t="s">
        <v>290</v>
      </c>
      <c r="D15313" t="s">
        <v>60</v>
      </c>
      <c r="E15313" t="s">
        <v>61</v>
      </c>
      <c r="F15313" s="3">
        <v>30000</v>
      </c>
      <c r="G15313">
        <v>1</v>
      </c>
      <c r="H15313">
        <v>1</v>
      </c>
      <c r="I15313" t="s">
        <v>1862</v>
      </c>
      <c r="J15313" t="s">
        <v>63</v>
      </c>
      <c r="K15313" t="s">
        <v>70</v>
      </c>
      <c r="L15313">
        <v>0</v>
      </c>
      <c r="M15313" t="s">
        <v>13385</v>
      </c>
      <c r="N15313" t="s">
        <v>316</v>
      </c>
      <c r="O15313">
        <v>54</v>
      </c>
      <c r="P15313" t="s">
        <v>79</v>
      </c>
    </row>
    <row r="15314" spans="1:16" x14ac:dyDescent="0.3">
      <c r="A15314">
        <v>24058</v>
      </c>
      <c r="B15314" t="s">
        <v>2305</v>
      </c>
      <c r="C15314" t="s">
        <v>1055</v>
      </c>
      <c r="D15314" t="s">
        <v>60</v>
      </c>
      <c r="E15314" t="s">
        <v>76</v>
      </c>
      <c r="F15314" s="3">
        <v>30000</v>
      </c>
      <c r="G15314">
        <v>1</v>
      </c>
      <c r="H15314">
        <v>1</v>
      </c>
      <c r="I15314" t="s">
        <v>1862</v>
      </c>
      <c r="J15314" t="s">
        <v>63</v>
      </c>
      <c r="K15314" t="s">
        <v>70</v>
      </c>
      <c r="L15314">
        <v>0</v>
      </c>
      <c r="M15314" t="s">
        <v>11796</v>
      </c>
      <c r="N15314" t="s">
        <v>2685</v>
      </c>
      <c r="O15314">
        <v>55</v>
      </c>
      <c r="P15314" t="s">
        <v>79</v>
      </c>
    </row>
    <row r="15315" spans="1:16" x14ac:dyDescent="0.3">
      <c r="A15315">
        <v>24059</v>
      </c>
      <c r="B15315" t="s">
        <v>1272</v>
      </c>
      <c r="C15315" t="s">
        <v>519</v>
      </c>
      <c r="D15315" t="s">
        <v>60</v>
      </c>
      <c r="E15315" t="s">
        <v>61</v>
      </c>
      <c r="F15315" s="3">
        <v>30000</v>
      </c>
      <c r="G15315">
        <v>1</v>
      </c>
      <c r="H15315">
        <v>1</v>
      </c>
      <c r="I15315" t="s">
        <v>1862</v>
      </c>
      <c r="J15315" t="s">
        <v>63</v>
      </c>
      <c r="K15315" t="s">
        <v>70</v>
      </c>
      <c r="L15315">
        <v>1</v>
      </c>
      <c r="M15315" t="s">
        <v>13386</v>
      </c>
      <c r="N15315" t="s">
        <v>1859</v>
      </c>
      <c r="O15315">
        <v>55</v>
      </c>
      <c r="P15315" t="s">
        <v>79</v>
      </c>
    </row>
    <row r="15316" spans="1:16" x14ac:dyDescent="0.3">
      <c r="A15316">
        <v>24060</v>
      </c>
      <c r="B15316" t="s">
        <v>1103</v>
      </c>
      <c r="C15316" t="s">
        <v>759</v>
      </c>
      <c r="D15316" t="s">
        <v>60</v>
      </c>
      <c r="E15316" t="s">
        <v>61</v>
      </c>
      <c r="F15316" s="3">
        <v>30000</v>
      </c>
      <c r="G15316">
        <v>1</v>
      </c>
      <c r="H15316">
        <v>1</v>
      </c>
      <c r="I15316" t="s">
        <v>1862</v>
      </c>
      <c r="J15316" t="s">
        <v>63</v>
      </c>
      <c r="K15316" t="s">
        <v>70</v>
      </c>
      <c r="L15316">
        <v>1</v>
      </c>
      <c r="M15316" t="s">
        <v>7619</v>
      </c>
      <c r="N15316" t="s">
        <v>192</v>
      </c>
      <c r="O15316">
        <v>56</v>
      </c>
      <c r="P15316" t="s">
        <v>79</v>
      </c>
    </row>
    <row r="15317" spans="1:16" x14ac:dyDescent="0.3">
      <c r="A15317">
        <v>25453</v>
      </c>
      <c r="B15317" t="s">
        <v>2911</v>
      </c>
      <c r="C15317" t="s">
        <v>769</v>
      </c>
      <c r="D15317" t="s">
        <v>60</v>
      </c>
      <c r="E15317" t="s">
        <v>76</v>
      </c>
      <c r="F15317" s="3">
        <v>30000</v>
      </c>
      <c r="G15317">
        <v>1</v>
      </c>
      <c r="H15317">
        <v>1</v>
      </c>
      <c r="I15317" t="s">
        <v>1862</v>
      </c>
      <c r="J15317" t="s">
        <v>63</v>
      </c>
      <c r="K15317" t="s">
        <v>70</v>
      </c>
      <c r="L15317">
        <v>0</v>
      </c>
      <c r="M15317" t="s">
        <v>6885</v>
      </c>
      <c r="N15317" t="s">
        <v>1779</v>
      </c>
      <c r="O15317">
        <v>56</v>
      </c>
      <c r="P15317" t="s">
        <v>73</v>
      </c>
    </row>
    <row r="15318" spans="1:16" x14ac:dyDescent="0.3">
      <c r="A15318">
        <v>25454</v>
      </c>
      <c r="B15318" t="s">
        <v>266</v>
      </c>
      <c r="C15318" t="s">
        <v>769</v>
      </c>
      <c r="D15318" t="s">
        <v>60</v>
      </c>
      <c r="E15318" t="s">
        <v>76</v>
      </c>
      <c r="F15318" s="3">
        <v>30000</v>
      </c>
      <c r="G15318">
        <v>1</v>
      </c>
      <c r="H15318">
        <v>1</v>
      </c>
      <c r="I15318" t="s">
        <v>1862</v>
      </c>
      <c r="J15318" t="s">
        <v>63</v>
      </c>
      <c r="K15318" t="s">
        <v>70</v>
      </c>
      <c r="L15318">
        <v>1</v>
      </c>
      <c r="M15318" t="s">
        <v>12924</v>
      </c>
      <c r="N15318" t="s">
        <v>2973</v>
      </c>
      <c r="O15318">
        <v>55</v>
      </c>
      <c r="P15318" t="s">
        <v>79</v>
      </c>
    </row>
    <row r="15319" spans="1:16" x14ac:dyDescent="0.3">
      <c r="A15319">
        <v>26360</v>
      </c>
      <c r="B15319" t="s">
        <v>298</v>
      </c>
      <c r="C15319" t="s">
        <v>742</v>
      </c>
      <c r="D15319" t="s">
        <v>76</v>
      </c>
      <c r="E15319" t="s">
        <v>76</v>
      </c>
      <c r="F15319" s="3">
        <v>30000</v>
      </c>
      <c r="G15319">
        <v>1</v>
      </c>
      <c r="H15319">
        <v>1</v>
      </c>
      <c r="I15319" t="s">
        <v>1862</v>
      </c>
      <c r="J15319" t="s">
        <v>63</v>
      </c>
      <c r="K15319" t="s">
        <v>70</v>
      </c>
      <c r="L15319">
        <v>1</v>
      </c>
      <c r="M15319" t="s">
        <v>13387</v>
      </c>
      <c r="N15319" t="s">
        <v>208</v>
      </c>
      <c r="O15319">
        <v>55</v>
      </c>
      <c r="P15319" t="s">
        <v>79</v>
      </c>
    </row>
    <row r="15320" spans="1:16" x14ac:dyDescent="0.3">
      <c r="A15320">
        <v>26823</v>
      </c>
      <c r="B15320" t="s">
        <v>330</v>
      </c>
      <c r="C15320" t="s">
        <v>75</v>
      </c>
      <c r="D15320" t="s">
        <v>60</v>
      </c>
      <c r="E15320" t="s">
        <v>61</v>
      </c>
      <c r="F15320" s="3">
        <v>30000</v>
      </c>
      <c r="G15320">
        <v>1</v>
      </c>
      <c r="H15320">
        <v>1</v>
      </c>
      <c r="I15320" t="s">
        <v>1862</v>
      </c>
      <c r="J15320" t="s">
        <v>63</v>
      </c>
      <c r="K15320" t="s">
        <v>70</v>
      </c>
      <c r="L15320">
        <v>0</v>
      </c>
      <c r="M15320" t="s">
        <v>13137</v>
      </c>
      <c r="N15320" t="s">
        <v>1570</v>
      </c>
      <c r="O15320">
        <v>55</v>
      </c>
      <c r="P15320" t="s">
        <v>104</v>
      </c>
    </row>
    <row r="15321" spans="1:16" x14ac:dyDescent="0.3">
      <c r="A15321">
        <v>27770</v>
      </c>
      <c r="B15321" t="s">
        <v>177</v>
      </c>
      <c r="C15321" t="s">
        <v>515</v>
      </c>
      <c r="D15321" t="s">
        <v>60</v>
      </c>
      <c r="E15321" t="s">
        <v>61</v>
      </c>
      <c r="F15321" s="3">
        <v>30000</v>
      </c>
      <c r="G15321">
        <v>1</v>
      </c>
      <c r="H15321">
        <v>1</v>
      </c>
      <c r="I15321" t="s">
        <v>1862</v>
      </c>
      <c r="J15321" t="s">
        <v>63</v>
      </c>
      <c r="K15321" t="s">
        <v>70</v>
      </c>
      <c r="L15321">
        <v>0</v>
      </c>
      <c r="M15321" t="s">
        <v>13388</v>
      </c>
      <c r="N15321" t="s">
        <v>3048</v>
      </c>
      <c r="O15321">
        <v>55</v>
      </c>
      <c r="P15321" t="s">
        <v>73</v>
      </c>
    </row>
    <row r="15322" spans="1:16" x14ac:dyDescent="0.3">
      <c r="A15322">
        <v>28370</v>
      </c>
      <c r="B15322" t="s">
        <v>2657</v>
      </c>
      <c r="C15322" t="s">
        <v>599</v>
      </c>
      <c r="D15322" t="s">
        <v>60</v>
      </c>
      <c r="E15322" t="s">
        <v>76</v>
      </c>
      <c r="F15322" s="3">
        <v>30000</v>
      </c>
      <c r="G15322">
        <v>1</v>
      </c>
      <c r="H15322">
        <v>1</v>
      </c>
      <c r="I15322" t="s">
        <v>1862</v>
      </c>
      <c r="J15322" t="s">
        <v>63</v>
      </c>
      <c r="K15322" t="s">
        <v>70</v>
      </c>
      <c r="L15322">
        <v>0</v>
      </c>
      <c r="M15322" t="s">
        <v>13389</v>
      </c>
      <c r="N15322" t="s">
        <v>387</v>
      </c>
      <c r="O15322">
        <v>55</v>
      </c>
      <c r="P15322" t="s">
        <v>79</v>
      </c>
    </row>
    <row r="15323" spans="1:16" x14ac:dyDescent="0.3">
      <c r="A15323">
        <v>28371</v>
      </c>
      <c r="B15323" t="s">
        <v>3680</v>
      </c>
      <c r="C15323" t="s">
        <v>353</v>
      </c>
      <c r="D15323" t="s">
        <v>60</v>
      </c>
      <c r="E15323" t="s">
        <v>61</v>
      </c>
      <c r="F15323" s="3">
        <v>30000</v>
      </c>
      <c r="G15323">
        <v>1</v>
      </c>
      <c r="H15323">
        <v>1</v>
      </c>
      <c r="I15323" t="s">
        <v>1862</v>
      </c>
      <c r="J15323" t="s">
        <v>63</v>
      </c>
      <c r="K15323" t="s">
        <v>70</v>
      </c>
      <c r="L15323">
        <v>0</v>
      </c>
      <c r="M15323" t="s">
        <v>13390</v>
      </c>
      <c r="N15323" t="s">
        <v>498</v>
      </c>
      <c r="O15323">
        <v>55</v>
      </c>
      <c r="P15323" t="s">
        <v>79</v>
      </c>
    </row>
    <row r="15324" spans="1:16" x14ac:dyDescent="0.3">
      <c r="A15324">
        <v>11671</v>
      </c>
      <c r="B15324" t="s">
        <v>189</v>
      </c>
      <c r="C15324" t="s">
        <v>878</v>
      </c>
      <c r="D15324" t="s">
        <v>60</v>
      </c>
      <c r="E15324" t="s">
        <v>61</v>
      </c>
      <c r="F15324" s="3">
        <v>60000</v>
      </c>
      <c r="G15324">
        <v>3</v>
      </c>
      <c r="H15324">
        <v>3</v>
      </c>
      <c r="I15324" t="s">
        <v>1862</v>
      </c>
      <c r="J15324" t="s">
        <v>806</v>
      </c>
      <c r="K15324" t="s">
        <v>70</v>
      </c>
      <c r="L15324">
        <v>0</v>
      </c>
      <c r="M15324" t="s">
        <v>13391</v>
      </c>
      <c r="N15324" t="s">
        <v>535</v>
      </c>
      <c r="O15324">
        <v>56</v>
      </c>
      <c r="P15324" t="s">
        <v>79</v>
      </c>
    </row>
    <row r="15325" spans="1:16" x14ac:dyDescent="0.3">
      <c r="A15325">
        <v>11673</v>
      </c>
      <c r="B15325" t="s">
        <v>1075</v>
      </c>
      <c r="C15325" t="s">
        <v>586</v>
      </c>
      <c r="D15325" t="s">
        <v>60</v>
      </c>
      <c r="E15325" t="s">
        <v>61</v>
      </c>
      <c r="F15325" s="3">
        <v>60000</v>
      </c>
      <c r="G15325">
        <v>3</v>
      </c>
      <c r="H15325">
        <v>3</v>
      </c>
      <c r="I15325" t="s">
        <v>1862</v>
      </c>
      <c r="J15325" t="s">
        <v>806</v>
      </c>
      <c r="K15325" t="s">
        <v>64</v>
      </c>
      <c r="L15325">
        <v>1</v>
      </c>
      <c r="M15325" t="s">
        <v>4866</v>
      </c>
      <c r="N15325" t="s">
        <v>870</v>
      </c>
      <c r="O15325">
        <v>57</v>
      </c>
      <c r="P15325" t="s">
        <v>79</v>
      </c>
    </row>
    <row r="15326" spans="1:16" x14ac:dyDescent="0.3">
      <c r="A15326">
        <v>11693</v>
      </c>
      <c r="B15326" t="s">
        <v>853</v>
      </c>
      <c r="C15326" t="s">
        <v>1556</v>
      </c>
      <c r="D15326" t="s">
        <v>60</v>
      </c>
      <c r="E15326" t="s">
        <v>61</v>
      </c>
      <c r="F15326" s="3">
        <v>50000</v>
      </c>
      <c r="G15326">
        <v>4</v>
      </c>
      <c r="H15326">
        <v>4</v>
      </c>
      <c r="I15326" t="s">
        <v>1862</v>
      </c>
      <c r="J15326" t="s">
        <v>806</v>
      </c>
      <c r="K15326" t="s">
        <v>70</v>
      </c>
      <c r="L15326">
        <v>2</v>
      </c>
      <c r="M15326" t="s">
        <v>7861</v>
      </c>
      <c r="N15326" t="s">
        <v>1282</v>
      </c>
      <c r="O15326">
        <v>58</v>
      </c>
      <c r="P15326" t="s">
        <v>73</v>
      </c>
    </row>
    <row r="15327" spans="1:16" x14ac:dyDescent="0.3">
      <c r="A15327">
        <v>11834</v>
      </c>
      <c r="B15327" t="s">
        <v>2007</v>
      </c>
      <c r="C15327" t="s">
        <v>467</v>
      </c>
      <c r="D15327" t="s">
        <v>60</v>
      </c>
      <c r="E15327" t="s">
        <v>76</v>
      </c>
      <c r="F15327" s="3">
        <v>80000</v>
      </c>
      <c r="G15327">
        <v>3</v>
      </c>
      <c r="H15327">
        <v>3</v>
      </c>
      <c r="I15327" t="s">
        <v>1862</v>
      </c>
      <c r="J15327" t="s">
        <v>806</v>
      </c>
      <c r="K15327" t="s">
        <v>70</v>
      </c>
      <c r="L15327">
        <v>1</v>
      </c>
      <c r="M15327" t="s">
        <v>13392</v>
      </c>
      <c r="N15327" t="s">
        <v>3157</v>
      </c>
      <c r="O15327">
        <v>57</v>
      </c>
      <c r="P15327" t="s">
        <v>79</v>
      </c>
    </row>
    <row r="15328" spans="1:16" x14ac:dyDescent="0.3">
      <c r="A15328">
        <v>11836</v>
      </c>
      <c r="B15328" t="s">
        <v>2053</v>
      </c>
      <c r="C15328" t="s">
        <v>146</v>
      </c>
      <c r="D15328" t="s">
        <v>76</v>
      </c>
      <c r="E15328" t="s">
        <v>76</v>
      </c>
      <c r="F15328" s="3">
        <v>80000</v>
      </c>
      <c r="G15328">
        <v>3</v>
      </c>
      <c r="H15328">
        <v>3</v>
      </c>
      <c r="I15328" t="s">
        <v>1862</v>
      </c>
      <c r="J15328" t="s">
        <v>806</v>
      </c>
      <c r="K15328" t="s">
        <v>64</v>
      </c>
      <c r="L15328">
        <v>2</v>
      </c>
      <c r="M15328" t="s">
        <v>7839</v>
      </c>
      <c r="N15328" t="s">
        <v>679</v>
      </c>
      <c r="O15328">
        <v>57</v>
      </c>
      <c r="P15328" t="s">
        <v>79</v>
      </c>
    </row>
    <row r="15329" spans="1:16" x14ac:dyDescent="0.3">
      <c r="A15329">
        <v>11838</v>
      </c>
      <c r="B15329" t="s">
        <v>1264</v>
      </c>
      <c r="C15329" t="s">
        <v>456</v>
      </c>
      <c r="D15329" t="s">
        <v>60</v>
      </c>
      <c r="E15329" t="s">
        <v>76</v>
      </c>
      <c r="F15329" s="3">
        <v>80000</v>
      </c>
      <c r="G15329">
        <v>3</v>
      </c>
      <c r="H15329">
        <v>3</v>
      </c>
      <c r="I15329" t="s">
        <v>1862</v>
      </c>
      <c r="J15329" t="s">
        <v>806</v>
      </c>
      <c r="K15329" t="s">
        <v>70</v>
      </c>
      <c r="L15329">
        <v>2</v>
      </c>
      <c r="M15329" t="s">
        <v>8832</v>
      </c>
      <c r="N15329" t="s">
        <v>896</v>
      </c>
      <c r="O15329">
        <v>58</v>
      </c>
      <c r="P15329" t="s">
        <v>79</v>
      </c>
    </row>
    <row r="15330" spans="1:16" x14ac:dyDescent="0.3">
      <c r="A15330">
        <v>12921</v>
      </c>
      <c r="B15330" t="s">
        <v>809</v>
      </c>
      <c r="C15330" t="s">
        <v>154</v>
      </c>
      <c r="D15330" t="s">
        <v>60</v>
      </c>
      <c r="E15330" t="s">
        <v>76</v>
      </c>
      <c r="F15330" s="3">
        <v>60000</v>
      </c>
      <c r="G15330">
        <v>3</v>
      </c>
      <c r="H15330">
        <v>3</v>
      </c>
      <c r="I15330" t="s">
        <v>1862</v>
      </c>
      <c r="J15330" t="s">
        <v>806</v>
      </c>
      <c r="K15330" t="s">
        <v>70</v>
      </c>
      <c r="L15330">
        <v>0</v>
      </c>
      <c r="M15330" t="s">
        <v>12570</v>
      </c>
      <c r="N15330" t="s">
        <v>3163</v>
      </c>
      <c r="O15330">
        <v>56</v>
      </c>
      <c r="P15330" t="s">
        <v>73</v>
      </c>
    </row>
    <row r="15331" spans="1:16" x14ac:dyDescent="0.3">
      <c r="A15331">
        <v>13907</v>
      </c>
      <c r="B15331" t="s">
        <v>1414</v>
      </c>
      <c r="C15331" t="s">
        <v>496</v>
      </c>
      <c r="D15331" t="s">
        <v>60</v>
      </c>
      <c r="E15331" t="s">
        <v>61</v>
      </c>
      <c r="F15331" s="3">
        <v>80000</v>
      </c>
      <c r="G15331">
        <v>3</v>
      </c>
      <c r="H15331">
        <v>3</v>
      </c>
      <c r="I15331" t="s">
        <v>1862</v>
      </c>
      <c r="J15331" t="s">
        <v>806</v>
      </c>
      <c r="K15331" t="s">
        <v>64</v>
      </c>
      <c r="L15331">
        <v>1</v>
      </c>
      <c r="M15331" t="s">
        <v>4871</v>
      </c>
      <c r="N15331" t="s">
        <v>2511</v>
      </c>
      <c r="O15331">
        <v>58</v>
      </c>
      <c r="P15331" t="s">
        <v>79</v>
      </c>
    </row>
    <row r="15332" spans="1:16" x14ac:dyDescent="0.3">
      <c r="A15332">
        <v>13908</v>
      </c>
      <c r="B15332" t="s">
        <v>153</v>
      </c>
      <c r="C15332" t="s">
        <v>1556</v>
      </c>
      <c r="D15332" t="s">
        <v>60</v>
      </c>
      <c r="E15332" t="s">
        <v>61</v>
      </c>
      <c r="F15332" s="3">
        <v>80000</v>
      </c>
      <c r="G15332">
        <v>3</v>
      </c>
      <c r="H15332">
        <v>3</v>
      </c>
      <c r="I15332" t="s">
        <v>1862</v>
      </c>
      <c r="J15332" t="s">
        <v>806</v>
      </c>
      <c r="K15332" t="s">
        <v>70</v>
      </c>
      <c r="L15332">
        <v>1</v>
      </c>
      <c r="M15332" t="s">
        <v>13393</v>
      </c>
      <c r="N15332" t="s">
        <v>1355</v>
      </c>
      <c r="O15332">
        <v>57</v>
      </c>
      <c r="P15332" t="s">
        <v>73</v>
      </c>
    </row>
    <row r="15333" spans="1:16" x14ac:dyDescent="0.3">
      <c r="A15333">
        <v>13909</v>
      </c>
      <c r="B15333" t="s">
        <v>942</v>
      </c>
      <c r="C15333" t="s">
        <v>164</v>
      </c>
      <c r="D15333" t="s">
        <v>60</v>
      </c>
      <c r="E15333" t="s">
        <v>61</v>
      </c>
      <c r="F15333" s="3">
        <v>80000</v>
      </c>
      <c r="G15333">
        <v>3</v>
      </c>
      <c r="H15333">
        <v>3</v>
      </c>
      <c r="I15333" t="s">
        <v>1862</v>
      </c>
      <c r="J15333" t="s">
        <v>806</v>
      </c>
      <c r="K15333" t="s">
        <v>64</v>
      </c>
      <c r="L15333">
        <v>1</v>
      </c>
      <c r="M15333" t="s">
        <v>7593</v>
      </c>
      <c r="N15333" t="s">
        <v>1053</v>
      </c>
      <c r="O15333">
        <v>58</v>
      </c>
      <c r="P15333" t="s">
        <v>79</v>
      </c>
    </row>
    <row r="15334" spans="1:16" x14ac:dyDescent="0.3">
      <c r="A15334">
        <v>13916</v>
      </c>
      <c r="B15334" t="s">
        <v>1015</v>
      </c>
      <c r="C15334" t="s">
        <v>675</v>
      </c>
      <c r="D15334" t="s">
        <v>60</v>
      </c>
      <c r="E15334" t="s">
        <v>76</v>
      </c>
      <c r="F15334" s="3">
        <v>50000</v>
      </c>
      <c r="G15334">
        <v>4</v>
      </c>
      <c r="H15334">
        <v>4</v>
      </c>
      <c r="I15334" t="s">
        <v>1862</v>
      </c>
      <c r="J15334" t="s">
        <v>806</v>
      </c>
      <c r="K15334" t="s">
        <v>70</v>
      </c>
      <c r="L15334">
        <v>2</v>
      </c>
      <c r="M15334" t="s">
        <v>13394</v>
      </c>
      <c r="N15334" t="s">
        <v>348</v>
      </c>
      <c r="O15334">
        <v>58</v>
      </c>
      <c r="P15334" t="s">
        <v>73</v>
      </c>
    </row>
    <row r="15335" spans="1:16" x14ac:dyDescent="0.3">
      <c r="A15335">
        <v>13917</v>
      </c>
      <c r="B15335" t="s">
        <v>932</v>
      </c>
      <c r="C15335" t="s">
        <v>285</v>
      </c>
      <c r="D15335" t="s">
        <v>60</v>
      </c>
      <c r="E15335" t="s">
        <v>76</v>
      </c>
      <c r="F15335" s="3">
        <v>50000</v>
      </c>
      <c r="G15335">
        <v>4</v>
      </c>
      <c r="H15335">
        <v>4</v>
      </c>
      <c r="I15335" t="s">
        <v>1862</v>
      </c>
      <c r="J15335" t="s">
        <v>806</v>
      </c>
      <c r="K15335" t="s">
        <v>70</v>
      </c>
      <c r="L15335">
        <v>2</v>
      </c>
      <c r="M15335" t="s">
        <v>12589</v>
      </c>
      <c r="N15335" t="s">
        <v>676</v>
      </c>
      <c r="O15335">
        <v>59</v>
      </c>
      <c r="P15335" t="s">
        <v>79</v>
      </c>
    </row>
    <row r="15336" spans="1:16" x14ac:dyDescent="0.3">
      <c r="A15336">
        <v>14589</v>
      </c>
      <c r="B15336" t="s">
        <v>451</v>
      </c>
      <c r="C15336" t="s">
        <v>724</v>
      </c>
      <c r="D15336" t="s">
        <v>60</v>
      </c>
      <c r="E15336" t="s">
        <v>61</v>
      </c>
      <c r="F15336" s="3">
        <v>60000</v>
      </c>
      <c r="G15336">
        <v>3</v>
      </c>
      <c r="H15336">
        <v>3</v>
      </c>
      <c r="I15336" t="s">
        <v>1862</v>
      </c>
      <c r="J15336" t="s">
        <v>806</v>
      </c>
      <c r="K15336" t="s">
        <v>70</v>
      </c>
      <c r="L15336">
        <v>0</v>
      </c>
      <c r="M15336" t="s">
        <v>13395</v>
      </c>
      <c r="N15336" t="s">
        <v>13396</v>
      </c>
      <c r="O15336">
        <v>57</v>
      </c>
      <c r="P15336" t="s">
        <v>79</v>
      </c>
    </row>
    <row r="15337" spans="1:16" x14ac:dyDescent="0.3">
      <c r="A15337">
        <v>14605</v>
      </c>
      <c r="B15337" t="s">
        <v>1854</v>
      </c>
      <c r="C15337" t="s">
        <v>1686</v>
      </c>
      <c r="D15337" t="s">
        <v>60</v>
      </c>
      <c r="E15337" t="s">
        <v>61</v>
      </c>
      <c r="F15337" s="3">
        <v>80000</v>
      </c>
      <c r="G15337">
        <v>4</v>
      </c>
      <c r="H15337">
        <v>4</v>
      </c>
      <c r="I15337" t="s">
        <v>1862</v>
      </c>
      <c r="J15337" t="s">
        <v>806</v>
      </c>
      <c r="K15337" t="s">
        <v>70</v>
      </c>
      <c r="L15337">
        <v>1</v>
      </c>
      <c r="M15337" t="s">
        <v>13397</v>
      </c>
      <c r="N15337" t="s">
        <v>953</v>
      </c>
      <c r="O15337">
        <v>57</v>
      </c>
      <c r="P15337" t="s">
        <v>79</v>
      </c>
    </row>
    <row r="15338" spans="1:16" x14ac:dyDescent="0.3">
      <c r="A15338">
        <v>14606</v>
      </c>
      <c r="B15338" t="s">
        <v>787</v>
      </c>
      <c r="C15338" t="s">
        <v>541</v>
      </c>
      <c r="D15338" t="s">
        <v>60</v>
      </c>
      <c r="E15338" t="s">
        <v>61</v>
      </c>
      <c r="F15338" s="3">
        <v>80000</v>
      </c>
      <c r="G15338">
        <v>4</v>
      </c>
      <c r="H15338">
        <v>4</v>
      </c>
      <c r="I15338" t="s">
        <v>1862</v>
      </c>
      <c r="J15338" t="s">
        <v>806</v>
      </c>
      <c r="K15338" t="s">
        <v>70</v>
      </c>
      <c r="L15338">
        <v>2</v>
      </c>
      <c r="M15338" t="s">
        <v>9742</v>
      </c>
      <c r="N15338" t="s">
        <v>1559</v>
      </c>
      <c r="O15338">
        <v>57</v>
      </c>
      <c r="P15338" t="s">
        <v>79</v>
      </c>
    </row>
    <row r="15339" spans="1:16" x14ac:dyDescent="0.3">
      <c r="A15339">
        <v>16103</v>
      </c>
      <c r="B15339" t="s">
        <v>365</v>
      </c>
      <c r="C15339" t="s">
        <v>810</v>
      </c>
      <c r="D15339" t="s">
        <v>60</v>
      </c>
      <c r="E15339" t="s">
        <v>61</v>
      </c>
      <c r="F15339" s="3">
        <v>80000</v>
      </c>
      <c r="G15339">
        <v>3</v>
      </c>
      <c r="H15339">
        <v>3</v>
      </c>
      <c r="I15339" t="s">
        <v>1862</v>
      </c>
      <c r="J15339" t="s">
        <v>806</v>
      </c>
      <c r="K15339" t="s">
        <v>64</v>
      </c>
      <c r="L15339">
        <v>1</v>
      </c>
      <c r="M15339" t="s">
        <v>13398</v>
      </c>
      <c r="N15339" t="s">
        <v>748</v>
      </c>
      <c r="O15339">
        <v>57</v>
      </c>
      <c r="P15339" t="s">
        <v>79</v>
      </c>
    </row>
    <row r="15340" spans="1:16" x14ac:dyDescent="0.3">
      <c r="A15340">
        <v>16976</v>
      </c>
      <c r="B15340" t="s">
        <v>796</v>
      </c>
      <c r="C15340" t="s">
        <v>218</v>
      </c>
      <c r="D15340" t="s">
        <v>60</v>
      </c>
      <c r="E15340" t="s">
        <v>61</v>
      </c>
      <c r="F15340" s="3">
        <v>60000</v>
      </c>
      <c r="G15340">
        <v>3</v>
      </c>
      <c r="H15340">
        <v>3</v>
      </c>
      <c r="I15340" t="s">
        <v>1862</v>
      </c>
      <c r="J15340" t="s">
        <v>806</v>
      </c>
      <c r="K15340" t="s">
        <v>70</v>
      </c>
      <c r="L15340">
        <v>0</v>
      </c>
      <c r="M15340" t="s">
        <v>4879</v>
      </c>
      <c r="N15340" t="s">
        <v>1795</v>
      </c>
      <c r="O15340">
        <v>57</v>
      </c>
      <c r="P15340" t="s">
        <v>79</v>
      </c>
    </row>
    <row r="15341" spans="1:16" x14ac:dyDescent="0.3">
      <c r="A15341">
        <v>16988</v>
      </c>
      <c r="B15341" t="s">
        <v>502</v>
      </c>
      <c r="C15341" t="s">
        <v>106</v>
      </c>
      <c r="D15341" t="s">
        <v>60</v>
      </c>
      <c r="E15341" t="s">
        <v>76</v>
      </c>
      <c r="F15341" s="3">
        <v>80000</v>
      </c>
      <c r="G15341">
        <v>3</v>
      </c>
      <c r="H15341">
        <v>3</v>
      </c>
      <c r="I15341" t="s">
        <v>1862</v>
      </c>
      <c r="J15341" t="s">
        <v>806</v>
      </c>
      <c r="K15341" t="s">
        <v>70</v>
      </c>
      <c r="L15341">
        <v>2</v>
      </c>
      <c r="M15341" t="s">
        <v>13399</v>
      </c>
      <c r="N15341" t="s">
        <v>1143</v>
      </c>
      <c r="O15341">
        <v>57</v>
      </c>
      <c r="P15341" t="s">
        <v>79</v>
      </c>
    </row>
    <row r="15342" spans="1:16" x14ac:dyDescent="0.3">
      <c r="A15342">
        <v>17611</v>
      </c>
      <c r="B15342" t="s">
        <v>1701</v>
      </c>
      <c r="C15342" t="s">
        <v>440</v>
      </c>
      <c r="D15342" t="s">
        <v>60</v>
      </c>
      <c r="E15342" t="s">
        <v>76</v>
      </c>
      <c r="F15342" s="3">
        <v>80000</v>
      </c>
      <c r="G15342">
        <v>3</v>
      </c>
      <c r="H15342">
        <v>3</v>
      </c>
      <c r="I15342" t="s">
        <v>1862</v>
      </c>
      <c r="J15342" t="s">
        <v>806</v>
      </c>
      <c r="K15342" t="s">
        <v>70</v>
      </c>
      <c r="L15342">
        <v>2</v>
      </c>
      <c r="M15342" t="s">
        <v>7586</v>
      </c>
      <c r="N15342" t="s">
        <v>1735</v>
      </c>
      <c r="O15342">
        <v>58</v>
      </c>
      <c r="P15342" t="s">
        <v>73</v>
      </c>
    </row>
    <row r="15343" spans="1:16" x14ac:dyDescent="0.3">
      <c r="A15343">
        <v>17616</v>
      </c>
      <c r="B15343" t="s">
        <v>1289</v>
      </c>
      <c r="C15343" t="s">
        <v>10797</v>
      </c>
      <c r="D15343" t="s">
        <v>60</v>
      </c>
      <c r="E15343" t="s">
        <v>76</v>
      </c>
      <c r="F15343" s="3">
        <v>60000</v>
      </c>
      <c r="G15343">
        <v>4</v>
      </c>
      <c r="H15343">
        <v>4</v>
      </c>
      <c r="I15343" t="s">
        <v>1862</v>
      </c>
      <c r="J15343" t="s">
        <v>806</v>
      </c>
      <c r="K15343" t="s">
        <v>70</v>
      </c>
      <c r="L15343">
        <v>2</v>
      </c>
      <c r="M15343" t="s">
        <v>13400</v>
      </c>
      <c r="N15343" t="s">
        <v>937</v>
      </c>
      <c r="O15343">
        <v>58</v>
      </c>
      <c r="P15343" t="s">
        <v>73</v>
      </c>
    </row>
    <row r="15344" spans="1:16" x14ac:dyDescent="0.3">
      <c r="A15344">
        <v>18591</v>
      </c>
      <c r="B15344" t="s">
        <v>1015</v>
      </c>
      <c r="C15344" t="s">
        <v>629</v>
      </c>
      <c r="D15344" t="s">
        <v>76</v>
      </c>
      <c r="E15344" t="s">
        <v>76</v>
      </c>
      <c r="F15344" s="3">
        <v>80000</v>
      </c>
      <c r="G15344">
        <v>3</v>
      </c>
      <c r="H15344">
        <v>3</v>
      </c>
      <c r="I15344" t="s">
        <v>1862</v>
      </c>
      <c r="J15344" t="s">
        <v>806</v>
      </c>
      <c r="K15344" t="s">
        <v>64</v>
      </c>
      <c r="L15344">
        <v>1</v>
      </c>
      <c r="M15344" t="s">
        <v>13401</v>
      </c>
      <c r="N15344" t="s">
        <v>2659</v>
      </c>
      <c r="O15344">
        <v>57</v>
      </c>
      <c r="P15344" t="s">
        <v>73</v>
      </c>
    </row>
    <row r="15345" spans="1:16" x14ac:dyDescent="0.3">
      <c r="A15345">
        <v>18593</v>
      </c>
      <c r="B15345" t="s">
        <v>904</v>
      </c>
      <c r="C15345" t="s">
        <v>286</v>
      </c>
      <c r="D15345" t="s">
        <v>60</v>
      </c>
      <c r="E15345" t="s">
        <v>61</v>
      </c>
      <c r="F15345" s="3">
        <v>80000</v>
      </c>
      <c r="G15345">
        <v>3</v>
      </c>
      <c r="H15345">
        <v>3</v>
      </c>
      <c r="I15345" t="s">
        <v>1862</v>
      </c>
      <c r="J15345" t="s">
        <v>806</v>
      </c>
      <c r="K15345" t="s">
        <v>70</v>
      </c>
      <c r="L15345">
        <v>2</v>
      </c>
      <c r="M15345" t="s">
        <v>7865</v>
      </c>
      <c r="N15345" t="s">
        <v>2958</v>
      </c>
      <c r="O15345">
        <v>57</v>
      </c>
      <c r="P15345" t="s">
        <v>73</v>
      </c>
    </row>
    <row r="15346" spans="1:16" x14ac:dyDescent="0.3">
      <c r="A15346">
        <v>20018</v>
      </c>
      <c r="B15346" t="s">
        <v>1837</v>
      </c>
      <c r="C15346" t="s">
        <v>94</v>
      </c>
      <c r="D15346" t="s">
        <v>76</v>
      </c>
      <c r="E15346" t="s">
        <v>61</v>
      </c>
      <c r="F15346" s="3">
        <v>80000</v>
      </c>
      <c r="G15346">
        <v>3</v>
      </c>
      <c r="H15346">
        <v>3</v>
      </c>
      <c r="I15346" t="s">
        <v>1862</v>
      </c>
      <c r="J15346" t="s">
        <v>806</v>
      </c>
      <c r="K15346" t="s">
        <v>64</v>
      </c>
      <c r="L15346">
        <v>1</v>
      </c>
      <c r="M15346" t="s">
        <v>13402</v>
      </c>
      <c r="N15346" t="s">
        <v>220</v>
      </c>
      <c r="O15346">
        <v>58</v>
      </c>
      <c r="P15346" t="s">
        <v>79</v>
      </c>
    </row>
    <row r="15347" spans="1:16" x14ac:dyDescent="0.3">
      <c r="A15347">
        <v>20020</v>
      </c>
      <c r="B15347" t="s">
        <v>832</v>
      </c>
      <c r="C15347" t="s">
        <v>824</v>
      </c>
      <c r="D15347" t="s">
        <v>60</v>
      </c>
      <c r="E15347" t="s">
        <v>61</v>
      </c>
      <c r="F15347" s="3">
        <v>80000</v>
      </c>
      <c r="G15347">
        <v>3</v>
      </c>
      <c r="H15347">
        <v>3</v>
      </c>
      <c r="I15347" t="s">
        <v>1862</v>
      </c>
      <c r="J15347" t="s">
        <v>806</v>
      </c>
      <c r="K15347" t="s">
        <v>70</v>
      </c>
      <c r="L15347">
        <v>2</v>
      </c>
      <c r="M15347" t="s">
        <v>13403</v>
      </c>
      <c r="N15347" t="s">
        <v>2437</v>
      </c>
      <c r="O15347">
        <v>57</v>
      </c>
      <c r="P15347" t="s">
        <v>73</v>
      </c>
    </row>
    <row r="15348" spans="1:16" x14ac:dyDescent="0.3">
      <c r="A15348">
        <v>20696</v>
      </c>
      <c r="B15348" t="s">
        <v>877</v>
      </c>
      <c r="C15348" t="s">
        <v>190</v>
      </c>
      <c r="D15348" t="s">
        <v>76</v>
      </c>
      <c r="E15348" t="s">
        <v>76</v>
      </c>
      <c r="F15348" s="3">
        <v>60000</v>
      </c>
      <c r="G15348">
        <v>4</v>
      </c>
      <c r="H15348">
        <v>4</v>
      </c>
      <c r="I15348" t="s">
        <v>1862</v>
      </c>
      <c r="J15348" t="s">
        <v>806</v>
      </c>
      <c r="K15348" t="s">
        <v>70</v>
      </c>
      <c r="L15348">
        <v>2</v>
      </c>
      <c r="M15348" t="s">
        <v>12640</v>
      </c>
      <c r="N15348" t="s">
        <v>1509</v>
      </c>
      <c r="O15348">
        <v>58</v>
      </c>
      <c r="P15348" t="s">
        <v>104</v>
      </c>
    </row>
    <row r="15349" spans="1:16" x14ac:dyDescent="0.3">
      <c r="A15349">
        <v>21629</v>
      </c>
      <c r="B15349" t="s">
        <v>350</v>
      </c>
      <c r="C15349" t="s">
        <v>350</v>
      </c>
      <c r="D15349" t="s">
        <v>60</v>
      </c>
      <c r="E15349" t="s">
        <v>76</v>
      </c>
      <c r="F15349" s="3">
        <v>50000</v>
      </c>
      <c r="G15349">
        <v>3</v>
      </c>
      <c r="H15349">
        <v>3</v>
      </c>
      <c r="I15349" t="s">
        <v>1862</v>
      </c>
      <c r="J15349" t="s">
        <v>806</v>
      </c>
      <c r="K15349" t="s">
        <v>70</v>
      </c>
      <c r="L15349">
        <v>1</v>
      </c>
      <c r="M15349" t="s">
        <v>7846</v>
      </c>
      <c r="N15349" t="s">
        <v>3220</v>
      </c>
      <c r="O15349">
        <v>57</v>
      </c>
      <c r="P15349" t="s">
        <v>104</v>
      </c>
    </row>
    <row r="15350" spans="1:16" x14ac:dyDescent="0.3">
      <c r="A15350">
        <v>23194</v>
      </c>
      <c r="B15350" t="s">
        <v>105</v>
      </c>
      <c r="C15350" t="s">
        <v>724</v>
      </c>
      <c r="D15350" t="s">
        <v>76</v>
      </c>
      <c r="E15350" t="s">
        <v>61</v>
      </c>
      <c r="F15350" s="3">
        <v>50000</v>
      </c>
      <c r="G15350">
        <v>3</v>
      </c>
      <c r="H15350">
        <v>3</v>
      </c>
      <c r="I15350" t="s">
        <v>1862</v>
      </c>
      <c r="J15350" t="s">
        <v>806</v>
      </c>
      <c r="K15350" t="s">
        <v>64</v>
      </c>
      <c r="L15350">
        <v>2</v>
      </c>
      <c r="M15350" t="s">
        <v>12598</v>
      </c>
      <c r="N15350" t="s">
        <v>984</v>
      </c>
      <c r="O15350">
        <v>57</v>
      </c>
      <c r="P15350" t="s">
        <v>79</v>
      </c>
    </row>
    <row r="15351" spans="1:16" x14ac:dyDescent="0.3">
      <c r="A15351">
        <v>23196</v>
      </c>
      <c r="B15351" t="s">
        <v>1597</v>
      </c>
      <c r="C15351" t="s">
        <v>889</v>
      </c>
      <c r="D15351" t="s">
        <v>60</v>
      </c>
      <c r="E15351" t="s">
        <v>76</v>
      </c>
      <c r="F15351" s="3">
        <v>50000</v>
      </c>
      <c r="G15351">
        <v>3</v>
      </c>
      <c r="H15351">
        <v>3</v>
      </c>
      <c r="I15351" t="s">
        <v>1862</v>
      </c>
      <c r="J15351" t="s">
        <v>806</v>
      </c>
      <c r="K15351" t="s">
        <v>70</v>
      </c>
      <c r="L15351">
        <v>2</v>
      </c>
      <c r="M15351" t="s">
        <v>13404</v>
      </c>
      <c r="N15351" t="s">
        <v>815</v>
      </c>
      <c r="O15351">
        <v>57</v>
      </c>
      <c r="P15351" t="s">
        <v>73</v>
      </c>
    </row>
    <row r="15352" spans="1:16" x14ac:dyDescent="0.3">
      <c r="A15352">
        <v>23198</v>
      </c>
      <c r="B15352" t="s">
        <v>832</v>
      </c>
      <c r="C15352" t="s">
        <v>874</v>
      </c>
      <c r="D15352" t="s">
        <v>60</v>
      </c>
      <c r="E15352" t="s">
        <v>61</v>
      </c>
      <c r="F15352" s="3">
        <v>50000</v>
      </c>
      <c r="G15352">
        <v>3</v>
      </c>
      <c r="H15352">
        <v>3</v>
      </c>
      <c r="I15352" t="s">
        <v>1862</v>
      </c>
      <c r="J15352" t="s">
        <v>806</v>
      </c>
      <c r="K15352" t="s">
        <v>70</v>
      </c>
      <c r="L15352">
        <v>2</v>
      </c>
      <c r="M15352" t="s">
        <v>13405</v>
      </c>
      <c r="N15352" t="s">
        <v>628</v>
      </c>
      <c r="O15352">
        <v>57</v>
      </c>
      <c r="P15352" t="s">
        <v>79</v>
      </c>
    </row>
    <row r="15353" spans="1:16" x14ac:dyDescent="0.3">
      <c r="A15353">
        <v>23200</v>
      </c>
      <c r="B15353" t="s">
        <v>1551</v>
      </c>
      <c r="C15353" t="s">
        <v>456</v>
      </c>
      <c r="D15353" t="s">
        <v>76</v>
      </c>
      <c r="E15353" t="s">
        <v>61</v>
      </c>
      <c r="F15353" s="3">
        <v>50000</v>
      </c>
      <c r="G15353">
        <v>3</v>
      </c>
      <c r="H15353">
        <v>3</v>
      </c>
      <c r="I15353" t="s">
        <v>1862</v>
      </c>
      <c r="J15353" t="s">
        <v>806</v>
      </c>
      <c r="K15353" t="s">
        <v>64</v>
      </c>
      <c r="L15353">
        <v>2</v>
      </c>
      <c r="M15353" t="s">
        <v>11960</v>
      </c>
      <c r="N15353" t="s">
        <v>815</v>
      </c>
      <c r="O15353">
        <v>57</v>
      </c>
      <c r="P15353" t="s">
        <v>73</v>
      </c>
    </row>
    <row r="15354" spans="1:16" x14ac:dyDescent="0.3">
      <c r="A15354">
        <v>23201</v>
      </c>
      <c r="B15354" t="s">
        <v>153</v>
      </c>
      <c r="C15354" t="s">
        <v>440</v>
      </c>
      <c r="D15354" t="s">
        <v>60</v>
      </c>
      <c r="E15354" t="s">
        <v>61</v>
      </c>
      <c r="F15354" s="3">
        <v>50000</v>
      </c>
      <c r="G15354">
        <v>3</v>
      </c>
      <c r="H15354">
        <v>3</v>
      </c>
      <c r="I15354" t="s">
        <v>1862</v>
      </c>
      <c r="J15354" t="s">
        <v>806</v>
      </c>
      <c r="K15354" t="s">
        <v>70</v>
      </c>
      <c r="L15354">
        <v>2</v>
      </c>
      <c r="M15354" t="s">
        <v>7832</v>
      </c>
      <c r="N15354" t="s">
        <v>2063</v>
      </c>
      <c r="O15354">
        <v>57</v>
      </c>
      <c r="P15354" t="s">
        <v>73</v>
      </c>
    </row>
    <row r="15355" spans="1:16" x14ac:dyDescent="0.3">
      <c r="A15355">
        <v>23203</v>
      </c>
      <c r="B15355" t="s">
        <v>821</v>
      </c>
      <c r="C15355" t="s">
        <v>523</v>
      </c>
      <c r="D15355" t="s">
        <v>60</v>
      </c>
      <c r="E15355" t="s">
        <v>76</v>
      </c>
      <c r="F15355" s="3">
        <v>50000</v>
      </c>
      <c r="G15355">
        <v>4</v>
      </c>
      <c r="H15355">
        <v>4</v>
      </c>
      <c r="I15355" t="s">
        <v>1862</v>
      </c>
      <c r="J15355" t="s">
        <v>806</v>
      </c>
      <c r="K15355" t="s">
        <v>70</v>
      </c>
      <c r="L15355">
        <v>1</v>
      </c>
      <c r="M15355" t="s">
        <v>13406</v>
      </c>
      <c r="N15355" t="s">
        <v>361</v>
      </c>
      <c r="O15355">
        <v>57</v>
      </c>
      <c r="P15355" t="s">
        <v>73</v>
      </c>
    </row>
    <row r="15356" spans="1:16" x14ac:dyDescent="0.3">
      <c r="A15356">
        <v>23366</v>
      </c>
      <c r="B15356" t="s">
        <v>2007</v>
      </c>
      <c r="C15356" t="s">
        <v>1851</v>
      </c>
      <c r="D15356" t="s">
        <v>60</v>
      </c>
      <c r="E15356" t="s">
        <v>76</v>
      </c>
      <c r="F15356" s="3">
        <v>60000</v>
      </c>
      <c r="G15356">
        <v>4</v>
      </c>
      <c r="H15356">
        <v>4</v>
      </c>
      <c r="I15356" t="s">
        <v>1862</v>
      </c>
      <c r="J15356" t="s">
        <v>806</v>
      </c>
      <c r="K15356" t="s">
        <v>70</v>
      </c>
      <c r="L15356">
        <v>2</v>
      </c>
      <c r="M15356" t="s">
        <v>13407</v>
      </c>
      <c r="N15356" t="s">
        <v>782</v>
      </c>
      <c r="O15356">
        <v>59</v>
      </c>
      <c r="P15356" t="s">
        <v>73</v>
      </c>
    </row>
    <row r="15357" spans="1:16" x14ac:dyDescent="0.3">
      <c r="A15357">
        <v>23367</v>
      </c>
      <c r="B15357" t="s">
        <v>365</v>
      </c>
      <c r="C15357" t="s">
        <v>407</v>
      </c>
      <c r="D15357" t="s">
        <v>76</v>
      </c>
      <c r="E15357" t="s">
        <v>61</v>
      </c>
      <c r="F15357" s="3">
        <v>60000</v>
      </c>
      <c r="G15357">
        <v>4</v>
      </c>
      <c r="H15357">
        <v>4</v>
      </c>
      <c r="I15357" t="s">
        <v>1862</v>
      </c>
      <c r="J15357" t="s">
        <v>806</v>
      </c>
      <c r="K15357" t="s">
        <v>64</v>
      </c>
      <c r="L15357">
        <v>2</v>
      </c>
      <c r="M15357" t="s">
        <v>11451</v>
      </c>
      <c r="N15357" t="s">
        <v>789</v>
      </c>
      <c r="O15357">
        <v>58</v>
      </c>
      <c r="P15357" t="s">
        <v>67</v>
      </c>
    </row>
    <row r="15358" spans="1:16" x14ac:dyDescent="0.3">
      <c r="A15358">
        <v>23888</v>
      </c>
      <c r="B15358" t="s">
        <v>522</v>
      </c>
      <c r="C15358" t="s">
        <v>548</v>
      </c>
      <c r="D15358" t="s">
        <v>76</v>
      </c>
      <c r="E15358" t="s">
        <v>76</v>
      </c>
      <c r="F15358" s="3">
        <v>50000</v>
      </c>
      <c r="G15358">
        <v>3</v>
      </c>
      <c r="H15358">
        <v>3</v>
      </c>
      <c r="I15358" t="s">
        <v>1862</v>
      </c>
      <c r="J15358" t="s">
        <v>806</v>
      </c>
      <c r="K15358" t="s">
        <v>64</v>
      </c>
      <c r="L15358">
        <v>1</v>
      </c>
      <c r="M15358" t="s">
        <v>13408</v>
      </c>
      <c r="N15358" t="s">
        <v>2659</v>
      </c>
      <c r="O15358">
        <v>57</v>
      </c>
      <c r="P15358" t="s">
        <v>73</v>
      </c>
    </row>
    <row r="15359" spans="1:16" x14ac:dyDescent="0.3">
      <c r="A15359">
        <v>23889</v>
      </c>
      <c r="B15359" t="s">
        <v>1871</v>
      </c>
      <c r="C15359" t="s">
        <v>1018</v>
      </c>
      <c r="D15359" t="s">
        <v>60</v>
      </c>
      <c r="E15359" t="s">
        <v>76</v>
      </c>
      <c r="F15359" s="3">
        <v>50000</v>
      </c>
      <c r="G15359">
        <v>3</v>
      </c>
      <c r="H15359">
        <v>3</v>
      </c>
      <c r="I15359" t="s">
        <v>1862</v>
      </c>
      <c r="J15359" t="s">
        <v>806</v>
      </c>
      <c r="K15359" t="s">
        <v>70</v>
      </c>
      <c r="L15359">
        <v>2</v>
      </c>
      <c r="M15359" t="s">
        <v>13409</v>
      </c>
      <c r="N15359" t="s">
        <v>823</v>
      </c>
      <c r="O15359">
        <v>57</v>
      </c>
      <c r="P15359" t="s">
        <v>73</v>
      </c>
    </row>
    <row r="15360" spans="1:16" x14ac:dyDescent="0.3">
      <c r="A15360">
        <v>23890</v>
      </c>
      <c r="B15360" t="s">
        <v>365</v>
      </c>
      <c r="C15360" t="s">
        <v>150</v>
      </c>
      <c r="D15360" t="s">
        <v>76</v>
      </c>
      <c r="E15360" t="s">
        <v>61</v>
      </c>
      <c r="F15360" s="3">
        <v>50000</v>
      </c>
      <c r="G15360">
        <v>3</v>
      </c>
      <c r="H15360">
        <v>3</v>
      </c>
      <c r="I15360" t="s">
        <v>1862</v>
      </c>
      <c r="J15360" t="s">
        <v>806</v>
      </c>
      <c r="K15360" t="s">
        <v>64</v>
      </c>
      <c r="L15360">
        <v>2</v>
      </c>
      <c r="M15360" t="s">
        <v>8068</v>
      </c>
      <c r="N15360" t="s">
        <v>2611</v>
      </c>
      <c r="O15360">
        <v>57</v>
      </c>
      <c r="P15360" t="s">
        <v>79</v>
      </c>
    </row>
    <row r="15361" spans="1:16" x14ac:dyDescent="0.3">
      <c r="A15361">
        <v>24322</v>
      </c>
      <c r="B15361" t="s">
        <v>417</v>
      </c>
      <c r="C15361" t="s">
        <v>1883</v>
      </c>
      <c r="D15361" t="s">
        <v>76</v>
      </c>
      <c r="E15361" t="s">
        <v>61</v>
      </c>
      <c r="F15361" s="3">
        <v>60000</v>
      </c>
      <c r="G15361">
        <v>4</v>
      </c>
      <c r="H15361">
        <v>4</v>
      </c>
      <c r="I15361" t="s">
        <v>1862</v>
      </c>
      <c r="J15361" t="s">
        <v>806</v>
      </c>
      <c r="K15361" t="s">
        <v>64</v>
      </c>
      <c r="L15361">
        <v>2</v>
      </c>
      <c r="M15361" t="s">
        <v>13410</v>
      </c>
      <c r="N15361" t="s">
        <v>786</v>
      </c>
      <c r="O15361">
        <v>59</v>
      </c>
      <c r="P15361" t="s">
        <v>79</v>
      </c>
    </row>
    <row r="15362" spans="1:16" x14ac:dyDescent="0.3">
      <c r="A15362">
        <v>24826</v>
      </c>
      <c r="B15362" t="s">
        <v>897</v>
      </c>
      <c r="C15362" t="s">
        <v>486</v>
      </c>
      <c r="D15362" t="s">
        <v>76</v>
      </c>
      <c r="E15362" t="s">
        <v>76</v>
      </c>
      <c r="F15362" s="3">
        <v>50000</v>
      </c>
      <c r="G15362">
        <v>3</v>
      </c>
      <c r="H15362">
        <v>3</v>
      </c>
      <c r="I15362" t="s">
        <v>1862</v>
      </c>
      <c r="J15362" t="s">
        <v>806</v>
      </c>
      <c r="K15362" t="s">
        <v>70</v>
      </c>
      <c r="L15362">
        <v>2</v>
      </c>
      <c r="M15362" t="s">
        <v>7891</v>
      </c>
      <c r="N15362" t="s">
        <v>83</v>
      </c>
      <c r="O15362">
        <v>57</v>
      </c>
      <c r="P15362" t="s">
        <v>73</v>
      </c>
    </row>
    <row r="15363" spans="1:16" x14ac:dyDescent="0.3">
      <c r="A15363">
        <v>25068</v>
      </c>
      <c r="B15363" t="s">
        <v>966</v>
      </c>
      <c r="C15363" t="s">
        <v>122</v>
      </c>
      <c r="D15363" t="s">
        <v>60</v>
      </c>
      <c r="E15363" t="s">
        <v>76</v>
      </c>
      <c r="F15363" s="3">
        <v>60000</v>
      </c>
      <c r="G15363">
        <v>4</v>
      </c>
      <c r="H15363">
        <v>4</v>
      </c>
      <c r="I15363" t="s">
        <v>1862</v>
      </c>
      <c r="J15363" t="s">
        <v>806</v>
      </c>
      <c r="K15363" t="s">
        <v>70</v>
      </c>
      <c r="L15363">
        <v>2</v>
      </c>
      <c r="M15363" t="s">
        <v>7840</v>
      </c>
      <c r="N15363" t="s">
        <v>1754</v>
      </c>
      <c r="O15363">
        <v>58</v>
      </c>
      <c r="P15363" t="s">
        <v>73</v>
      </c>
    </row>
    <row r="15364" spans="1:16" x14ac:dyDescent="0.3">
      <c r="A15364">
        <v>25423</v>
      </c>
      <c r="B15364" t="s">
        <v>1037</v>
      </c>
      <c r="C15364" t="s">
        <v>2264</v>
      </c>
      <c r="D15364" t="s">
        <v>60</v>
      </c>
      <c r="E15364" t="s">
        <v>76</v>
      </c>
      <c r="F15364" s="3">
        <v>80000</v>
      </c>
      <c r="G15364">
        <v>3</v>
      </c>
      <c r="H15364">
        <v>3</v>
      </c>
      <c r="I15364" t="s">
        <v>1862</v>
      </c>
      <c r="J15364" t="s">
        <v>806</v>
      </c>
      <c r="K15364" t="s">
        <v>70</v>
      </c>
      <c r="L15364">
        <v>1</v>
      </c>
      <c r="M15364" t="s">
        <v>13411</v>
      </c>
      <c r="N15364" t="s">
        <v>698</v>
      </c>
      <c r="O15364">
        <v>57</v>
      </c>
      <c r="P15364" t="s">
        <v>79</v>
      </c>
    </row>
    <row r="15365" spans="1:16" x14ac:dyDescent="0.3">
      <c r="A15365">
        <v>25434</v>
      </c>
      <c r="B15365" t="s">
        <v>1545</v>
      </c>
      <c r="C15365" t="s">
        <v>810</v>
      </c>
      <c r="D15365" t="s">
        <v>60</v>
      </c>
      <c r="E15365" t="s">
        <v>76</v>
      </c>
      <c r="F15365" s="3">
        <v>50000</v>
      </c>
      <c r="G15365">
        <v>3</v>
      </c>
      <c r="H15365">
        <v>3</v>
      </c>
      <c r="I15365" t="s">
        <v>1862</v>
      </c>
      <c r="J15365" t="s">
        <v>806</v>
      </c>
      <c r="K15365" t="s">
        <v>70</v>
      </c>
      <c r="L15365">
        <v>1</v>
      </c>
      <c r="M15365" t="s">
        <v>13412</v>
      </c>
      <c r="N15365" t="s">
        <v>225</v>
      </c>
      <c r="O15365">
        <v>57</v>
      </c>
      <c r="P15365" t="s">
        <v>73</v>
      </c>
    </row>
    <row r="15366" spans="1:16" x14ac:dyDescent="0.3">
      <c r="A15366">
        <v>25438</v>
      </c>
      <c r="B15366" t="s">
        <v>1837</v>
      </c>
      <c r="C15366" t="s">
        <v>556</v>
      </c>
      <c r="D15366" t="s">
        <v>60</v>
      </c>
      <c r="E15366" t="s">
        <v>61</v>
      </c>
      <c r="F15366" s="3">
        <v>50000</v>
      </c>
      <c r="G15366">
        <v>3</v>
      </c>
      <c r="H15366">
        <v>3</v>
      </c>
      <c r="I15366" t="s">
        <v>1862</v>
      </c>
      <c r="J15366" t="s">
        <v>806</v>
      </c>
      <c r="K15366" t="s">
        <v>70</v>
      </c>
      <c r="L15366">
        <v>2</v>
      </c>
      <c r="M15366" t="s">
        <v>7879</v>
      </c>
      <c r="N15366" t="s">
        <v>1085</v>
      </c>
      <c r="O15366">
        <v>57</v>
      </c>
      <c r="P15366" t="s">
        <v>73</v>
      </c>
    </row>
    <row r="15367" spans="1:16" x14ac:dyDescent="0.3">
      <c r="A15367">
        <v>26332</v>
      </c>
      <c r="B15367" t="s">
        <v>871</v>
      </c>
      <c r="C15367" t="s">
        <v>1921</v>
      </c>
      <c r="D15367" t="s">
        <v>76</v>
      </c>
      <c r="E15367" t="s">
        <v>76</v>
      </c>
      <c r="F15367" s="3">
        <v>80000</v>
      </c>
      <c r="G15367">
        <v>3</v>
      </c>
      <c r="H15367">
        <v>3</v>
      </c>
      <c r="I15367" t="s">
        <v>1862</v>
      </c>
      <c r="J15367" t="s">
        <v>806</v>
      </c>
      <c r="K15367" t="s">
        <v>70</v>
      </c>
      <c r="L15367">
        <v>0</v>
      </c>
      <c r="M15367" t="s">
        <v>13413</v>
      </c>
      <c r="N15367" t="s">
        <v>1760</v>
      </c>
      <c r="O15367">
        <v>56</v>
      </c>
      <c r="P15367" t="s">
        <v>73</v>
      </c>
    </row>
    <row r="15368" spans="1:16" x14ac:dyDescent="0.3">
      <c r="A15368">
        <v>26345</v>
      </c>
      <c r="B15368" t="s">
        <v>894</v>
      </c>
      <c r="C15368" t="s">
        <v>914</v>
      </c>
      <c r="D15368" t="s">
        <v>76</v>
      </c>
      <c r="E15368" t="s">
        <v>76</v>
      </c>
      <c r="F15368" s="3">
        <v>50000</v>
      </c>
      <c r="G15368">
        <v>3</v>
      </c>
      <c r="H15368">
        <v>3</v>
      </c>
      <c r="I15368" t="s">
        <v>1862</v>
      </c>
      <c r="J15368" t="s">
        <v>806</v>
      </c>
      <c r="K15368" t="s">
        <v>70</v>
      </c>
      <c r="L15368">
        <v>2</v>
      </c>
      <c r="M15368" t="s">
        <v>8112</v>
      </c>
      <c r="N15368" t="s">
        <v>2712</v>
      </c>
      <c r="O15368">
        <v>57</v>
      </c>
      <c r="P15368" t="s">
        <v>73</v>
      </c>
    </row>
    <row r="15369" spans="1:16" x14ac:dyDescent="0.3">
      <c r="A15369">
        <v>26597</v>
      </c>
      <c r="B15369" t="s">
        <v>1601</v>
      </c>
      <c r="C15369" t="s">
        <v>1047</v>
      </c>
      <c r="D15369" t="s">
        <v>60</v>
      </c>
      <c r="E15369" t="s">
        <v>61</v>
      </c>
      <c r="F15369" s="3">
        <v>60000</v>
      </c>
      <c r="G15369">
        <v>4</v>
      </c>
      <c r="H15369">
        <v>4</v>
      </c>
      <c r="I15369" t="s">
        <v>1862</v>
      </c>
      <c r="J15369" t="s">
        <v>806</v>
      </c>
      <c r="K15369" t="s">
        <v>70</v>
      </c>
      <c r="L15369">
        <v>2</v>
      </c>
      <c r="M15369" t="s">
        <v>13414</v>
      </c>
      <c r="O15369">
        <v>59</v>
      </c>
      <c r="P15369" t="s">
        <v>73</v>
      </c>
    </row>
    <row r="15370" spans="1:16" x14ac:dyDescent="0.3">
      <c r="A15370">
        <v>26809</v>
      </c>
      <c r="B15370" t="s">
        <v>862</v>
      </c>
      <c r="C15370" t="s">
        <v>230</v>
      </c>
      <c r="D15370" t="s">
        <v>60</v>
      </c>
      <c r="E15370" t="s">
        <v>61</v>
      </c>
      <c r="F15370" s="3">
        <v>50000</v>
      </c>
      <c r="G15370">
        <v>3</v>
      </c>
      <c r="H15370">
        <v>3</v>
      </c>
      <c r="I15370" t="s">
        <v>1862</v>
      </c>
      <c r="J15370" t="s">
        <v>806</v>
      </c>
      <c r="K15370" t="s">
        <v>70</v>
      </c>
      <c r="L15370">
        <v>2</v>
      </c>
      <c r="M15370" t="s">
        <v>8145</v>
      </c>
      <c r="N15370" t="s">
        <v>2031</v>
      </c>
      <c r="O15370">
        <v>57</v>
      </c>
      <c r="P15370" t="s">
        <v>73</v>
      </c>
    </row>
    <row r="15371" spans="1:16" x14ac:dyDescent="0.3">
      <c r="A15371">
        <v>26810</v>
      </c>
      <c r="B15371" t="s">
        <v>950</v>
      </c>
      <c r="C15371" t="s">
        <v>780</v>
      </c>
      <c r="D15371" t="s">
        <v>60</v>
      </c>
      <c r="E15371" t="s">
        <v>61</v>
      </c>
      <c r="F15371" s="3">
        <v>50000</v>
      </c>
      <c r="G15371">
        <v>3</v>
      </c>
      <c r="H15371">
        <v>3</v>
      </c>
      <c r="I15371" t="s">
        <v>1862</v>
      </c>
      <c r="J15371" t="s">
        <v>806</v>
      </c>
      <c r="K15371" t="s">
        <v>70</v>
      </c>
      <c r="L15371">
        <v>2</v>
      </c>
      <c r="M15371" t="s">
        <v>9308</v>
      </c>
      <c r="O15371">
        <v>57</v>
      </c>
      <c r="P15371" t="s">
        <v>73</v>
      </c>
    </row>
    <row r="15372" spans="1:16" x14ac:dyDescent="0.3">
      <c r="A15372">
        <v>26813</v>
      </c>
      <c r="B15372" t="s">
        <v>684</v>
      </c>
      <c r="C15372" t="s">
        <v>1556</v>
      </c>
      <c r="D15372" t="s">
        <v>60</v>
      </c>
      <c r="E15372" t="s">
        <v>76</v>
      </c>
      <c r="F15372" s="3">
        <v>50000</v>
      </c>
      <c r="G15372">
        <v>4</v>
      </c>
      <c r="H15372">
        <v>4</v>
      </c>
      <c r="I15372" t="s">
        <v>1862</v>
      </c>
      <c r="J15372" t="s">
        <v>806</v>
      </c>
      <c r="K15372" t="s">
        <v>70</v>
      </c>
      <c r="L15372">
        <v>1</v>
      </c>
      <c r="M15372" t="s">
        <v>7877</v>
      </c>
      <c r="N15372" t="s">
        <v>1094</v>
      </c>
      <c r="O15372">
        <v>57</v>
      </c>
      <c r="P15372" t="s">
        <v>73</v>
      </c>
    </row>
    <row r="15373" spans="1:16" x14ac:dyDescent="0.3">
      <c r="A15373">
        <v>27291</v>
      </c>
      <c r="B15373" t="s">
        <v>325</v>
      </c>
      <c r="C15373" t="s">
        <v>160</v>
      </c>
      <c r="D15373" t="s">
        <v>60</v>
      </c>
      <c r="E15373" t="s">
        <v>76</v>
      </c>
      <c r="F15373" s="3">
        <v>80000</v>
      </c>
      <c r="G15373">
        <v>3</v>
      </c>
      <c r="H15373">
        <v>3</v>
      </c>
      <c r="I15373" t="s">
        <v>1862</v>
      </c>
      <c r="J15373" t="s">
        <v>806</v>
      </c>
      <c r="K15373" t="s">
        <v>70</v>
      </c>
      <c r="L15373">
        <v>1</v>
      </c>
      <c r="M15373" t="s">
        <v>1946</v>
      </c>
      <c r="N15373" t="s">
        <v>4829</v>
      </c>
      <c r="O15373">
        <v>56</v>
      </c>
      <c r="P15373" t="s">
        <v>73</v>
      </c>
    </row>
    <row r="15374" spans="1:16" x14ac:dyDescent="0.3">
      <c r="A15374">
        <v>27756</v>
      </c>
      <c r="B15374" t="s">
        <v>1543</v>
      </c>
      <c r="C15374" t="s">
        <v>675</v>
      </c>
      <c r="D15374" t="s">
        <v>60</v>
      </c>
      <c r="E15374" t="s">
        <v>61</v>
      </c>
      <c r="F15374" s="3">
        <v>50000</v>
      </c>
      <c r="G15374">
        <v>3</v>
      </c>
      <c r="H15374">
        <v>3</v>
      </c>
      <c r="I15374" t="s">
        <v>1862</v>
      </c>
      <c r="J15374" t="s">
        <v>806</v>
      </c>
      <c r="K15374" t="s">
        <v>70</v>
      </c>
      <c r="L15374">
        <v>1</v>
      </c>
      <c r="M15374" t="s">
        <v>13415</v>
      </c>
      <c r="N15374" t="s">
        <v>539</v>
      </c>
      <c r="O15374">
        <v>57</v>
      </c>
      <c r="P15374" t="s">
        <v>73</v>
      </c>
    </row>
    <row r="15375" spans="1:16" x14ac:dyDescent="0.3">
      <c r="A15375">
        <v>28357</v>
      </c>
      <c r="B15375" t="s">
        <v>1579</v>
      </c>
      <c r="C15375" t="s">
        <v>956</v>
      </c>
      <c r="D15375" t="s">
        <v>60</v>
      </c>
      <c r="E15375" t="s">
        <v>61</v>
      </c>
      <c r="F15375" s="3">
        <v>50000</v>
      </c>
      <c r="G15375">
        <v>3</v>
      </c>
      <c r="H15375">
        <v>3</v>
      </c>
      <c r="I15375" t="s">
        <v>1862</v>
      </c>
      <c r="J15375" t="s">
        <v>806</v>
      </c>
      <c r="K15375" t="s">
        <v>70</v>
      </c>
      <c r="L15375">
        <v>1</v>
      </c>
      <c r="M15375" t="s">
        <v>7538</v>
      </c>
      <c r="N15375" t="s">
        <v>341</v>
      </c>
      <c r="O15375">
        <v>58</v>
      </c>
      <c r="P15375" t="s">
        <v>84</v>
      </c>
    </row>
    <row r="15376" spans="1:16" x14ac:dyDescent="0.3">
      <c r="A15376">
        <v>28678</v>
      </c>
      <c r="B15376" t="s">
        <v>13416</v>
      </c>
      <c r="C15376" t="s">
        <v>990</v>
      </c>
      <c r="D15376" t="s">
        <v>60</v>
      </c>
      <c r="E15376" t="s">
        <v>76</v>
      </c>
      <c r="F15376" s="3">
        <v>80000</v>
      </c>
      <c r="G15376">
        <v>3</v>
      </c>
      <c r="H15376">
        <v>3</v>
      </c>
      <c r="I15376" t="s">
        <v>1862</v>
      </c>
      <c r="J15376" t="s">
        <v>806</v>
      </c>
      <c r="K15376" t="s">
        <v>70</v>
      </c>
      <c r="L15376">
        <v>1</v>
      </c>
      <c r="M15376" t="s">
        <v>13417</v>
      </c>
      <c r="N15376" t="s">
        <v>1612</v>
      </c>
      <c r="O15376">
        <v>56</v>
      </c>
      <c r="P15376" t="s">
        <v>104</v>
      </c>
    </row>
    <row r="15377" spans="1:16" x14ac:dyDescent="0.3">
      <c r="A15377">
        <v>29133</v>
      </c>
      <c r="B15377" t="s">
        <v>904</v>
      </c>
      <c r="C15377" t="s">
        <v>1417</v>
      </c>
      <c r="D15377" t="s">
        <v>60</v>
      </c>
      <c r="E15377" t="s">
        <v>61</v>
      </c>
      <c r="F15377" s="3">
        <v>60000</v>
      </c>
      <c r="G15377">
        <v>4</v>
      </c>
      <c r="H15377">
        <v>4</v>
      </c>
      <c r="I15377" t="s">
        <v>1862</v>
      </c>
      <c r="J15377" t="s">
        <v>806</v>
      </c>
      <c r="K15377" t="s">
        <v>70</v>
      </c>
      <c r="L15377">
        <v>2</v>
      </c>
      <c r="M15377" t="s">
        <v>12596</v>
      </c>
      <c r="N15377" t="s">
        <v>997</v>
      </c>
      <c r="O15377">
        <v>59</v>
      </c>
      <c r="P15377" t="s">
        <v>73</v>
      </c>
    </row>
    <row r="15378" spans="1:16" x14ac:dyDescent="0.3">
      <c r="A15378">
        <v>29349</v>
      </c>
      <c r="B15378" t="s">
        <v>2459</v>
      </c>
      <c r="C15378" t="s">
        <v>939</v>
      </c>
      <c r="D15378" t="s">
        <v>60</v>
      </c>
      <c r="E15378" t="s">
        <v>61</v>
      </c>
      <c r="F15378" s="3">
        <v>50000</v>
      </c>
      <c r="G15378">
        <v>3</v>
      </c>
      <c r="H15378">
        <v>3</v>
      </c>
      <c r="I15378" t="s">
        <v>1862</v>
      </c>
      <c r="J15378" t="s">
        <v>806</v>
      </c>
      <c r="K15378" t="s">
        <v>70</v>
      </c>
      <c r="L15378">
        <v>2</v>
      </c>
      <c r="M15378" t="s">
        <v>13418</v>
      </c>
      <c r="N15378" t="s">
        <v>1045</v>
      </c>
      <c r="O15378">
        <v>57</v>
      </c>
      <c r="P15378" t="s">
        <v>104</v>
      </c>
    </row>
    <row r="15379" spans="1:16" x14ac:dyDescent="0.3">
      <c r="A15379">
        <v>29351</v>
      </c>
      <c r="B15379" t="s">
        <v>1445</v>
      </c>
      <c r="C15379" t="s">
        <v>850</v>
      </c>
      <c r="D15379" t="s">
        <v>60</v>
      </c>
      <c r="E15379" t="s">
        <v>76</v>
      </c>
      <c r="F15379" s="3">
        <v>50000</v>
      </c>
      <c r="G15379">
        <v>3</v>
      </c>
      <c r="H15379">
        <v>3</v>
      </c>
      <c r="I15379" t="s">
        <v>1862</v>
      </c>
      <c r="J15379" t="s">
        <v>806</v>
      </c>
      <c r="K15379" t="s">
        <v>70</v>
      </c>
      <c r="L15379">
        <v>2</v>
      </c>
      <c r="M15379" t="s">
        <v>13419</v>
      </c>
      <c r="N15379" t="s">
        <v>498</v>
      </c>
      <c r="O15379">
        <v>57</v>
      </c>
      <c r="P15379" t="s">
        <v>104</v>
      </c>
    </row>
    <row r="15380" spans="1:16" x14ac:dyDescent="0.3">
      <c r="A15380">
        <v>11697</v>
      </c>
      <c r="B15380" t="s">
        <v>1015</v>
      </c>
      <c r="C15380" t="s">
        <v>154</v>
      </c>
      <c r="D15380" t="s">
        <v>76</v>
      </c>
      <c r="E15380" t="s">
        <v>76</v>
      </c>
      <c r="F15380" s="3">
        <v>50000</v>
      </c>
      <c r="G15380">
        <v>4</v>
      </c>
      <c r="H15380">
        <v>2</v>
      </c>
      <c r="I15380" t="s">
        <v>1862</v>
      </c>
      <c r="J15380" t="s">
        <v>806</v>
      </c>
      <c r="K15380" t="s">
        <v>64</v>
      </c>
      <c r="L15380">
        <v>2</v>
      </c>
      <c r="M15380" t="s">
        <v>13420</v>
      </c>
      <c r="N15380" t="s">
        <v>1137</v>
      </c>
      <c r="O15380">
        <v>58</v>
      </c>
      <c r="P15380" t="s">
        <v>73</v>
      </c>
    </row>
    <row r="15381" spans="1:16" x14ac:dyDescent="0.3">
      <c r="A15381">
        <v>11699</v>
      </c>
      <c r="B15381" t="s">
        <v>1192</v>
      </c>
      <c r="C15381" t="s">
        <v>227</v>
      </c>
      <c r="D15381" t="s">
        <v>60</v>
      </c>
      <c r="E15381" t="s">
        <v>76</v>
      </c>
      <c r="F15381" s="3">
        <v>60000</v>
      </c>
      <c r="G15381">
        <v>4</v>
      </c>
      <c r="H15381">
        <v>2</v>
      </c>
      <c r="I15381" t="s">
        <v>1862</v>
      </c>
      <c r="J15381" t="s">
        <v>806</v>
      </c>
      <c r="K15381" t="s">
        <v>70</v>
      </c>
      <c r="L15381">
        <v>2</v>
      </c>
      <c r="M15381" t="s">
        <v>13421</v>
      </c>
      <c r="N15381" t="s">
        <v>140</v>
      </c>
      <c r="O15381">
        <v>60</v>
      </c>
      <c r="P15381" t="s">
        <v>73</v>
      </c>
    </row>
    <row r="15382" spans="1:16" x14ac:dyDescent="0.3">
      <c r="A15382">
        <v>11847</v>
      </c>
      <c r="B15382" t="s">
        <v>1768</v>
      </c>
      <c r="C15382" t="s">
        <v>1556</v>
      </c>
      <c r="D15382" t="s">
        <v>60</v>
      </c>
      <c r="E15382" t="s">
        <v>61</v>
      </c>
      <c r="F15382" s="3">
        <v>50000</v>
      </c>
      <c r="G15382">
        <v>4</v>
      </c>
      <c r="H15382">
        <v>2</v>
      </c>
      <c r="I15382" t="s">
        <v>1862</v>
      </c>
      <c r="J15382" t="s">
        <v>806</v>
      </c>
      <c r="K15382" t="s">
        <v>70</v>
      </c>
      <c r="L15382">
        <v>2</v>
      </c>
      <c r="M15382" t="s">
        <v>13422</v>
      </c>
      <c r="N15382" t="s">
        <v>196</v>
      </c>
      <c r="O15382">
        <v>58</v>
      </c>
      <c r="P15382" t="s">
        <v>84</v>
      </c>
    </row>
    <row r="15383" spans="1:16" x14ac:dyDescent="0.3">
      <c r="A15383">
        <v>13920</v>
      </c>
      <c r="B15383" t="s">
        <v>787</v>
      </c>
      <c r="C15383" t="s">
        <v>418</v>
      </c>
      <c r="D15383" t="s">
        <v>60</v>
      </c>
      <c r="E15383" t="s">
        <v>61</v>
      </c>
      <c r="F15383" s="3">
        <v>50000</v>
      </c>
      <c r="G15383">
        <v>4</v>
      </c>
      <c r="H15383">
        <v>2</v>
      </c>
      <c r="I15383" t="s">
        <v>1862</v>
      </c>
      <c r="J15383" t="s">
        <v>806</v>
      </c>
      <c r="K15383" t="s">
        <v>64</v>
      </c>
      <c r="L15383">
        <v>2</v>
      </c>
      <c r="M15383" t="s">
        <v>13423</v>
      </c>
      <c r="N15383" t="s">
        <v>782</v>
      </c>
      <c r="O15383">
        <v>59</v>
      </c>
      <c r="P15383" t="s">
        <v>73</v>
      </c>
    </row>
    <row r="15384" spans="1:16" x14ac:dyDescent="0.3">
      <c r="A15384">
        <v>14611</v>
      </c>
      <c r="B15384" t="s">
        <v>1845</v>
      </c>
      <c r="C15384" t="s">
        <v>186</v>
      </c>
      <c r="D15384" t="s">
        <v>60</v>
      </c>
      <c r="E15384" t="s">
        <v>61</v>
      </c>
      <c r="F15384" s="3">
        <v>50000</v>
      </c>
      <c r="G15384">
        <v>4</v>
      </c>
      <c r="H15384">
        <v>2</v>
      </c>
      <c r="I15384" t="s">
        <v>1862</v>
      </c>
      <c r="J15384" t="s">
        <v>806</v>
      </c>
      <c r="K15384" t="s">
        <v>64</v>
      </c>
      <c r="L15384">
        <v>2</v>
      </c>
      <c r="M15384" t="s">
        <v>13424</v>
      </c>
      <c r="N15384" t="s">
        <v>310</v>
      </c>
      <c r="O15384">
        <v>59</v>
      </c>
      <c r="P15384" t="s">
        <v>73</v>
      </c>
    </row>
    <row r="15385" spans="1:16" x14ac:dyDescent="0.3">
      <c r="A15385">
        <v>15526</v>
      </c>
      <c r="B15385" t="s">
        <v>4707</v>
      </c>
      <c r="C15385" t="s">
        <v>467</v>
      </c>
      <c r="D15385" t="s">
        <v>60</v>
      </c>
      <c r="E15385" t="s">
        <v>61</v>
      </c>
      <c r="F15385" s="3">
        <v>50000</v>
      </c>
      <c r="G15385">
        <v>4</v>
      </c>
      <c r="H15385">
        <v>2</v>
      </c>
      <c r="I15385" t="s">
        <v>1862</v>
      </c>
      <c r="J15385" t="s">
        <v>806</v>
      </c>
      <c r="K15385" t="s">
        <v>70</v>
      </c>
      <c r="L15385">
        <v>2</v>
      </c>
      <c r="M15385" t="s">
        <v>13425</v>
      </c>
      <c r="N15385" t="s">
        <v>886</v>
      </c>
      <c r="O15385">
        <v>58</v>
      </c>
      <c r="P15385" t="s">
        <v>84</v>
      </c>
    </row>
    <row r="15386" spans="1:16" x14ac:dyDescent="0.3">
      <c r="A15386">
        <v>15527</v>
      </c>
      <c r="B15386" t="s">
        <v>849</v>
      </c>
      <c r="C15386" t="s">
        <v>925</v>
      </c>
      <c r="D15386" t="s">
        <v>60</v>
      </c>
      <c r="E15386" t="s">
        <v>61</v>
      </c>
      <c r="F15386" s="3">
        <v>50000</v>
      </c>
      <c r="G15386">
        <v>4</v>
      </c>
      <c r="H15386">
        <v>2</v>
      </c>
      <c r="I15386" t="s">
        <v>1862</v>
      </c>
      <c r="J15386" t="s">
        <v>806</v>
      </c>
      <c r="K15386" t="s">
        <v>70</v>
      </c>
      <c r="L15386">
        <v>2</v>
      </c>
      <c r="M15386" t="s">
        <v>13426</v>
      </c>
      <c r="N15386" t="s">
        <v>5196</v>
      </c>
      <c r="O15386">
        <v>58</v>
      </c>
      <c r="P15386" t="s">
        <v>84</v>
      </c>
    </row>
    <row r="15387" spans="1:16" x14ac:dyDescent="0.3">
      <c r="A15387">
        <v>16108</v>
      </c>
      <c r="B15387" t="s">
        <v>1974</v>
      </c>
      <c r="C15387" t="s">
        <v>956</v>
      </c>
      <c r="D15387" t="s">
        <v>60</v>
      </c>
      <c r="E15387" t="s">
        <v>76</v>
      </c>
      <c r="F15387" s="3">
        <v>60000</v>
      </c>
      <c r="G15387">
        <v>4</v>
      </c>
      <c r="H15387">
        <v>2</v>
      </c>
      <c r="I15387" t="s">
        <v>1862</v>
      </c>
      <c r="J15387" t="s">
        <v>806</v>
      </c>
      <c r="K15387" t="s">
        <v>70</v>
      </c>
      <c r="L15387">
        <v>2</v>
      </c>
      <c r="M15387" t="s">
        <v>13427</v>
      </c>
      <c r="N15387" t="s">
        <v>116</v>
      </c>
      <c r="O15387">
        <v>58</v>
      </c>
      <c r="P15387" t="s">
        <v>84</v>
      </c>
    </row>
    <row r="15388" spans="1:16" x14ac:dyDescent="0.3">
      <c r="A15388">
        <v>16110</v>
      </c>
      <c r="B15388" t="s">
        <v>856</v>
      </c>
      <c r="C15388" t="s">
        <v>1459</v>
      </c>
      <c r="D15388" t="s">
        <v>76</v>
      </c>
      <c r="E15388" t="s">
        <v>76</v>
      </c>
      <c r="F15388" s="3">
        <v>60000</v>
      </c>
      <c r="G15388">
        <v>4</v>
      </c>
      <c r="H15388">
        <v>2</v>
      </c>
      <c r="I15388" t="s">
        <v>1862</v>
      </c>
      <c r="J15388" t="s">
        <v>806</v>
      </c>
      <c r="K15388" t="s">
        <v>64</v>
      </c>
      <c r="L15388">
        <v>2</v>
      </c>
      <c r="M15388" t="s">
        <v>13428</v>
      </c>
      <c r="N15388" t="s">
        <v>361</v>
      </c>
      <c r="O15388">
        <v>58</v>
      </c>
      <c r="P15388" t="s">
        <v>73</v>
      </c>
    </row>
    <row r="15389" spans="1:16" x14ac:dyDescent="0.3">
      <c r="A15389">
        <v>16111</v>
      </c>
      <c r="B15389" t="s">
        <v>1854</v>
      </c>
      <c r="C15389" t="s">
        <v>841</v>
      </c>
      <c r="D15389" t="s">
        <v>60</v>
      </c>
      <c r="E15389" t="s">
        <v>61</v>
      </c>
      <c r="F15389" s="3">
        <v>70000</v>
      </c>
      <c r="G15389">
        <v>4</v>
      </c>
      <c r="H15389">
        <v>2</v>
      </c>
      <c r="I15389" t="s">
        <v>1862</v>
      </c>
      <c r="J15389" t="s">
        <v>806</v>
      </c>
      <c r="K15389" t="s">
        <v>64</v>
      </c>
      <c r="L15389">
        <v>2</v>
      </c>
      <c r="M15389" t="s">
        <v>13429</v>
      </c>
      <c r="N15389" t="s">
        <v>472</v>
      </c>
      <c r="O15389">
        <v>59</v>
      </c>
      <c r="P15389" t="s">
        <v>73</v>
      </c>
    </row>
    <row r="15390" spans="1:16" x14ac:dyDescent="0.3">
      <c r="A15390">
        <v>16997</v>
      </c>
      <c r="B15390" t="s">
        <v>307</v>
      </c>
      <c r="C15390" t="s">
        <v>285</v>
      </c>
      <c r="D15390" t="s">
        <v>60</v>
      </c>
      <c r="E15390" t="s">
        <v>61</v>
      </c>
      <c r="F15390" s="3">
        <v>60000</v>
      </c>
      <c r="G15390">
        <v>4</v>
      </c>
      <c r="H15390">
        <v>2</v>
      </c>
      <c r="I15390" t="s">
        <v>1862</v>
      </c>
      <c r="J15390" t="s">
        <v>806</v>
      </c>
      <c r="K15390" t="s">
        <v>70</v>
      </c>
      <c r="L15390">
        <v>2</v>
      </c>
      <c r="M15390" t="s">
        <v>12592</v>
      </c>
      <c r="N15390" t="s">
        <v>1770</v>
      </c>
      <c r="O15390">
        <v>58</v>
      </c>
      <c r="P15390" t="s">
        <v>104</v>
      </c>
    </row>
    <row r="15391" spans="1:16" x14ac:dyDescent="0.3">
      <c r="A15391">
        <v>16998</v>
      </c>
      <c r="B15391" t="s">
        <v>660</v>
      </c>
      <c r="C15391" t="s">
        <v>445</v>
      </c>
      <c r="D15391" t="s">
        <v>60</v>
      </c>
      <c r="E15391" t="s">
        <v>61</v>
      </c>
      <c r="F15391" s="3">
        <v>60000</v>
      </c>
      <c r="G15391">
        <v>4</v>
      </c>
      <c r="H15391">
        <v>2</v>
      </c>
      <c r="I15391" t="s">
        <v>1862</v>
      </c>
      <c r="J15391" t="s">
        <v>806</v>
      </c>
      <c r="K15391" t="s">
        <v>70</v>
      </c>
      <c r="L15391">
        <v>2</v>
      </c>
      <c r="M15391" t="s">
        <v>12753</v>
      </c>
      <c r="N15391" t="s">
        <v>1735</v>
      </c>
      <c r="O15391">
        <v>58</v>
      </c>
      <c r="P15391" t="s">
        <v>79</v>
      </c>
    </row>
    <row r="15392" spans="1:16" x14ac:dyDescent="0.3">
      <c r="A15392">
        <v>16999</v>
      </c>
      <c r="B15392" t="s">
        <v>804</v>
      </c>
      <c r="C15392" t="s">
        <v>1665</v>
      </c>
      <c r="D15392" t="s">
        <v>60</v>
      </c>
      <c r="E15392" t="s">
        <v>61</v>
      </c>
      <c r="F15392" s="3">
        <v>60000</v>
      </c>
      <c r="G15392">
        <v>4</v>
      </c>
      <c r="H15392">
        <v>2</v>
      </c>
      <c r="I15392" t="s">
        <v>1862</v>
      </c>
      <c r="J15392" t="s">
        <v>806</v>
      </c>
      <c r="K15392" t="s">
        <v>70</v>
      </c>
      <c r="L15392">
        <v>2</v>
      </c>
      <c r="M15392" t="s">
        <v>7351</v>
      </c>
      <c r="N15392" t="s">
        <v>1433</v>
      </c>
      <c r="O15392">
        <v>58</v>
      </c>
      <c r="P15392" t="s">
        <v>73</v>
      </c>
    </row>
    <row r="15393" spans="1:16" x14ac:dyDescent="0.3">
      <c r="A15393">
        <v>17001</v>
      </c>
      <c r="B15393" t="s">
        <v>2148</v>
      </c>
      <c r="C15393" t="s">
        <v>1832</v>
      </c>
      <c r="D15393" t="s">
        <v>60</v>
      </c>
      <c r="E15393" t="s">
        <v>61</v>
      </c>
      <c r="F15393" s="3">
        <v>70000</v>
      </c>
      <c r="G15393">
        <v>4</v>
      </c>
      <c r="H15393">
        <v>2</v>
      </c>
      <c r="I15393" t="s">
        <v>1862</v>
      </c>
      <c r="J15393" t="s">
        <v>806</v>
      </c>
      <c r="K15393" t="s">
        <v>70</v>
      </c>
      <c r="L15393">
        <v>2</v>
      </c>
      <c r="M15393" t="s">
        <v>13430</v>
      </c>
      <c r="N15393" t="s">
        <v>2020</v>
      </c>
      <c r="O15393">
        <v>59</v>
      </c>
      <c r="P15393" t="s">
        <v>104</v>
      </c>
    </row>
    <row r="15394" spans="1:16" x14ac:dyDescent="0.3">
      <c r="A15394">
        <v>19156</v>
      </c>
      <c r="B15394" t="s">
        <v>862</v>
      </c>
      <c r="C15394" t="s">
        <v>523</v>
      </c>
      <c r="D15394" t="s">
        <v>60</v>
      </c>
      <c r="E15394" t="s">
        <v>61</v>
      </c>
      <c r="F15394" s="3">
        <v>60000</v>
      </c>
      <c r="G15394">
        <v>4</v>
      </c>
      <c r="H15394">
        <v>2</v>
      </c>
      <c r="I15394" t="s">
        <v>1862</v>
      </c>
      <c r="J15394" t="s">
        <v>806</v>
      </c>
      <c r="K15394" t="s">
        <v>70</v>
      </c>
      <c r="L15394">
        <v>2</v>
      </c>
      <c r="M15394" t="s">
        <v>12724</v>
      </c>
      <c r="N15394" t="s">
        <v>2947</v>
      </c>
      <c r="O15394">
        <v>59</v>
      </c>
      <c r="P15394" t="s">
        <v>79</v>
      </c>
    </row>
    <row r="15395" spans="1:16" x14ac:dyDescent="0.3">
      <c r="A15395">
        <v>19157</v>
      </c>
      <c r="B15395" t="s">
        <v>1015</v>
      </c>
      <c r="C15395" t="s">
        <v>373</v>
      </c>
      <c r="D15395" t="s">
        <v>60</v>
      </c>
      <c r="E15395" t="s">
        <v>76</v>
      </c>
      <c r="F15395" s="3">
        <v>60000</v>
      </c>
      <c r="G15395">
        <v>4</v>
      </c>
      <c r="H15395">
        <v>2</v>
      </c>
      <c r="I15395" t="s">
        <v>1862</v>
      </c>
      <c r="J15395" t="s">
        <v>806</v>
      </c>
      <c r="K15395" t="s">
        <v>70</v>
      </c>
      <c r="L15395">
        <v>2</v>
      </c>
      <c r="M15395" t="s">
        <v>13431</v>
      </c>
      <c r="N15395" t="s">
        <v>682</v>
      </c>
      <c r="O15395">
        <v>58</v>
      </c>
      <c r="P15395" t="s">
        <v>84</v>
      </c>
    </row>
    <row r="15396" spans="1:16" x14ac:dyDescent="0.3">
      <c r="A15396">
        <v>19158</v>
      </c>
      <c r="B15396" t="s">
        <v>719</v>
      </c>
      <c r="C15396" t="s">
        <v>677</v>
      </c>
      <c r="D15396" t="s">
        <v>60</v>
      </c>
      <c r="E15396" t="s">
        <v>61</v>
      </c>
      <c r="F15396" s="3">
        <v>60000</v>
      </c>
      <c r="G15396">
        <v>4</v>
      </c>
      <c r="H15396">
        <v>2</v>
      </c>
      <c r="I15396" t="s">
        <v>1862</v>
      </c>
      <c r="J15396" t="s">
        <v>806</v>
      </c>
      <c r="K15396" t="s">
        <v>70</v>
      </c>
      <c r="L15396">
        <v>2</v>
      </c>
      <c r="M15396" t="s">
        <v>7325</v>
      </c>
      <c r="N15396" t="s">
        <v>774</v>
      </c>
      <c r="O15396">
        <v>59</v>
      </c>
      <c r="P15396" t="s">
        <v>104</v>
      </c>
    </row>
    <row r="15397" spans="1:16" x14ac:dyDescent="0.3">
      <c r="A15397">
        <v>19161</v>
      </c>
      <c r="B15397" t="s">
        <v>779</v>
      </c>
      <c r="C15397" t="s">
        <v>607</v>
      </c>
      <c r="D15397" t="s">
        <v>60</v>
      </c>
      <c r="E15397" t="s">
        <v>76</v>
      </c>
      <c r="F15397" s="3">
        <v>70000</v>
      </c>
      <c r="G15397">
        <v>4</v>
      </c>
      <c r="H15397">
        <v>2</v>
      </c>
      <c r="I15397" t="s">
        <v>1862</v>
      </c>
      <c r="J15397" t="s">
        <v>806</v>
      </c>
      <c r="K15397" t="s">
        <v>70</v>
      </c>
      <c r="L15397">
        <v>2</v>
      </c>
      <c r="M15397" t="s">
        <v>13432</v>
      </c>
      <c r="N15397" t="s">
        <v>479</v>
      </c>
      <c r="O15397">
        <v>59</v>
      </c>
      <c r="P15397" t="s">
        <v>104</v>
      </c>
    </row>
    <row r="15398" spans="1:16" x14ac:dyDescent="0.3">
      <c r="A15398">
        <v>20030</v>
      </c>
      <c r="B15398" t="s">
        <v>819</v>
      </c>
      <c r="C15398" t="s">
        <v>537</v>
      </c>
      <c r="D15398" t="s">
        <v>76</v>
      </c>
      <c r="E15398" t="s">
        <v>76</v>
      </c>
      <c r="F15398" s="3">
        <v>60000</v>
      </c>
      <c r="G15398">
        <v>4</v>
      </c>
      <c r="H15398">
        <v>2</v>
      </c>
      <c r="I15398" t="s">
        <v>1862</v>
      </c>
      <c r="J15398" t="s">
        <v>806</v>
      </c>
      <c r="K15398" t="s">
        <v>64</v>
      </c>
      <c r="L15398">
        <v>2</v>
      </c>
      <c r="M15398" t="s">
        <v>13433</v>
      </c>
      <c r="N15398" t="s">
        <v>1584</v>
      </c>
      <c r="O15398">
        <v>59</v>
      </c>
      <c r="P15398" t="s">
        <v>79</v>
      </c>
    </row>
    <row r="15399" spans="1:16" x14ac:dyDescent="0.3">
      <c r="A15399">
        <v>20699</v>
      </c>
      <c r="B15399" t="s">
        <v>816</v>
      </c>
      <c r="C15399" t="s">
        <v>339</v>
      </c>
      <c r="D15399" t="s">
        <v>60</v>
      </c>
      <c r="E15399" t="s">
        <v>76</v>
      </c>
      <c r="F15399" s="3">
        <v>60000</v>
      </c>
      <c r="G15399">
        <v>4</v>
      </c>
      <c r="H15399">
        <v>2</v>
      </c>
      <c r="I15399" t="s">
        <v>1862</v>
      </c>
      <c r="J15399" t="s">
        <v>806</v>
      </c>
      <c r="K15399" t="s">
        <v>70</v>
      </c>
      <c r="L15399">
        <v>2</v>
      </c>
      <c r="M15399" t="s">
        <v>13434</v>
      </c>
      <c r="N15399" t="s">
        <v>1807</v>
      </c>
      <c r="O15399">
        <v>59</v>
      </c>
      <c r="P15399" t="s">
        <v>84</v>
      </c>
    </row>
    <row r="15400" spans="1:16" x14ac:dyDescent="0.3">
      <c r="A15400">
        <v>20701</v>
      </c>
      <c r="B15400" t="s">
        <v>13435</v>
      </c>
      <c r="C15400" t="s">
        <v>2527</v>
      </c>
      <c r="D15400" t="s">
        <v>60</v>
      </c>
      <c r="E15400" t="s">
        <v>61</v>
      </c>
      <c r="F15400" s="3">
        <v>60000</v>
      </c>
      <c r="G15400">
        <v>4</v>
      </c>
      <c r="H15400">
        <v>2</v>
      </c>
      <c r="I15400" t="s">
        <v>1862</v>
      </c>
      <c r="J15400" t="s">
        <v>806</v>
      </c>
      <c r="K15400" t="s">
        <v>70</v>
      </c>
      <c r="L15400">
        <v>2</v>
      </c>
      <c r="M15400" t="s">
        <v>13436</v>
      </c>
      <c r="N15400" t="s">
        <v>399</v>
      </c>
      <c r="O15400">
        <v>58</v>
      </c>
      <c r="P15400" t="s">
        <v>73</v>
      </c>
    </row>
    <row r="15401" spans="1:16" x14ac:dyDescent="0.3">
      <c r="A15401">
        <v>20702</v>
      </c>
      <c r="B15401" t="s">
        <v>529</v>
      </c>
      <c r="C15401" t="s">
        <v>635</v>
      </c>
      <c r="D15401" t="s">
        <v>60</v>
      </c>
      <c r="E15401" t="s">
        <v>76</v>
      </c>
      <c r="F15401" s="3">
        <v>70000</v>
      </c>
      <c r="G15401">
        <v>4</v>
      </c>
      <c r="H15401">
        <v>2</v>
      </c>
      <c r="I15401" t="s">
        <v>1862</v>
      </c>
      <c r="J15401" t="s">
        <v>806</v>
      </c>
      <c r="K15401" t="s">
        <v>70</v>
      </c>
      <c r="L15401">
        <v>2</v>
      </c>
      <c r="M15401" t="s">
        <v>13437</v>
      </c>
      <c r="N15401" t="s">
        <v>1454</v>
      </c>
      <c r="O15401">
        <v>59</v>
      </c>
      <c r="P15401" t="s">
        <v>104</v>
      </c>
    </row>
    <row r="15402" spans="1:16" x14ac:dyDescent="0.3">
      <c r="A15402">
        <v>21645</v>
      </c>
      <c r="B15402" t="s">
        <v>1914</v>
      </c>
      <c r="C15402" t="s">
        <v>819</v>
      </c>
      <c r="D15402" t="s">
        <v>76</v>
      </c>
      <c r="E15402" t="s">
        <v>76</v>
      </c>
      <c r="F15402" s="3">
        <v>60000</v>
      </c>
      <c r="G15402">
        <v>4</v>
      </c>
      <c r="H15402">
        <v>2</v>
      </c>
      <c r="I15402" t="s">
        <v>1862</v>
      </c>
      <c r="J15402" t="s">
        <v>806</v>
      </c>
      <c r="K15402" t="s">
        <v>64</v>
      </c>
      <c r="L15402">
        <v>2</v>
      </c>
      <c r="M15402" t="s">
        <v>13438</v>
      </c>
      <c r="N15402" t="s">
        <v>136</v>
      </c>
      <c r="O15402">
        <v>58</v>
      </c>
      <c r="P15402" t="s">
        <v>104</v>
      </c>
    </row>
    <row r="15403" spans="1:16" x14ac:dyDescent="0.3">
      <c r="A15403">
        <v>22288</v>
      </c>
      <c r="B15403" t="s">
        <v>1748</v>
      </c>
      <c r="C15403" t="s">
        <v>1696</v>
      </c>
      <c r="D15403" t="s">
        <v>60</v>
      </c>
      <c r="E15403" t="s">
        <v>61</v>
      </c>
      <c r="F15403" s="3">
        <v>60000</v>
      </c>
      <c r="G15403">
        <v>4</v>
      </c>
      <c r="H15403">
        <v>2</v>
      </c>
      <c r="I15403" t="s">
        <v>1862</v>
      </c>
      <c r="J15403" t="s">
        <v>806</v>
      </c>
      <c r="K15403" t="s">
        <v>70</v>
      </c>
      <c r="L15403">
        <v>2</v>
      </c>
      <c r="M15403" t="s">
        <v>13439</v>
      </c>
      <c r="N15403" t="s">
        <v>1511</v>
      </c>
      <c r="O15403">
        <v>58</v>
      </c>
      <c r="P15403" t="s">
        <v>73</v>
      </c>
    </row>
    <row r="15404" spans="1:16" x14ac:dyDescent="0.3">
      <c r="A15404">
        <v>23369</v>
      </c>
      <c r="B15404" t="s">
        <v>230</v>
      </c>
      <c r="C15404" t="s">
        <v>380</v>
      </c>
      <c r="D15404" t="s">
        <v>60</v>
      </c>
      <c r="E15404" t="s">
        <v>61</v>
      </c>
      <c r="F15404" s="3">
        <v>60000</v>
      </c>
      <c r="G15404">
        <v>4</v>
      </c>
      <c r="H15404">
        <v>2</v>
      </c>
      <c r="I15404" t="s">
        <v>1862</v>
      </c>
      <c r="J15404" t="s">
        <v>806</v>
      </c>
      <c r="K15404" t="s">
        <v>70</v>
      </c>
      <c r="L15404">
        <v>2</v>
      </c>
      <c r="M15404" t="s">
        <v>13440</v>
      </c>
      <c r="N15404" t="s">
        <v>2005</v>
      </c>
      <c r="O15404">
        <v>58</v>
      </c>
      <c r="P15404" t="s">
        <v>79</v>
      </c>
    </row>
    <row r="15405" spans="1:16" x14ac:dyDescent="0.3">
      <c r="A15405">
        <v>24325</v>
      </c>
      <c r="B15405" t="s">
        <v>1445</v>
      </c>
      <c r="C15405" t="s">
        <v>138</v>
      </c>
      <c r="D15405" t="s">
        <v>76</v>
      </c>
      <c r="E15405" t="s">
        <v>76</v>
      </c>
      <c r="F15405" s="3">
        <v>60000</v>
      </c>
      <c r="G15405">
        <v>4</v>
      </c>
      <c r="H15405">
        <v>2</v>
      </c>
      <c r="I15405" t="s">
        <v>1862</v>
      </c>
      <c r="J15405" t="s">
        <v>806</v>
      </c>
      <c r="K15405" t="s">
        <v>70</v>
      </c>
      <c r="L15405">
        <v>2</v>
      </c>
      <c r="M15405" t="s">
        <v>13441</v>
      </c>
      <c r="N15405" t="s">
        <v>2947</v>
      </c>
      <c r="O15405">
        <v>58</v>
      </c>
      <c r="P15405" t="s">
        <v>104</v>
      </c>
    </row>
    <row r="15406" spans="1:16" x14ac:dyDescent="0.3">
      <c r="A15406">
        <v>24328</v>
      </c>
      <c r="B15406" t="s">
        <v>723</v>
      </c>
      <c r="C15406" t="s">
        <v>206</v>
      </c>
      <c r="D15406" t="s">
        <v>60</v>
      </c>
      <c r="E15406" t="s">
        <v>61</v>
      </c>
      <c r="F15406" s="3">
        <v>60000</v>
      </c>
      <c r="G15406">
        <v>4</v>
      </c>
      <c r="H15406">
        <v>2</v>
      </c>
      <c r="I15406" t="s">
        <v>1862</v>
      </c>
      <c r="J15406" t="s">
        <v>806</v>
      </c>
      <c r="K15406" t="s">
        <v>70</v>
      </c>
      <c r="L15406">
        <v>2</v>
      </c>
      <c r="M15406" t="s">
        <v>7590</v>
      </c>
      <c r="N15406" t="s">
        <v>1062</v>
      </c>
      <c r="O15406">
        <v>58</v>
      </c>
      <c r="P15406" t="s">
        <v>73</v>
      </c>
    </row>
    <row r="15407" spans="1:16" x14ac:dyDescent="0.3">
      <c r="A15407">
        <v>25072</v>
      </c>
      <c r="B15407" t="s">
        <v>153</v>
      </c>
      <c r="C15407" t="s">
        <v>556</v>
      </c>
      <c r="D15407" t="s">
        <v>60</v>
      </c>
      <c r="E15407" t="s">
        <v>61</v>
      </c>
      <c r="F15407" s="3">
        <v>60000</v>
      </c>
      <c r="G15407">
        <v>4</v>
      </c>
      <c r="H15407">
        <v>2</v>
      </c>
      <c r="I15407" t="s">
        <v>1862</v>
      </c>
      <c r="J15407" t="s">
        <v>806</v>
      </c>
      <c r="K15407" t="s">
        <v>70</v>
      </c>
      <c r="L15407">
        <v>2</v>
      </c>
      <c r="M15407" t="s">
        <v>13442</v>
      </c>
      <c r="N15407" t="s">
        <v>341</v>
      </c>
      <c r="O15407">
        <v>58</v>
      </c>
      <c r="P15407" t="s">
        <v>104</v>
      </c>
    </row>
    <row r="15408" spans="1:16" x14ac:dyDescent="0.3">
      <c r="A15408">
        <v>25969</v>
      </c>
      <c r="B15408" t="s">
        <v>1445</v>
      </c>
      <c r="C15408" t="s">
        <v>712</v>
      </c>
      <c r="D15408" t="s">
        <v>76</v>
      </c>
      <c r="E15408" t="s">
        <v>76</v>
      </c>
      <c r="F15408" s="3">
        <v>60000</v>
      </c>
      <c r="G15408">
        <v>4</v>
      </c>
      <c r="H15408">
        <v>2</v>
      </c>
      <c r="I15408" t="s">
        <v>1862</v>
      </c>
      <c r="J15408" t="s">
        <v>806</v>
      </c>
      <c r="K15408" t="s">
        <v>70</v>
      </c>
      <c r="L15408">
        <v>2</v>
      </c>
      <c r="M15408" t="s">
        <v>13443</v>
      </c>
      <c r="N15408" t="s">
        <v>2426</v>
      </c>
      <c r="O15408">
        <v>58</v>
      </c>
      <c r="P15408" t="s">
        <v>79</v>
      </c>
    </row>
    <row r="15409" spans="1:16" x14ac:dyDescent="0.3">
      <c r="A15409">
        <v>25970</v>
      </c>
      <c r="B15409" t="s">
        <v>853</v>
      </c>
      <c r="C15409" t="s">
        <v>186</v>
      </c>
      <c r="D15409" t="s">
        <v>60</v>
      </c>
      <c r="E15409" t="s">
        <v>61</v>
      </c>
      <c r="F15409" s="3">
        <v>60000</v>
      </c>
      <c r="G15409">
        <v>4</v>
      </c>
      <c r="H15409">
        <v>2</v>
      </c>
      <c r="I15409" t="s">
        <v>1862</v>
      </c>
      <c r="J15409" t="s">
        <v>806</v>
      </c>
      <c r="K15409" t="s">
        <v>70</v>
      </c>
      <c r="L15409">
        <v>2</v>
      </c>
      <c r="M15409" t="s">
        <v>13444</v>
      </c>
      <c r="N15409" t="s">
        <v>3019</v>
      </c>
      <c r="O15409">
        <v>58</v>
      </c>
      <c r="P15409" t="s">
        <v>104</v>
      </c>
    </row>
    <row r="15410" spans="1:16" x14ac:dyDescent="0.3">
      <c r="A15410">
        <v>26600</v>
      </c>
      <c r="B15410" t="s">
        <v>3352</v>
      </c>
      <c r="C15410" t="s">
        <v>94</v>
      </c>
      <c r="D15410" t="s">
        <v>60</v>
      </c>
      <c r="E15410" t="s">
        <v>61</v>
      </c>
      <c r="F15410" s="3">
        <v>60000</v>
      </c>
      <c r="G15410">
        <v>4</v>
      </c>
      <c r="H15410">
        <v>2</v>
      </c>
      <c r="I15410" t="s">
        <v>1862</v>
      </c>
      <c r="J15410" t="s">
        <v>806</v>
      </c>
      <c r="K15410" t="s">
        <v>70</v>
      </c>
      <c r="L15410">
        <v>2</v>
      </c>
      <c r="M15410" t="s">
        <v>13445</v>
      </c>
      <c r="N15410" t="s">
        <v>639</v>
      </c>
      <c r="O15410">
        <v>58</v>
      </c>
      <c r="P15410" t="s">
        <v>104</v>
      </c>
    </row>
    <row r="15411" spans="1:16" x14ac:dyDescent="0.3">
      <c r="A15411">
        <v>28150</v>
      </c>
      <c r="B15411" t="s">
        <v>894</v>
      </c>
      <c r="C15411" t="s">
        <v>559</v>
      </c>
      <c r="D15411" t="s">
        <v>60</v>
      </c>
      <c r="E15411" t="s">
        <v>76</v>
      </c>
      <c r="F15411" s="3">
        <v>60000</v>
      </c>
      <c r="G15411">
        <v>4</v>
      </c>
      <c r="H15411">
        <v>2</v>
      </c>
      <c r="I15411" t="s">
        <v>1862</v>
      </c>
      <c r="J15411" t="s">
        <v>806</v>
      </c>
      <c r="K15411" t="s">
        <v>70</v>
      </c>
      <c r="L15411">
        <v>2</v>
      </c>
      <c r="M15411" t="s">
        <v>13446</v>
      </c>
      <c r="N15411" t="s">
        <v>3152</v>
      </c>
      <c r="O15411">
        <v>58</v>
      </c>
      <c r="P15411" t="s">
        <v>104</v>
      </c>
    </row>
    <row r="15412" spans="1:16" x14ac:dyDescent="0.3">
      <c r="A15412">
        <v>11647</v>
      </c>
      <c r="B15412" t="s">
        <v>1362</v>
      </c>
      <c r="C15412" t="s">
        <v>654</v>
      </c>
      <c r="D15412" t="s">
        <v>60</v>
      </c>
      <c r="E15412" t="s">
        <v>76</v>
      </c>
      <c r="F15412" s="3">
        <v>40000</v>
      </c>
      <c r="G15412">
        <v>2</v>
      </c>
      <c r="H15412">
        <v>2</v>
      </c>
      <c r="I15412" t="s">
        <v>1862</v>
      </c>
      <c r="J15412" t="s">
        <v>806</v>
      </c>
      <c r="K15412" t="s">
        <v>70</v>
      </c>
      <c r="L15412">
        <v>0</v>
      </c>
      <c r="M15412" t="s">
        <v>7888</v>
      </c>
      <c r="N15412" t="s">
        <v>744</v>
      </c>
      <c r="O15412">
        <v>53</v>
      </c>
      <c r="P15412" t="s">
        <v>104</v>
      </c>
    </row>
    <row r="15413" spans="1:16" x14ac:dyDescent="0.3">
      <c r="A15413">
        <v>11796</v>
      </c>
      <c r="B15413" t="s">
        <v>1748</v>
      </c>
      <c r="C15413" t="s">
        <v>523</v>
      </c>
      <c r="D15413" t="s">
        <v>60</v>
      </c>
      <c r="E15413" t="s">
        <v>61</v>
      </c>
      <c r="F15413" s="3">
        <v>40000</v>
      </c>
      <c r="G15413">
        <v>2</v>
      </c>
      <c r="H15413">
        <v>2</v>
      </c>
      <c r="I15413" t="s">
        <v>1862</v>
      </c>
      <c r="J15413" t="s">
        <v>806</v>
      </c>
      <c r="K15413" t="s">
        <v>70</v>
      </c>
      <c r="L15413">
        <v>0</v>
      </c>
      <c r="M15413" t="s">
        <v>5639</v>
      </c>
      <c r="N15413" t="s">
        <v>1870</v>
      </c>
      <c r="O15413">
        <v>54</v>
      </c>
      <c r="P15413" t="s">
        <v>104</v>
      </c>
    </row>
    <row r="15414" spans="1:16" x14ac:dyDescent="0.3">
      <c r="A15414">
        <v>11799</v>
      </c>
      <c r="B15414" t="s">
        <v>145</v>
      </c>
      <c r="C15414" t="s">
        <v>339</v>
      </c>
      <c r="D15414" t="s">
        <v>76</v>
      </c>
      <c r="E15414" t="s">
        <v>76</v>
      </c>
      <c r="F15414" s="3">
        <v>40000</v>
      </c>
      <c r="G15414">
        <v>2</v>
      </c>
      <c r="H15414">
        <v>2</v>
      </c>
      <c r="I15414" t="s">
        <v>1862</v>
      </c>
      <c r="J15414" t="s">
        <v>806</v>
      </c>
      <c r="K15414" t="s">
        <v>64</v>
      </c>
      <c r="L15414">
        <v>0</v>
      </c>
      <c r="M15414" t="s">
        <v>13447</v>
      </c>
      <c r="N15414" t="s">
        <v>6140</v>
      </c>
      <c r="O15414">
        <v>53</v>
      </c>
      <c r="P15414" t="s">
        <v>84</v>
      </c>
    </row>
    <row r="15415" spans="1:16" x14ac:dyDescent="0.3">
      <c r="A15415">
        <v>11809</v>
      </c>
      <c r="B15415" t="s">
        <v>3168</v>
      </c>
      <c r="C15415" t="s">
        <v>94</v>
      </c>
      <c r="D15415" t="s">
        <v>76</v>
      </c>
      <c r="E15415" t="s">
        <v>76</v>
      </c>
      <c r="F15415" s="3">
        <v>60000</v>
      </c>
      <c r="G15415">
        <v>2</v>
      </c>
      <c r="H15415">
        <v>2</v>
      </c>
      <c r="I15415" t="s">
        <v>1862</v>
      </c>
      <c r="J15415" t="s">
        <v>806</v>
      </c>
      <c r="K15415" t="s">
        <v>64</v>
      </c>
      <c r="L15415">
        <v>0</v>
      </c>
      <c r="M15415" t="s">
        <v>13448</v>
      </c>
      <c r="N15415" t="s">
        <v>535</v>
      </c>
      <c r="O15415">
        <v>55</v>
      </c>
      <c r="P15415" t="s">
        <v>104</v>
      </c>
    </row>
    <row r="15416" spans="1:16" x14ac:dyDescent="0.3">
      <c r="A15416">
        <v>11819</v>
      </c>
      <c r="B15416" t="s">
        <v>137</v>
      </c>
      <c r="C15416" t="s">
        <v>1055</v>
      </c>
      <c r="D15416" t="s">
        <v>76</v>
      </c>
      <c r="E15416" t="s">
        <v>76</v>
      </c>
      <c r="F15416" s="3">
        <v>70000</v>
      </c>
      <c r="G15416">
        <v>2</v>
      </c>
      <c r="H15416">
        <v>2</v>
      </c>
      <c r="I15416" t="s">
        <v>1862</v>
      </c>
      <c r="J15416" t="s">
        <v>806</v>
      </c>
      <c r="K15416" t="s">
        <v>64</v>
      </c>
      <c r="L15416">
        <v>1</v>
      </c>
      <c r="M15416" t="s">
        <v>12534</v>
      </c>
      <c r="N15416" t="s">
        <v>744</v>
      </c>
      <c r="O15416">
        <v>55</v>
      </c>
      <c r="P15416" t="s">
        <v>104</v>
      </c>
    </row>
    <row r="15417" spans="1:16" x14ac:dyDescent="0.3">
      <c r="A15417">
        <v>12919</v>
      </c>
      <c r="B15417" t="s">
        <v>1597</v>
      </c>
      <c r="C15417" t="s">
        <v>810</v>
      </c>
      <c r="D15417" t="s">
        <v>60</v>
      </c>
      <c r="E15417" t="s">
        <v>76</v>
      </c>
      <c r="F15417" s="3">
        <v>70000</v>
      </c>
      <c r="G15417">
        <v>2</v>
      </c>
      <c r="H15417">
        <v>2</v>
      </c>
      <c r="I15417" t="s">
        <v>1862</v>
      </c>
      <c r="J15417" t="s">
        <v>806</v>
      </c>
      <c r="K15417" t="s">
        <v>70</v>
      </c>
      <c r="L15417">
        <v>1</v>
      </c>
      <c r="M15417" t="s">
        <v>13449</v>
      </c>
      <c r="N15417" t="s">
        <v>132</v>
      </c>
      <c r="O15417">
        <v>55</v>
      </c>
      <c r="P15417" t="s">
        <v>104</v>
      </c>
    </row>
    <row r="15418" spans="1:16" x14ac:dyDescent="0.3">
      <c r="A15418">
        <v>12920</v>
      </c>
      <c r="B15418" t="s">
        <v>1665</v>
      </c>
      <c r="C15418" t="s">
        <v>720</v>
      </c>
      <c r="D15418" t="s">
        <v>60</v>
      </c>
      <c r="E15418" t="s">
        <v>61</v>
      </c>
      <c r="F15418" s="3">
        <v>70000</v>
      </c>
      <c r="G15418">
        <v>2</v>
      </c>
      <c r="H15418">
        <v>2</v>
      </c>
      <c r="I15418" t="s">
        <v>1862</v>
      </c>
      <c r="J15418" t="s">
        <v>806</v>
      </c>
      <c r="K15418" t="s">
        <v>64</v>
      </c>
      <c r="L15418">
        <v>1</v>
      </c>
      <c r="M15418" t="s">
        <v>13450</v>
      </c>
      <c r="N15418" t="s">
        <v>3726</v>
      </c>
      <c r="O15418">
        <v>55</v>
      </c>
      <c r="P15418" t="s">
        <v>73</v>
      </c>
    </row>
    <row r="15419" spans="1:16" x14ac:dyDescent="0.3">
      <c r="A15419">
        <v>13870</v>
      </c>
      <c r="B15419" t="s">
        <v>960</v>
      </c>
      <c r="C15419" t="s">
        <v>548</v>
      </c>
      <c r="D15419" t="s">
        <v>76</v>
      </c>
      <c r="E15419" t="s">
        <v>76</v>
      </c>
      <c r="F15419" s="3">
        <v>50000</v>
      </c>
      <c r="G15419">
        <v>2</v>
      </c>
      <c r="H15419">
        <v>2</v>
      </c>
      <c r="I15419" t="s">
        <v>1862</v>
      </c>
      <c r="J15419" t="s">
        <v>806</v>
      </c>
      <c r="K15419" t="s">
        <v>64</v>
      </c>
      <c r="L15419">
        <v>0</v>
      </c>
      <c r="M15419" t="s">
        <v>13097</v>
      </c>
      <c r="N15419" t="s">
        <v>5052</v>
      </c>
      <c r="O15419">
        <v>53</v>
      </c>
      <c r="P15419" t="s">
        <v>104</v>
      </c>
    </row>
    <row r="15420" spans="1:16" x14ac:dyDescent="0.3">
      <c r="A15420">
        <v>13877</v>
      </c>
      <c r="B15420" t="s">
        <v>1140</v>
      </c>
      <c r="C15420" t="s">
        <v>1055</v>
      </c>
      <c r="D15420" t="s">
        <v>76</v>
      </c>
      <c r="E15420" t="s">
        <v>76</v>
      </c>
      <c r="F15420" s="3">
        <v>60000</v>
      </c>
      <c r="G15420">
        <v>2</v>
      </c>
      <c r="H15420">
        <v>2</v>
      </c>
      <c r="I15420" t="s">
        <v>1862</v>
      </c>
      <c r="J15420" t="s">
        <v>806</v>
      </c>
      <c r="K15420" t="s">
        <v>64</v>
      </c>
      <c r="L15420">
        <v>0</v>
      </c>
      <c r="M15420" t="s">
        <v>13451</v>
      </c>
      <c r="N15420" t="s">
        <v>6081</v>
      </c>
      <c r="O15420">
        <v>54</v>
      </c>
      <c r="P15420" t="s">
        <v>84</v>
      </c>
    </row>
    <row r="15421" spans="1:16" x14ac:dyDescent="0.3">
      <c r="A15421">
        <v>13879</v>
      </c>
      <c r="B15421" t="s">
        <v>761</v>
      </c>
      <c r="C15421" t="s">
        <v>700</v>
      </c>
      <c r="D15421" t="s">
        <v>60</v>
      </c>
      <c r="E15421" t="s">
        <v>76</v>
      </c>
      <c r="F15421" s="3">
        <v>60000</v>
      </c>
      <c r="G15421">
        <v>2</v>
      </c>
      <c r="H15421">
        <v>2</v>
      </c>
      <c r="I15421" t="s">
        <v>1862</v>
      </c>
      <c r="J15421" t="s">
        <v>806</v>
      </c>
      <c r="K15421" t="s">
        <v>70</v>
      </c>
      <c r="L15421">
        <v>1</v>
      </c>
      <c r="M15421" t="s">
        <v>13452</v>
      </c>
      <c r="N15421" t="s">
        <v>166</v>
      </c>
      <c r="O15421">
        <v>54</v>
      </c>
      <c r="P15421" t="s">
        <v>84</v>
      </c>
    </row>
    <row r="15422" spans="1:16" x14ac:dyDescent="0.3">
      <c r="A15422">
        <v>14576</v>
      </c>
      <c r="B15422" t="s">
        <v>847</v>
      </c>
      <c r="C15422" t="s">
        <v>164</v>
      </c>
      <c r="D15422" t="s">
        <v>60</v>
      </c>
      <c r="E15422" t="s">
        <v>61</v>
      </c>
      <c r="F15422" s="3">
        <v>60000</v>
      </c>
      <c r="G15422">
        <v>2</v>
      </c>
      <c r="H15422">
        <v>2</v>
      </c>
      <c r="I15422" t="s">
        <v>1862</v>
      </c>
      <c r="J15422" t="s">
        <v>806</v>
      </c>
      <c r="K15422" t="s">
        <v>70</v>
      </c>
      <c r="L15422">
        <v>0</v>
      </c>
      <c r="M15422" t="s">
        <v>13453</v>
      </c>
      <c r="N15422" t="s">
        <v>9625</v>
      </c>
      <c r="O15422">
        <v>54</v>
      </c>
      <c r="P15422" t="s">
        <v>104</v>
      </c>
    </row>
    <row r="15423" spans="1:16" x14ac:dyDescent="0.3">
      <c r="A15423">
        <v>14587</v>
      </c>
      <c r="B15423" t="s">
        <v>1492</v>
      </c>
      <c r="C15423" t="s">
        <v>227</v>
      </c>
      <c r="D15423" t="s">
        <v>60</v>
      </c>
      <c r="E15423" t="s">
        <v>61</v>
      </c>
      <c r="F15423" s="3">
        <v>50000</v>
      </c>
      <c r="G15423">
        <v>2</v>
      </c>
      <c r="H15423">
        <v>2</v>
      </c>
      <c r="I15423" t="s">
        <v>1862</v>
      </c>
      <c r="J15423" t="s">
        <v>806</v>
      </c>
      <c r="K15423" t="s">
        <v>64</v>
      </c>
      <c r="L15423">
        <v>1</v>
      </c>
      <c r="M15423" t="s">
        <v>5174</v>
      </c>
      <c r="N15423" t="s">
        <v>2470</v>
      </c>
      <c r="O15423">
        <v>55</v>
      </c>
      <c r="P15423" t="s">
        <v>79</v>
      </c>
    </row>
    <row r="15424" spans="1:16" x14ac:dyDescent="0.3">
      <c r="A15424">
        <v>15473</v>
      </c>
      <c r="B15424" t="s">
        <v>945</v>
      </c>
      <c r="C15424" t="s">
        <v>523</v>
      </c>
      <c r="D15424" t="s">
        <v>60</v>
      </c>
      <c r="E15424" t="s">
        <v>61</v>
      </c>
      <c r="F15424" s="3">
        <v>50000</v>
      </c>
      <c r="G15424">
        <v>2</v>
      </c>
      <c r="H15424">
        <v>2</v>
      </c>
      <c r="I15424" t="s">
        <v>1862</v>
      </c>
      <c r="J15424" t="s">
        <v>806</v>
      </c>
      <c r="K15424" t="s">
        <v>70</v>
      </c>
      <c r="L15424">
        <v>0</v>
      </c>
      <c r="M15424" t="s">
        <v>13454</v>
      </c>
      <c r="N15424" t="s">
        <v>649</v>
      </c>
      <c r="O15424">
        <v>53</v>
      </c>
      <c r="P15424" t="s">
        <v>104</v>
      </c>
    </row>
    <row r="15425" spans="1:16" x14ac:dyDescent="0.3">
      <c r="A15425">
        <v>15475</v>
      </c>
      <c r="B15425" t="s">
        <v>404</v>
      </c>
      <c r="C15425" t="s">
        <v>1686</v>
      </c>
      <c r="D15425" t="s">
        <v>60</v>
      </c>
      <c r="E15425" t="s">
        <v>61</v>
      </c>
      <c r="F15425" s="3">
        <v>50000</v>
      </c>
      <c r="G15425">
        <v>2</v>
      </c>
      <c r="H15425">
        <v>2</v>
      </c>
      <c r="I15425" t="s">
        <v>1862</v>
      </c>
      <c r="J15425" t="s">
        <v>806</v>
      </c>
      <c r="K15425" t="s">
        <v>64</v>
      </c>
      <c r="L15425">
        <v>0</v>
      </c>
      <c r="M15425" t="s">
        <v>13455</v>
      </c>
      <c r="N15425" t="s">
        <v>1625</v>
      </c>
      <c r="O15425">
        <v>53</v>
      </c>
      <c r="P15425" t="s">
        <v>104</v>
      </c>
    </row>
    <row r="15426" spans="1:16" x14ac:dyDescent="0.3">
      <c r="A15426">
        <v>15490</v>
      </c>
      <c r="B15426" t="s">
        <v>404</v>
      </c>
      <c r="C15426" t="s">
        <v>925</v>
      </c>
      <c r="D15426" t="s">
        <v>60</v>
      </c>
      <c r="E15426" t="s">
        <v>61</v>
      </c>
      <c r="F15426" s="3">
        <v>70000</v>
      </c>
      <c r="G15426">
        <v>2</v>
      </c>
      <c r="H15426">
        <v>2</v>
      </c>
      <c r="I15426" t="s">
        <v>1862</v>
      </c>
      <c r="J15426" t="s">
        <v>806</v>
      </c>
      <c r="K15426" t="s">
        <v>70</v>
      </c>
      <c r="L15426">
        <v>0</v>
      </c>
      <c r="M15426" t="s">
        <v>5594</v>
      </c>
      <c r="N15426" t="s">
        <v>2114</v>
      </c>
      <c r="O15426">
        <v>55</v>
      </c>
      <c r="P15426" t="s">
        <v>79</v>
      </c>
    </row>
    <row r="15427" spans="1:16" x14ac:dyDescent="0.3">
      <c r="A15427">
        <v>15494</v>
      </c>
      <c r="B15427" t="s">
        <v>847</v>
      </c>
      <c r="C15427" t="s">
        <v>635</v>
      </c>
      <c r="D15427" t="s">
        <v>60</v>
      </c>
      <c r="E15427" t="s">
        <v>61</v>
      </c>
      <c r="F15427" s="3">
        <v>70000</v>
      </c>
      <c r="G15427">
        <v>2</v>
      </c>
      <c r="H15427">
        <v>2</v>
      </c>
      <c r="I15427" t="s">
        <v>1862</v>
      </c>
      <c r="J15427" t="s">
        <v>806</v>
      </c>
      <c r="K15427" t="s">
        <v>70</v>
      </c>
      <c r="L15427">
        <v>1</v>
      </c>
      <c r="M15427" t="s">
        <v>13456</v>
      </c>
      <c r="N15427" t="s">
        <v>748</v>
      </c>
      <c r="O15427">
        <v>54</v>
      </c>
      <c r="P15427" t="s">
        <v>104</v>
      </c>
    </row>
    <row r="15428" spans="1:16" x14ac:dyDescent="0.3">
      <c r="A15428">
        <v>15504</v>
      </c>
      <c r="B15428" t="s">
        <v>4334</v>
      </c>
      <c r="C15428" t="s">
        <v>186</v>
      </c>
      <c r="D15428" t="s">
        <v>60</v>
      </c>
      <c r="E15428" t="s">
        <v>76</v>
      </c>
      <c r="F15428" s="3">
        <v>50000</v>
      </c>
      <c r="G15428">
        <v>2</v>
      </c>
      <c r="H15428">
        <v>2</v>
      </c>
      <c r="I15428" t="s">
        <v>1862</v>
      </c>
      <c r="J15428" t="s">
        <v>806</v>
      </c>
      <c r="K15428" t="s">
        <v>70</v>
      </c>
      <c r="L15428">
        <v>1</v>
      </c>
      <c r="M15428" t="s">
        <v>13457</v>
      </c>
      <c r="N15428" t="s">
        <v>1770</v>
      </c>
      <c r="O15428">
        <v>55</v>
      </c>
      <c r="P15428" t="s">
        <v>104</v>
      </c>
    </row>
    <row r="15429" spans="1:16" x14ac:dyDescent="0.3">
      <c r="A15429">
        <v>15505</v>
      </c>
      <c r="B15429" t="s">
        <v>1664</v>
      </c>
      <c r="C15429" t="s">
        <v>106</v>
      </c>
      <c r="D15429" t="s">
        <v>60</v>
      </c>
      <c r="E15429" t="s">
        <v>61</v>
      </c>
      <c r="F15429" s="3">
        <v>50000</v>
      </c>
      <c r="G15429">
        <v>2</v>
      </c>
      <c r="H15429">
        <v>2</v>
      </c>
      <c r="I15429" t="s">
        <v>1862</v>
      </c>
      <c r="J15429" t="s">
        <v>806</v>
      </c>
      <c r="K15429" t="s">
        <v>70</v>
      </c>
      <c r="L15429">
        <v>1</v>
      </c>
      <c r="M15429" t="s">
        <v>13411</v>
      </c>
      <c r="N15429" t="s">
        <v>2367</v>
      </c>
      <c r="O15429">
        <v>56</v>
      </c>
      <c r="P15429" t="s">
        <v>104</v>
      </c>
    </row>
    <row r="15430" spans="1:16" x14ac:dyDescent="0.3">
      <c r="A15430">
        <v>16067</v>
      </c>
      <c r="B15430" t="s">
        <v>1100</v>
      </c>
      <c r="C15430" t="s">
        <v>440</v>
      </c>
      <c r="D15430" t="s">
        <v>60</v>
      </c>
      <c r="E15430" t="s">
        <v>61</v>
      </c>
      <c r="F15430" s="3">
        <v>50000</v>
      </c>
      <c r="G15430">
        <v>2</v>
      </c>
      <c r="H15430">
        <v>2</v>
      </c>
      <c r="I15430" t="s">
        <v>1862</v>
      </c>
      <c r="J15430" t="s">
        <v>806</v>
      </c>
      <c r="K15430" t="s">
        <v>70</v>
      </c>
      <c r="L15430">
        <v>0</v>
      </c>
      <c r="M15430" t="s">
        <v>5624</v>
      </c>
      <c r="N15430" t="s">
        <v>257</v>
      </c>
      <c r="O15430">
        <v>53</v>
      </c>
      <c r="P15430" t="s">
        <v>104</v>
      </c>
    </row>
    <row r="15431" spans="1:16" x14ac:dyDescent="0.3">
      <c r="A15431">
        <v>16068</v>
      </c>
      <c r="B15431" t="s">
        <v>1116</v>
      </c>
      <c r="C15431" t="s">
        <v>130</v>
      </c>
      <c r="D15431" t="s">
        <v>60</v>
      </c>
      <c r="E15431" t="s">
        <v>76</v>
      </c>
      <c r="F15431" s="3">
        <v>50000</v>
      </c>
      <c r="G15431">
        <v>2</v>
      </c>
      <c r="H15431">
        <v>2</v>
      </c>
      <c r="I15431" t="s">
        <v>1862</v>
      </c>
      <c r="J15431" t="s">
        <v>806</v>
      </c>
      <c r="K15431" t="s">
        <v>70</v>
      </c>
      <c r="L15431">
        <v>0</v>
      </c>
      <c r="M15431" t="s">
        <v>2927</v>
      </c>
      <c r="N15431" t="s">
        <v>192</v>
      </c>
      <c r="O15431">
        <v>54</v>
      </c>
      <c r="P15431" t="s">
        <v>104</v>
      </c>
    </row>
    <row r="15432" spans="1:16" x14ac:dyDescent="0.3">
      <c r="A15432">
        <v>16082</v>
      </c>
      <c r="B15432" t="s">
        <v>177</v>
      </c>
      <c r="C15432" t="s">
        <v>1031</v>
      </c>
      <c r="D15432" t="s">
        <v>60</v>
      </c>
      <c r="E15432" t="s">
        <v>61</v>
      </c>
      <c r="F15432" s="3">
        <v>70000</v>
      </c>
      <c r="G15432">
        <v>2</v>
      </c>
      <c r="H15432">
        <v>2</v>
      </c>
      <c r="I15432" t="s">
        <v>1862</v>
      </c>
      <c r="J15432" t="s">
        <v>806</v>
      </c>
      <c r="K15432" t="s">
        <v>70</v>
      </c>
      <c r="L15432">
        <v>1</v>
      </c>
      <c r="M15432" t="s">
        <v>13453</v>
      </c>
      <c r="N15432" t="s">
        <v>953</v>
      </c>
      <c r="O15432">
        <v>54</v>
      </c>
      <c r="P15432" t="s">
        <v>104</v>
      </c>
    </row>
    <row r="15433" spans="1:16" x14ac:dyDescent="0.3">
      <c r="A15433">
        <v>16089</v>
      </c>
      <c r="B15433" t="s">
        <v>274</v>
      </c>
      <c r="C15433" t="s">
        <v>1686</v>
      </c>
      <c r="D15433" t="s">
        <v>76</v>
      </c>
      <c r="E15433" t="s">
        <v>76</v>
      </c>
      <c r="F15433" s="3">
        <v>50000</v>
      </c>
      <c r="G15433">
        <v>2</v>
      </c>
      <c r="H15433">
        <v>2</v>
      </c>
      <c r="I15433" t="s">
        <v>1862</v>
      </c>
      <c r="J15433" t="s">
        <v>806</v>
      </c>
      <c r="K15433" t="s">
        <v>64</v>
      </c>
      <c r="L15433">
        <v>1</v>
      </c>
      <c r="M15433" t="s">
        <v>13458</v>
      </c>
      <c r="N15433" t="s">
        <v>208</v>
      </c>
      <c r="O15433">
        <v>55</v>
      </c>
      <c r="P15433" t="s">
        <v>104</v>
      </c>
    </row>
    <row r="15434" spans="1:16" x14ac:dyDescent="0.3">
      <c r="A15434">
        <v>16091</v>
      </c>
      <c r="B15434" t="s">
        <v>153</v>
      </c>
      <c r="C15434" t="s">
        <v>1047</v>
      </c>
      <c r="D15434" t="s">
        <v>60</v>
      </c>
      <c r="E15434" t="s">
        <v>61</v>
      </c>
      <c r="F15434" s="3">
        <v>50000</v>
      </c>
      <c r="G15434">
        <v>2</v>
      </c>
      <c r="H15434">
        <v>2</v>
      </c>
      <c r="I15434" t="s">
        <v>1862</v>
      </c>
      <c r="J15434" t="s">
        <v>806</v>
      </c>
      <c r="K15434" t="s">
        <v>70</v>
      </c>
      <c r="L15434">
        <v>1</v>
      </c>
      <c r="M15434" t="s">
        <v>13459</v>
      </c>
      <c r="N15434" t="s">
        <v>1147</v>
      </c>
      <c r="O15434">
        <v>55</v>
      </c>
      <c r="P15434" t="s">
        <v>104</v>
      </c>
    </row>
    <row r="15435" spans="1:16" x14ac:dyDescent="0.3">
      <c r="A15435">
        <v>16965</v>
      </c>
      <c r="B15435" t="s">
        <v>1276</v>
      </c>
      <c r="C15435" t="s">
        <v>282</v>
      </c>
      <c r="D15435" t="s">
        <v>60</v>
      </c>
      <c r="E15435" t="s">
        <v>61</v>
      </c>
      <c r="F15435" s="3">
        <v>70000</v>
      </c>
      <c r="G15435">
        <v>2</v>
      </c>
      <c r="H15435">
        <v>2</v>
      </c>
      <c r="I15435" t="s">
        <v>1862</v>
      </c>
      <c r="J15435" t="s">
        <v>806</v>
      </c>
      <c r="K15435" t="s">
        <v>70</v>
      </c>
      <c r="L15435">
        <v>1</v>
      </c>
      <c r="M15435" t="s">
        <v>13460</v>
      </c>
      <c r="N15435" t="s">
        <v>200</v>
      </c>
      <c r="O15435">
        <v>55</v>
      </c>
      <c r="P15435" t="s">
        <v>104</v>
      </c>
    </row>
    <row r="15436" spans="1:16" x14ac:dyDescent="0.3">
      <c r="A15436">
        <v>16971</v>
      </c>
      <c r="B15436" t="s">
        <v>3345</v>
      </c>
      <c r="C15436" t="s">
        <v>939</v>
      </c>
      <c r="D15436" t="s">
        <v>60</v>
      </c>
      <c r="E15436" t="s">
        <v>61</v>
      </c>
      <c r="F15436" s="3">
        <v>50000</v>
      </c>
      <c r="G15436">
        <v>2</v>
      </c>
      <c r="H15436">
        <v>2</v>
      </c>
      <c r="I15436" t="s">
        <v>1862</v>
      </c>
      <c r="J15436" t="s">
        <v>806</v>
      </c>
      <c r="K15436" t="s">
        <v>70</v>
      </c>
      <c r="L15436">
        <v>1</v>
      </c>
      <c r="M15436" t="s">
        <v>13461</v>
      </c>
      <c r="N15436" t="s">
        <v>2619</v>
      </c>
      <c r="O15436">
        <v>55</v>
      </c>
      <c r="P15436" t="s">
        <v>104</v>
      </c>
    </row>
    <row r="15437" spans="1:16" x14ac:dyDescent="0.3">
      <c r="A15437">
        <v>17573</v>
      </c>
      <c r="B15437" t="s">
        <v>1292</v>
      </c>
      <c r="C15437" t="s">
        <v>635</v>
      </c>
      <c r="D15437" t="s">
        <v>60</v>
      </c>
      <c r="E15437" t="s">
        <v>61</v>
      </c>
      <c r="F15437" s="3">
        <v>50000</v>
      </c>
      <c r="G15437">
        <v>2</v>
      </c>
      <c r="H15437">
        <v>2</v>
      </c>
      <c r="I15437" t="s">
        <v>1862</v>
      </c>
      <c r="J15437" t="s">
        <v>806</v>
      </c>
      <c r="K15437" t="s">
        <v>70</v>
      </c>
      <c r="L15437">
        <v>0</v>
      </c>
      <c r="M15437" t="s">
        <v>13462</v>
      </c>
      <c r="N15437" t="s">
        <v>2063</v>
      </c>
      <c r="O15437">
        <v>53</v>
      </c>
      <c r="P15437" t="s">
        <v>104</v>
      </c>
    </row>
    <row r="15438" spans="1:16" x14ac:dyDescent="0.3">
      <c r="A15438">
        <v>17574</v>
      </c>
      <c r="B15438" t="s">
        <v>13463</v>
      </c>
      <c r="C15438" t="s">
        <v>13464</v>
      </c>
      <c r="D15438" t="s">
        <v>60</v>
      </c>
      <c r="E15438" t="s">
        <v>76</v>
      </c>
      <c r="F15438" s="3">
        <v>50000</v>
      </c>
      <c r="G15438">
        <v>2</v>
      </c>
      <c r="H15438">
        <v>2</v>
      </c>
      <c r="I15438" t="s">
        <v>1862</v>
      </c>
      <c r="J15438" t="s">
        <v>806</v>
      </c>
      <c r="K15438" t="s">
        <v>70</v>
      </c>
      <c r="L15438">
        <v>0</v>
      </c>
      <c r="M15438" t="s">
        <v>13465</v>
      </c>
      <c r="N15438" t="s">
        <v>1137</v>
      </c>
      <c r="O15438">
        <v>54</v>
      </c>
      <c r="P15438" t="s">
        <v>104</v>
      </c>
    </row>
    <row r="15439" spans="1:16" x14ac:dyDescent="0.3">
      <c r="A15439">
        <v>17582</v>
      </c>
      <c r="B15439" t="s">
        <v>906</v>
      </c>
      <c r="C15439" t="s">
        <v>1400</v>
      </c>
      <c r="D15439" t="s">
        <v>60</v>
      </c>
      <c r="E15439" t="s">
        <v>61</v>
      </c>
      <c r="F15439" s="3">
        <v>70000</v>
      </c>
      <c r="G15439">
        <v>2</v>
      </c>
      <c r="H15439">
        <v>2</v>
      </c>
      <c r="I15439" t="s">
        <v>1862</v>
      </c>
      <c r="J15439" t="s">
        <v>806</v>
      </c>
      <c r="K15439" t="s">
        <v>70</v>
      </c>
      <c r="L15439">
        <v>0</v>
      </c>
      <c r="M15439" t="s">
        <v>13466</v>
      </c>
      <c r="N15439" t="s">
        <v>172</v>
      </c>
      <c r="O15439">
        <v>54</v>
      </c>
      <c r="P15439" t="s">
        <v>104</v>
      </c>
    </row>
    <row r="15440" spans="1:16" x14ac:dyDescent="0.3">
      <c r="A15440">
        <v>17583</v>
      </c>
      <c r="B15440" t="s">
        <v>1528</v>
      </c>
      <c r="C15440" t="s">
        <v>724</v>
      </c>
      <c r="D15440" t="s">
        <v>60</v>
      </c>
      <c r="E15440" t="s">
        <v>61</v>
      </c>
      <c r="F15440" s="3">
        <v>70000</v>
      </c>
      <c r="G15440">
        <v>2</v>
      </c>
      <c r="H15440">
        <v>2</v>
      </c>
      <c r="I15440" t="s">
        <v>1862</v>
      </c>
      <c r="J15440" t="s">
        <v>806</v>
      </c>
      <c r="K15440" t="s">
        <v>70</v>
      </c>
      <c r="L15440">
        <v>1</v>
      </c>
      <c r="M15440" t="s">
        <v>13467</v>
      </c>
      <c r="N15440" t="s">
        <v>547</v>
      </c>
      <c r="O15440">
        <v>54</v>
      </c>
      <c r="P15440" t="s">
        <v>73</v>
      </c>
    </row>
    <row r="15441" spans="1:16" x14ac:dyDescent="0.3">
      <c r="A15441">
        <v>17584</v>
      </c>
      <c r="B15441" t="s">
        <v>2707</v>
      </c>
      <c r="C15441" t="s">
        <v>579</v>
      </c>
      <c r="D15441" t="s">
        <v>60</v>
      </c>
      <c r="E15441" t="s">
        <v>61</v>
      </c>
      <c r="F15441" s="3">
        <v>70000</v>
      </c>
      <c r="G15441">
        <v>2</v>
      </c>
      <c r="H15441">
        <v>2</v>
      </c>
      <c r="I15441" t="s">
        <v>1862</v>
      </c>
      <c r="J15441" t="s">
        <v>806</v>
      </c>
      <c r="K15441" t="s">
        <v>70</v>
      </c>
      <c r="L15441">
        <v>1</v>
      </c>
      <c r="M15441" t="s">
        <v>7896</v>
      </c>
      <c r="O15441">
        <v>54</v>
      </c>
      <c r="P15441" t="s">
        <v>104</v>
      </c>
    </row>
    <row r="15442" spans="1:16" x14ac:dyDescent="0.3">
      <c r="A15442">
        <v>17585</v>
      </c>
      <c r="B15442" t="s">
        <v>840</v>
      </c>
      <c r="C15442" t="s">
        <v>677</v>
      </c>
      <c r="D15442" t="s">
        <v>60</v>
      </c>
      <c r="E15442" t="s">
        <v>76</v>
      </c>
      <c r="F15442" s="3">
        <v>70000</v>
      </c>
      <c r="G15442">
        <v>2</v>
      </c>
      <c r="H15442">
        <v>2</v>
      </c>
      <c r="I15442" t="s">
        <v>1862</v>
      </c>
      <c r="J15442" t="s">
        <v>806</v>
      </c>
      <c r="K15442" t="s">
        <v>70</v>
      </c>
      <c r="L15442">
        <v>1</v>
      </c>
      <c r="M15442" t="s">
        <v>5546</v>
      </c>
      <c r="N15442" t="s">
        <v>622</v>
      </c>
      <c r="O15442">
        <v>55</v>
      </c>
      <c r="P15442" t="s">
        <v>104</v>
      </c>
    </row>
    <row r="15443" spans="1:16" x14ac:dyDescent="0.3">
      <c r="A15443">
        <v>19132</v>
      </c>
      <c r="B15443" t="s">
        <v>2368</v>
      </c>
      <c r="C15443" t="s">
        <v>380</v>
      </c>
      <c r="D15443" t="s">
        <v>60</v>
      </c>
      <c r="E15443" t="s">
        <v>76</v>
      </c>
      <c r="F15443" s="3">
        <v>50000</v>
      </c>
      <c r="G15443">
        <v>2</v>
      </c>
      <c r="H15443">
        <v>2</v>
      </c>
      <c r="I15443" t="s">
        <v>1862</v>
      </c>
      <c r="J15443" t="s">
        <v>806</v>
      </c>
      <c r="K15443" t="s">
        <v>70</v>
      </c>
      <c r="L15443">
        <v>1</v>
      </c>
      <c r="M15443" t="s">
        <v>13468</v>
      </c>
      <c r="N15443" t="s">
        <v>1426</v>
      </c>
      <c r="O15443">
        <v>55</v>
      </c>
      <c r="P15443" t="s">
        <v>104</v>
      </c>
    </row>
    <row r="15444" spans="1:16" x14ac:dyDescent="0.3">
      <c r="A15444">
        <v>19134</v>
      </c>
      <c r="B15444" t="s">
        <v>4248</v>
      </c>
      <c r="C15444" t="s">
        <v>285</v>
      </c>
      <c r="D15444" t="s">
        <v>60</v>
      </c>
      <c r="E15444" t="s">
        <v>61</v>
      </c>
      <c r="F15444" s="3">
        <v>50000</v>
      </c>
      <c r="G15444">
        <v>2</v>
      </c>
      <c r="H15444">
        <v>2</v>
      </c>
      <c r="I15444" t="s">
        <v>1862</v>
      </c>
      <c r="J15444" t="s">
        <v>806</v>
      </c>
      <c r="K15444" t="s">
        <v>70</v>
      </c>
      <c r="L15444">
        <v>1</v>
      </c>
      <c r="M15444" t="s">
        <v>5191</v>
      </c>
      <c r="N15444" t="s">
        <v>776</v>
      </c>
      <c r="O15444">
        <v>55</v>
      </c>
      <c r="P15444" t="s">
        <v>104</v>
      </c>
    </row>
    <row r="15445" spans="1:16" x14ac:dyDescent="0.3">
      <c r="A15445">
        <v>19996</v>
      </c>
      <c r="B15445" t="s">
        <v>727</v>
      </c>
      <c r="C15445" t="s">
        <v>769</v>
      </c>
      <c r="D15445" t="s">
        <v>60</v>
      </c>
      <c r="E15445" t="s">
        <v>76</v>
      </c>
      <c r="F15445" s="3">
        <v>70000</v>
      </c>
      <c r="G15445">
        <v>2</v>
      </c>
      <c r="H15445">
        <v>2</v>
      </c>
      <c r="I15445" t="s">
        <v>1862</v>
      </c>
      <c r="J15445" t="s">
        <v>806</v>
      </c>
      <c r="K15445" t="s">
        <v>70</v>
      </c>
      <c r="L15445">
        <v>1</v>
      </c>
      <c r="M15445" t="s">
        <v>7885</v>
      </c>
      <c r="N15445" t="s">
        <v>428</v>
      </c>
      <c r="O15445">
        <v>54</v>
      </c>
      <c r="P15445" t="s">
        <v>104</v>
      </c>
    </row>
    <row r="15446" spans="1:16" x14ac:dyDescent="0.3">
      <c r="A15446">
        <v>19997</v>
      </c>
      <c r="B15446" t="s">
        <v>2904</v>
      </c>
      <c r="C15446" t="s">
        <v>81</v>
      </c>
      <c r="D15446" t="s">
        <v>76</v>
      </c>
      <c r="E15446" t="s">
        <v>61</v>
      </c>
      <c r="F15446" s="3">
        <v>70000</v>
      </c>
      <c r="G15446">
        <v>2</v>
      </c>
      <c r="H15446">
        <v>2</v>
      </c>
      <c r="I15446" t="s">
        <v>1862</v>
      </c>
      <c r="J15446" t="s">
        <v>806</v>
      </c>
      <c r="K15446" t="s">
        <v>64</v>
      </c>
      <c r="L15446">
        <v>1</v>
      </c>
      <c r="M15446" t="s">
        <v>9135</v>
      </c>
      <c r="N15446" t="s">
        <v>7097</v>
      </c>
      <c r="O15446">
        <v>54</v>
      </c>
      <c r="P15446" t="s">
        <v>104</v>
      </c>
    </row>
    <row r="15447" spans="1:16" x14ac:dyDescent="0.3">
      <c r="A15447">
        <v>20007</v>
      </c>
      <c r="B15447" t="s">
        <v>2148</v>
      </c>
      <c r="C15447" t="s">
        <v>819</v>
      </c>
      <c r="D15447" t="s">
        <v>60</v>
      </c>
      <c r="E15447" t="s">
        <v>61</v>
      </c>
      <c r="F15447" s="3">
        <v>50000</v>
      </c>
      <c r="G15447">
        <v>2</v>
      </c>
      <c r="H15447">
        <v>2</v>
      </c>
      <c r="I15447" t="s">
        <v>1862</v>
      </c>
      <c r="J15447" t="s">
        <v>806</v>
      </c>
      <c r="K15447" t="s">
        <v>70</v>
      </c>
      <c r="L15447">
        <v>1</v>
      </c>
      <c r="M15447" t="s">
        <v>13469</v>
      </c>
      <c r="N15447" t="s">
        <v>1691</v>
      </c>
      <c r="O15447">
        <v>55</v>
      </c>
      <c r="P15447" t="s">
        <v>104</v>
      </c>
    </row>
    <row r="15448" spans="1:16" x14ac:dyDescent="0.3">
      <c r="A15448">
        <v>20663</v>
      </c>
      <c r="B15448" t="s">
        <v>404</v>
      </c>
      <c r="C15448" t="s">
        <v>780</v>
      </c>
      <c r="D15448" t="s">
        <v>60</v>
      </c>
      <c r="E15448" t="s">
        <v>61</v>
      </c>
      <c r="F15448" s="3">
        <v>70000</v>
      </c>
      <c r="G15448">
        <v>2</v>
      </c>
      <c r="H15448">
        <v>2</v>
      </c>
      <c r="I15448" t="s">
        <v>1862</v>
      </c>
      <c r="J15448" t="s">
        <v>806</v>
      </c>
      <c r="K15448" t="s">
        <v>70</v>
      </c>
      <c r="L15448">
        <v>0</v>
      </c>
      <c r="M15448" t="s">
        <v>5540</v>
      </c>
      <c r="N15448" t="s">
        <v>3048</v>
      </c>
      <c r="O15448">
        <v>54</v>
      </c>
      <c r="P15448" t="s">
        <v>73</v>
      </c>
    </row>
    <row r="15449" spans="1:16" x14ac:dyDescent="0.3">
      <c r="A15449">
        <v>20668</v>
      </c>
      <c r="B15449" t="s">
        <v>1488</v>
      </c>
      <c r="C15449" t="s">
        <v>13470</v>
      </c>
      <c r="D15449" t="s">
        <v>60</v>
      </c>
      <c r="E15449" t="s">
        <v>61</v>
      </c>
      <c r="F15449" s="3">
        <v>70000</v>
      </c>
      <c r="G15449">
        <v>2</v>
      </c>
      <c r="H15449">
        <v>2</v>
      </c>
      <c r="I15449" t="s">
        <v>1862</v>
      </c>
      <c r="J15449" t="s">
        <v>806</v>
      </c>
      <c r="K15449" t="s">
        <v>70</v>
      </c>
      <c r="L15449">
        <v>1</v>
      </c>
      <c r="M15449" t="s">
        <v>7870</v>
      </c>
      <c r="N15449" t="s">
        <v>1688</v>
      </c>
      <c r="O15449">
        <v>54</v>
      </c>
      <c r="P15449" t="s">
        <v>104</v>
      </c>
    </row>
    <row r="15450" spans="1:16" x14ac:dyDescent="0.3">
      <c r="A15450">
        <v>20674</v>
      </c>
      <c r="B15450" t="s">
        <v>932</v>
      </c>
      <c r="C15450" t="s">
        <v>440</v>
      </c>
      <c r="D15450" t="s">
        <v>60</v>
      </c>
      <c r="E15450" t="s">
        <v>76</v>
      </c>
      <c r="F15450" s="3">
        <v>50000</v>
      </c>
      <c r="G15450">
        <v>2</v>
      </c>
      <c r="H15450">
        <v>2</v>
      </c>
      <c r="I15450" t="s">
        <v>1862</v>
      </c>
      <c r="J15450" t="s">
        <v>806</v>
      </c>
      <c r="K15450" t="s">
        <v>70</v>
      </c>
      <c r="L15450">
        <v>1</v>
      </c>
      <c r="M15450" t="s">
        <v>13471</v>
      </c>
      <c r="N15450" t="s">
        <v>795</v>
      </c>
      <c r="O15450">
        <v>56</v>
      </c>
      <c r="P15450" t="s">
        <v>84</v>
      </c>
    </row>
    <row r="15451" spans="1:16" x14ac:dyDescent="0.3">
      <c r="A15451">
        <v>20675</v>
      </c>
      <c r="B15451" t="s">
        <v>307</v>
      </c>
      <c r="C15451" t="s">
        <v>409</v>
      </c>
      <c r="D15451" t="s">
        <v>60</v>
      </c>
      <c r="E15451" t="s">
        <v>61</v>
      </c>
      <c r="F15451" s="3">
        <v>50000</v>
      </c>
      <c r="G15451">
        <v>2</v>
      </c>
      <c r="H15451">
        <v>2</v>
      </c>
      <c r="I15451" t="s">
        <v>1862</v>
      </c>
      <c r="J15451" t="s">
        <v>806</v>
      </c>
      <c r="K15451" t="s">
        <v>70</v>
      </c>
      <c r="L15451">
        <v>1</v>
      </c>
      <c r="M15451" t="s">
        <v>13472</v>
      </c>
      <c r="N15451" t="s">
        <v>795</v>
      </c>
      <c r="O15451">
        <v>55</v>
      </c>
      <c r="P15451" t="s">
        <v>84</v>
      </c>
    </row>
    <row r="15452" spans="1:16" x14ac:dyDescent="0.3">
      <c r="A15452">
        <v>21081</v>
      </c>
      <c r="B15452" t="s">
        <v>684</v>
      </c>
      <c r="C15452" t="s">
        <v>231</v>
      </c>
      <c r="D15452" t="s">
        <v>60</v>
      </c>
      <c r="E15452" t="s">
        <v>76</v>
      </c>
      <c r="F15452" s="3">
        <v>30000</v>
      </c>
      <c r="G15452">
        <v>2</v>
      </c>
      <c r="H15452">
        <v>2</v>
      </c>
      <c r="I15452" t="s">
        <v>1862</v>
      </c>
      <c r="J15452" t="s">
        <v>806</v>
      </c>
      <c r="K15452" t="s">
        <v>64</v>
      </c>
      <c r="L15452">
        <v>0</v>
      </c>
      <c r="M15452" t="s">
        <v>3970</v>
      </c>
      <c r="N15452" t="s">
        <v>507</v>
      </c>
      <c r="O15452">
        <v>59</v>
      </c>
      <c r="P15452" t="s">
        <v>84</v>
      </c>
    </row>
    <row r="15453" spans="1:16" x14ac:dyDescent="0.3">
      <c r="A15453">
        <v>21593</v>
      </c>
      <c r="B15453" t="s">
        <v>674</v>
      </c>
      <c r="C15453" t="s">
        <v>889</v>
      </c>
      <c r="D15453" t="s">
        <v>60</v>
      </c>
      <c r="E15453" t="s">
        <v>76</v>
      </c>
      <c r="F15453" s="3">
        <v>50000</v>
      </c>
      <c r="G15453">
        <v>2</v>
      </c>
      <c r="H15453">
        <v>2</v>
      </c>
      <c r="I15453" t="s">
        <v>1862</v>
      </c>
      <c r="J15453" t="s">
        <v>806</v>
      </c>
      <c r="K15453" t="s">
        <v>70</v>
      </c>
      <c r="L15453">
        <v>0</v>
      </c>
      <c r="M15453" t="s">
        <v>5692</v>
      </c>
      <c r="N15453" t="s">
        <v>613</v>
      </c>
      <c r="O15453">
        <v>53</v>
      </c>
      <c r="P15453" t="s">
        <v>84</v>
      </c>
    </row>
    <row r="15454" spans="1:16" x14ac:dyDescent="0.3">
      <c r="A15454">
        <v>21594</v>
      </c>
      <c r="B15454" t="s">
        <v>97</v>
      </c>
      <c r="C15454" t="s">
        <v>1832</v>
      </c>
      <c r="D15454" t="s">
        <v>76</v>
      </c>
      <c r="E15454" t="s">
        <v>61</v>
      </c>
      <c r="F15454" s="3">
        <v>50000</v>
      </c>
      <c r="G15454">
        <v>2</v>
      </c>
      <c r="H15454">
        <v>2</v>
      </c>
      <c r="I15454" t="s">
        <v>1862</v>
      </c>
      <c r="J15454" t="s">
        <v>806</v>
      </c>
      <c r="K15454" t="s">
        <v>64</v>
      </c>
      <c r="L15454">
        <v>0</v>
      </c>
      <c r="M15454" t="s">
        <v>13473</v>
      </c>
      <c r="N15454" t="s">
        <v>613</v>
      </c>
      <c r="O15454">
        <v>54</v>
      </c>
      <c r="P15454" t="s">
        <v>104</v>
      </c>
    </row>
    <row r="15455" spans="1:16" x14ac:dyDescent="0.3">
      <c r="A15455">
        <v>21603</v>
      </c>
      <c r="B15455" t="s">
        <v>840</v>
      </c>
      <c r="C15455" t="s">
        <v>1051</v>
      </c>
      <c r="D15455" t="s">
        <v>76</v>
      </c>
      <c r="E15455" t="s">
        <v>76</v>
      </c>
      <c r="F15455" s="3">
        <v>70000</v>
      </c>
      <c r="G15455">
        <v>2</v>
      </c>
      <c r="H15455">
        <v>2</v>
      </c>
      <c r="I15455" t="s">
        <v>1862</v>
      </c>
      <c r="J15455" t="s">
        <v>806</v>
      </c>
      <c r="K15455" t="s">
        <v>64</v>
      </c>
      <c r="L15455">
        <v>1</v>
      </c>
      <c r="M15455" t="s">
        <v>13474</v>
      </c>
      <c r="N15455" t="s">
        <v>528</v>
      </c>
      <c r="O15455">
        <v>54</v>
      </c>
      <c r="P15455" t="s">
        <v>104</v>
      </c>
    </row>
    <row r="15456" spans="1:16" x14ac:dyDescent="0.3">
      <c r="A15456">
        <v>21613</v>
      </c>
      <c r="B15456" t="s">
        <v>867</v>
      </c>
      <c r="C15456" t="s">
        <v>486</v>
      </c>
      <c r="D15456" t="s">
        <v>60</v>
      </c>
      <c r="E15456" t="s">
        <v>76</v>
      </c>
      <c r="F15456" s="3">
        <v>50000</v>
      </c>
      <c r="G15456">
        <v>2</v>
      </c>
      <c r="H15456">
        <v>2</v>
      </c>
      <c r="I15456" t="s">
        <v>1862</v>
      </c>
      <c r="J15456" t="s">
        <v>806</v>
      </c>
      <c r="K15456" t="s">
        <v>70</v>
      </c>
      <c r="L15456">
        <v>1</v>
      </c>
      <c r="M15456" t="s">
        <v>13475</v>
      </c>
      <c r="N15456" t="s">
        <v>1102</v>
      </c>
      <c r="O15456">
        <v>55</v>
      </c>
      <c r="P15456" t="s">
        <v>104</v>
      </c>
    </row>
    <row r="15457" spans="1:16" x14ac:dyDescent="0.3">
      <c r="A15457">
        <v>21614</v>
      </c>
      <c r="B15457" t="s">
        <v>372</v>
      </c>
      <c r="C15457" t="s">
        <v>350</v>
      </c>
      <c r="D15457" t="s">
        <v>76</v>
      </c>
      <c r="E15457" t="s">
        <v>76</v>
      </c>
      <c r="F15457" s="3">
        <v>50000</v>
      </c>
      <c r="G15457">
        <v>2</v>
      </c>
      <c r="H15457">
        <v>2</v>
      </c>
      <c r="I15457" t="s">
        <v>1862</v>
      </c>
      <c r="J15457" t="s">
        <v>806</v>
      </c>
      <c r="K15457" t="s">
        <v>64</v>
      </c>
      <c r="L15457">
        <v>1</v>
      </c>
      <c r="M15457" t="s">
        <v>13476</v>
      </c>
      <c r="N15457" t="s">
        <v>2401</v>
      </c>
      <c r="O15457">
        <v>55</v>
      </c>
      <c r="P15457" t="s">
        <v>104</v>
      </c>
    </row>
    <row r="15458" spans="1:16" x14ac:dyDescent="0.3">
      <c r="A15458">
        <v>21615</v>
      </c>
      <c r="B15458" t="s">
        <v>1551</v>
      </c>
      <c r="C15458" t="s">
        <v>671</v>
      </c>
      <c r="D15458" t="s">
        <v>60</v>
      </c>
      <c r="E15458" t="s">
        <v>61</v>
      </c>
      <c r="F15458" s="3">
        <v>50000</v>
      </c>
      <c r="G15458">
        <v>2</v>
      </c>
      <c r="H15458">
        <v>2</v>
      </c>
      <c r="I15458" t="s">
        <v>1862</v>
      </c>
      <c r="J15458" t="s">
        <v>806</v>
      </c>
      <c r="K15458" t="s">
        <v>70</v>
      </c>
      <c r="L15458">
        <v>1</v>
      </c>
      <c r="M15458" t="s">
        <v>13477</v>
      </c>
      <c r="N15458" t="s">
        <v>1094</v>
      </c>
      <c r="O15458">
        <v>55</v>
      </c>
      <c r="P15458" t="s">
        <v>104</v>
      </c>
    </row>
    <row r="15459" spans="1:16" x14ac:dyDescent="0.3">
      <c r="A15459">
        <v>22247</v>
      </c>
      <c r="B15459" t="s">
        <v>349</v>
      </c>
      <c r="C15459" t="s">
        <v>308</v>
      </c>
      <c r="D15459" t="s">
        <v>76</v>
      </c>
      <c r="E15459" t="s">
        <v>76</v>
      </c>
      <c r="F15459" s="3">
        <v>50000</v>
      </c>
      <c r="G15459">
        <v>2</v>
      </c>
      <c r="H15459">
        <v>2</v>
      </c>
      <c r="I15459" t="s">
        <v>1862</v>
      </c>
      <c r="J15459" t="s">
        <v>806</v>
      </c>
      <c r="K15459" t="s">
        <v>64</v>
      </c>
      <c r="L15459">
        <v>0</v>
      </c>
      <c r="M15459" t="s">
        <v>13478</v>
      </c>
      <c r="N15459" t="s">
        <v>3021</v>
      </c>
      <c r="O15459">
        <v>53</v>
      </c>
      <c r="P15459" t="s">
        <v>104</v>
      </c>
    </row>
    <row r="15460" spans="1:16" x14ac:dyDescent="0.3">
      <c r="A15460">
        <v>22248</v>
      </c>
      <c r="B15460" t="s">
        <v>1280</v>
      </c>
      <c r="C15460" t="s">
        <v>630</v>
      </c>
      <c r="D15460" t="s">
        <v>76</v>
      </c>
      <c r="E15460" t="s">
        <v>76</v>
      </c>
      <c r="F15460" s="3">
        <v>50000</v>
      </c>
      <c r="G15460">
        <v>2</v>
      </c>
      <c r="H15460">
        <v>2</v>
      </c>
      <c r="I15460" t="s">
        <v>1862</v>
      </c>
      <c r="J15460" t="s">
        <v>806</v>
      </c>
      <c r="K15460" t="s">
        <v>64</v>
      </c>
      <c r="L15460">
        <v>0</v>
      </c>
      <c r="M15460" t="s">
        <v>13455</v>
      </c>
      <c r="N15460" t="s">
        <v>1143</v>
      </c>
      <c r="O15460">
        <v>53</v>
      </c>
      <c r="P15460" t="s">
        <v>104</v>
      </c>
    </row>
    <row r="15461" spans="1:16" x14ac:dyDescent="0.3">
      <c r="A15461">
        <v>23170</v>
      </c>
      <c r="B15461" t="s">
        <v>871</v>
      </c>
      <c r="C15461" t="s">
        <v>267</v>
      </c>
      <c r="D15461" t="s">
        <v>60</v>
      </c>
      <c r="E15461" t="s">
        <v>76</v>
      </c>
      <c r="F15461" s="3">
        <v>70000</v>
      </c>
      <c r="G15461">
        <v>2</v>
      </c>
      <c r="H15461">
        <v>2</v>
      </c>
      <c r="I15461" t="s">
        <v>1862</v>
      </c>
      <c r="J15461" t="s">
        <v>806</v>
      </c>
      <c r="K15461" t="s">
        <v>70</v>
      </c>
      <c r="L15461">
        <v>1</v>
      </c>
      <c r="M15461" t="s">
        <v>13479</v>
      </c>
      <c r="N15461" t="s">
        <v>1859</v>
      </c>
      <c r="O15461">
        <v>54</v>
      </c>
      <c r="P15461" t="s">
        <v>104</v>
      </c>
    </row>
    <row r="15462" spans="1:16" x14ac:dyDescent="0.3">
      <c r="A15462">
        <v>23177</v>
      </c>
      <c r="B15462" t="s">
        <v>555</v>
      </c>
      <c r="C15462" t="s">
        <v>1472</v>
      </c>
      <c r="D15462" t="s">
        <v>60</v>
      </c>
      <c r="E15462" t="s">
        <v>61</v>
      </c>
      <c r="F15462" s="3">
        <v>50000</v>
      </c>
      <c r="G15462">
        <v>2</v>
      </c>
      <c r="H15462">
        <v>2</v>
      </c>
      <c r="I15462" t="s">
        <v>1862</v>
      </c>
      <c r="J15462" t="s">
        <v>806</v>
      </c>
      <c r="K15462" t="s">
        <v>70</v>
      </c>
      <c r="L15462">
        <v>1</v>
      </c>
      <c r="M15462" t="s">
        <v>13480</v>
      </c>
      <c r="N15462" t="s">
        <v>1082</v>
      </c>
      <c r="O15462">
        <v>55</v>
      </c>
      <c r="P15462" t="s">
        <v>104</v>
      </c>
    </row>
    <row r="15463" spans="1:16" x14ac:dyDescent="0.3">
      <c r="A15463">
        <v>23178</v>
      </c>
      <c r="B15463" t="s">
        <v>821</v>
      </c>
      <c r="C15463" t="s">
        <v>1573</v>
      </c>
      <c r="D15463" t="s">
        <v>60</v>
      </c>
      <c r="E15463" t="s">
        <v>76</v>
      </c>
      <c r="F15463" s="3">
        <v>50000</v>
      </c>
      <c r="G15463">
        <v>2</v>
      </c>
      <c r="H15463">
        <v>2</v>
      </c>
      <c r="I15463" t="s">
        <v>1862</v>
      </c>
      <c r="J15463" t="s">
        <v>806</v>
      </c>
      <c r="K15463" t="s">
        <v>70</v>
      </c>
      <c r="L15463">
        <v>1</v>
      </c>
      <c r="M15463" t="s">
        <v>13481</v>
      </c>
      <c r="N15463" t="s">
        <v>432</v>
      </c>
      <c r="O15463">
        <v>55</v>
      </c>
      <c r="P15463" t="s">
        <v>67</v>
      </c>
    </row>
    <row r="15464" spans="1:16" x14ac:dyDescent="0.3">
      <c r="A15464">
        <v>23845</v>
      </c>
      <c r="B15464" t="s">
        <v>1699</v>
      </c>
      <c r="C15464" t="s">
        <v>1044</v>
      </c>
      <c r="D15464" t="s">
        <v>60</v>
      </c>
      <c r="E15464" t="s">
        <v>61</v>
      </c>
      <c r="F15464" s="3">
        <v>60000</v>
      </c>
      <c r="G15464">
        <v>2</v>
      </c>
      <c r="H15464">
        <v>2</v>
      </c>
      <c r="I15464" t="s">
        <v>1862</v>
      </c>
      <c r="J15464" t="s">
        <v>806</v>
      </c>
      <c r="K15464" t="s">
        <v>70</v>
      </c>
      <c r="L15464">
        <v>0</v>
      </c>
      <c r="M15464" t="s">
        <v>13482</v>
      </c>
      <c r="N15464" t="s">
        <v>729</v>
      </c>
      <c r="O15464">
        <v>53</v>
      </c>
      <c r="P15464" t="s">
        <v>67</v>
      </c>
    </row>
    <row r="15465" spans="1:16" x14ac:dyDescent="0.3">
      <c r="A15465">
        <v>23847</v>
      </c>
      <c r="B15465" t="s">
        <v>2872</v>
      </c>
      <c r="C15465" t="s">
        <v>90</v>
      </c>
      <c r="D15465" t="s">
        <v>60</v>
      </c>
      <c r="E15465" t="s">
        <v>76</v>
      </c>
      <c r="F15465" s="3">
        <v>60000</v>
      </c>
      <c r="G15465">
        <v>2</v>
      </c>
      <c r="H15465">
        <v>2</v>
      </c>
      <c r="I15465" t="s">
        <v>1862</v>
      </c>
      <c r="J15465" t="s">
        <v>806</v>
      </c>
      <c r="K15465" t="s">
        <v>70</v>
      </c>
      <c r="L15465">
        <v>0</v>
      </c>
      <c r="M15465" t="s">
        <v>13483</v>
      </c>
      <c r="N15465" t="s">
        <v>295</v>
      </c>
      <c r="O15465">
        <v>54</v>
      </c>
      <c r="P15465" t="s">
        <v>67</v>
      </c>
    </row>
    <row r="15466" spans="1:16" x14ac:dyDescent="0.3">
      <c r="A15466">
        <v>24797</v>
      </c>
      <c r="B15466" t="s">
        <v>1046</v>
      </c>
      <c r="C15466" t="s">
        <v>467</v>
      </c>
      <c r="D15466" t="s">
        <v>60</v>
      </c>
      <c r="E15466" t="s">
        <v>76</v>
      </c>
      <c r="F15466" s="3">
        <v>60000</v>
      </c>
      <c r="G15466">
        <v>2</v>
      </c>
      <c r="H15466">
        <v>2</v>
      </c>
      <c r="I15466" t="s">
        <v>1862</v>
      </c>
      <c r="J15466" t="s">
        <v>806</v>
      </c>
      <c r="K15466" t="s">
        <v>70</v>
      </c>
      <c r="L15466">
        <v>0</v>
      </c>
      <c r="M15466" t="s">
        <v>13484</v>
      </c>
      <c r="N15466" t="s">
        <v>2973</v>
      </c>
      <c r="O15466">
        <v>53</v>
      </c>
      <c r="P15466" t="s">
        <v>67</v>
      </c>
    </row>
    <row r="15467" spans="1:16" x14ac:dyDescent="0.3">
      <c r="A15467">
        <v>24811</v>
      </c>
      <c r="B15467" t="s">
        <v>1631</v>
      </c>
      <c r="C15467" t="s">
        <v>407</v>
      </c>
      <c r="D15467" t="s">
        <v>60</v>
      </c>
      <c r="E15467" t="s">
        <v>61</v>
      </c>
      <c r="F15467" s="3">
        <v>50000</v>
      </c>
      <c r="G15467">
        <v>2</v>
      </c>
      <c r="H15467">
        <v>2</v>
      </c>
      <c r="I15467" t="s">
        <v>1862</v>
      </c>
      <c r="J15467" t="s">
        <v>806</v>
      </c>
      <c r="K15467" t="s">
        <v>70</v>
      </c>
      <c r="L15467">
        <v>1</v>
      </c>
      <c r="M15467" t="s">
        <v>13485</v>
      </c>
      <c r="N15467" t="s">
        <v>1078</v>
      </c>
      <c r="O15467">
        <v>55</v>
      </c>
      <c r="P15467" t="s">
        <v>104</v>
      </c>
    </row>
    <row r="15468" spans="1:16" x14ac:dyDescent="0.3">
      <c r="A15468">
        <v>25388</v>
      </c>
      <c r="B15468" t="s">
        <v>1183</v>
      </c>
      <c r="C15468" t="s">
        <v>411</v>
      </c>
      <c r="D15468" t="s">
        <v>60</v>
      </c>
      <c r="E15468" t="s">
        <v>76</v>
      </c>
      <c r="F15468" s="3">
        <v>60000</v>
      </c>
      <c r="G15468">
        <v>2</v>
      </c>
      <c r="H15468">
        <v>2</v>
      </c>
      <c r="I15468" t="s">
        <v>1862</v>
      </c>
      <c r="J15468" t="s">
        <v>806</v>
      </c>
      <c r="K15468" t="s">
        <v>70</v>
      </c>
      <c r="L15468">
        <v>0</v>
      </c>
      <c r="M15468" t="s">
        <v>13482</v>
      </c>
      <c r="N15468" t="s">
        <v>2833</v>
      </c>
      <c r="O15468">
        <v>53</v>
      </c>
      <c r="P15468" t="s">
        <v>67</v>
      </c>
    </row>
    <row r="15469" spans="1:16" x14ac:dyDescent="0.3">
      <c r="A15469">
        <v>25391</v>
      </c>
      <c r="B15469" t="s">
        <v>230</v>
      </c>
      <c r="C15469" t="s">
        <v>556</v>
      </c>
      <c r="D15469" t="s">
        <v>60</v>
      </c>
      <c r="E15469" t="s">
        <v>61</v>
      </c>
      <c r="F15469" s="3">
        <v>60000</v>
      </c>
      <c r="G15469">
        <v>2</v>
      </c>
      <c r="H15469">
        <v>2</v>
      </c>
      <c r="I15469" t="s">
        <v>1862</v>
      </c>
      <c r="J15469" t="s">
        <v>806</v>
      </c>
      <c r="K15469" t="s">
        <v>70</v>
      </c>
      <c r="L15469">
        <v>0</v>
      </c>
      <c r="M15469" t="s">
        <v>5766</v>
      </c>
      <c r="N15469" t="s">
        <v>140</v>
      </c>
      <c r="O15469">
        <v>54</v>
      </c>
      <c r="P15469" t="s">
        <v>67</v>
      </c>
    </row>
    <row r="15470" spans="1:16" x14ac:dyDescent="0.3">
      <c r="A15470">
        <v>25407</v>
      </c>
      <c r="B15470" t="s">
        <v>2769</v>
      </c>
      <c r="C15470" t="s">
        <v>733</v>
      </c>
      <c r="D15470" t="s">
        <v>60</v>
      </c>
      <c r="E15470" t="s">
        <v>76</v>
      </c>
      <c r="F15470" s="3">
        <v>70000</v>
      </c>
      <c r="G15470">
        <v>2</v>
      </c>
      <c r="H15470">
        <v>2</v>
      </c>
      <c r="I15470" t="s">
        <v>1862</v>
      </c>
      <c r="J15470" t="s">
        <v>806</v>
      </c>
      <c r="K15470" t="s">
        <v>70</v>
      </c>
      <c r="L15470">
        <v>1</v>
      </c>
      <c r="M15470" t="s">
        <v>13486</v>
      </c>
      <c r="N15470" t="s">
        <v>918</v>
      </c>
      <c r="O15470">
        <v>54</v>
      </c>
      <c r="P15470" t="s">
        <v>104</v>
      </c>
    </row>
    <row r="15471" spans="1:16" x14ac:dyDescent="0.3">
      <c r="A15471">
        <v>25409</v>
      </c>
      <c r="B15471" t="s">
        <v>2362</v>
      </c>
      <c r="C15471" t="s">
        <v>599</v>
      </c>
      <c r="D15471" t="s">
        <v>60</v>
      </c>
      <c r="E15471" t="s">
        <v>76</v>
      </c>
      <c r="F15471" s="3">
        <v>70000</v>
      </c>
      <c r="G15471">
        <v>2</v>
      </c>
      <c r="H15471">
        <v>2</v>
      </c>
      <c r="I15471" t="s">
        <v>1862</v>
      </c>
      <c r="J15471" t="s">
        <v>806</v>
      </c>
      <c r="K15471" t="s">
        <v>70</v>
      </c>
      <c r="L15471">
        <v>1</v>
      </c>
      <c r="M15471" t="s">
        <v>13487</v>
      </c>
      <c r="N15471" t="s">
        <v>955</v>
      </c>
      <c r="O15471">
        <v>54</v>
      </c>
      <c r="P15471" t="s">
        <v>67</v>
      </c>
    </row>
    <row r="15472" spans="1:16" x14ac:dyDescent="0.3">
      <c r="A15472">
        <v>25410</v>
      </c>
      <c r="B15472" t="s">
        <v>404</v>
      </c>
      <c r="C15472" t="s">
        <v>675</v>
      </c>
      <c r="D15472" t="s">
        <v>60</v>
      </c>
      <c r="E15472" t="s">
        <v>61</v>
      </c>
      <c r="F15472" s="3">
        <v>70000</v>
      </c>
      <c r="G15472">
        <v>2</v>
      </c>
      <c r="H15472">
        <v>2</v>
      </c>
      <c r="I15472" t="s">
        <v>1862</v>
      </c>
      <c r="J15472" t="s">
        <v>806</v>
      </c>
      <c r="K15472" t="s">
        <v>70</v>
      </c>
      <c r="L15472">
        <v>1</v>
      </c>
      <c r="M15472" t="s">
        <v>13077</v>
      </c>
      <c r="N15472" t="s">
        <v>918</v>
      </c>
      <c r="O15472">
        <v>54</v>
      </c>
      <c r="P15472" t="s">
        <v>104</v>
      </c>
    </row>
    <row r="15473" spans="1:16" x14ac:dyDescent="0.3">
      <c r="A15473">
        <v>25417</v>
      </c>
      <c r="B15473" t="s">
        <v>555</v>
      </c>
      <c r="C15473" t="s">
        <v>1524</v>
      </c>
      <c r="D15473" t="s">
        <v>60</v>
      </c>
      <c r="E15473" t="s">
        <v>61</v>
      </c>
      <c r="F15473" s="3">
        <v>50000</v>
      </c>
      <c r="G15473">
        <v>2</v>
      </c>
      <c r="H15473">
        <v>2</v>
      </c>
      <c r="I15473" t="s">
        <v>1862</v>
      </c>
      <c r="J15473" t="s">
        <v>806</v>
      </c>
      <c r="K15473" t="s">
        <v>70</v>
      </c>
      <c r="L15473">
        <v>1</v>
      </c>
      <c r="M15473" t="s">
        <v>1064</v>
      </c>
      <c r="N15473" t="s">
        <v>1147</v>
      </c>
      <c r="O15473">
        <v>55</v>
      </c>
      <c r="P15473" t="s">
        <v>104</v>
      </c>
    </row>
    <row r="15474" spans="1:16" x14ac:dyDescent="0.3">
      <c r="A15474">
        <v>25418</v>
      </c>
      <c r="B15474" t="s">
        <v>3345</v>
      </c>
      <c r="C15474" t="s">
        <v>436</v>
      </c>
      <c r="D15474" t="s">
        <v>60</v>
      </c>
      <c r="E15474" t="s">
        <v>61</v>
      </c>
      <c r="F15474" s="3">
        <v>50000</v>
      </c>
      <c r="G15474">
        <v>2</v>
      </c>
      <c r="H15474">
        <v>2</v>
      </c>
      <c r="I15474" t="s">
        <v>1862</v>
      </c>
      <c r="J15474" t="s">
        <v>806</v>
      </c>
      <c r="K15474" t="s">
        <v>70</v>
      </c>
      <c r="L15474">
        <v>1</v>
      </c>
      <c r="M15474" t="s">
        <v>5564</v>
      </c>
      <c r="N15474" t="s">
        <v>896</v>
      </c>
      <c r="O15474">
        <v>55</v>
      </c>
      <c r="P15474" t="s">
        <v>104</v>
      </c>
    </row>
    <row r="15475" spans="1:16" x14ac:dyDescent="0.3">
      <c r="A15475">
        <v>25419</v>
      </c>
      <c r="B15475" t="s">
        <v>816</v>
      </c>
      <c r="C15475" t="s">
        <v>1417</v>
      </c>
      <c r="D15475" t="s">
        <v>60</v>
      </c>
      <c r="E15475" t="s">
        <v>76</v>
      </c>
      <c r="F15475" s="3">
        <v>50000</v>
      </c>
      <c r="G15475">
        <v>2</v>
      </c>
      <c r="H15475">
        <v>2</v>
      </c>
      <c r="I15475" t="s">
        <v>1862</v>
      </c>
      <c r="J15475" t="s">
        <v>806</v>
      </c>
      <c r="K15475" t="s">
        <v>70</v>
      </c>
      <c r="L15475">
        <v>1</v>
      </c>
      <c r="M15475" t="s">
        <v>12527</v>
      </c>
      <c r="N15475" t="s">
        <v>1633</v>
      </c>
      <c r="O15475">
        <v>55</v>
      </c>
      <c r="P15475" t="s">
        <v>67</v>
      </c>
    </row>
    <row r="15476" spans="1:16" x14ac:dyDescent="0.3">
      <c r="A15476">
        <v>26305</v>
      </c>
      <c r="B15476" t="s">
        <v>862</v>
      </c>
      <c r="C15476" t="s">
        <v>418</v>
      </c>
      <c r="D15476" t="s">
        <v>60</v>
      </c>
      <c r="E15476" t="s">
        <v>61</v>
      </c>
      <c r="F15476" s="3">
        <v>60000</v>
      </c>
      <c r="G15476">
        <v>2</v>
      </c>
      <c r="H15476">
        <v>2</v>
      </c>
      <c r="I15476" t="s">
        <v>1862</v>
      </c>
      <c r="J15476" t="s">
        <v>806</v>
      </c>
      <c r="K15476" t="s">
        <v>70</v>
      </c>
      <c r="L15476">
        <v>0</v>
      </c>
      <c r="M15476" t="s">
        <v>13488</v>
      </c>
      <c r="N15476" t="s">
        <v>852</v>
      </c>
      <c r="O15476">
        <v>53</v>
      </c>
      <c r="P15476" t="s">
        <v>67</v>
      </c>
    </row>
    <row r="15477" spans="1:16" x14ac:dyDescent="0.3">
      <c r="A15477">
        <v>26306</v>
      </c>
      <c r="B15477" t="s">
        <v>1712</v>
      </c>
      <c r="C15477" t="s">
        <v>2883</v>
      </c>
      <c r="D15477" t="s">
        <v>60</v>
      </c>
      <c r="E15477" t="s">
        <v>76</v>
      </c>
      <c r="F15477" s="3">
        <v>60000</v>
      </c>
      <c r="G15477">
        <v>2</v>
      </c>
      <c r="H15477">
        <v>2</v>
      </c>
      <c r="I15477" t="s">
        <v>1862</v>
      </c>
      <c r="J15477" t="s">
        <v>806</v>
      </c>
      <c r="K15477" t="s">
        <v>70</v>
      </c>
      <c r="L15477">
        <v>0</v>
      </c>
      <c r="M15477" t="s">
        <v>5756</v>
      </c>
      <c r="N15477" t="s">
        <v>8708</v>
      </c>
      <c r="O15477">
        <v>53</v>
      </c>
      <c r="P15477" t="s">
        <v>67</v>
      </c>
    </row>
    <row r="15478" spans="1:16" x14ac:dyDescent="0.3">
      <c r="A15478">
        <v>26308</v>
      </c>
      <c r="B15478" t="s">
        <v>617</v>
      </c>
      <c r="C15478" t="s">
        <v>1665</v>
      </c>
      <c r="D15478" t="s">
        <v>60</v>
      </c>
      <c r="E15478" t="s">
        <v>61</v>
      </c>
      <c r="F15478" s="3">
        <v>60000</v>
      </c>
      <c r="G15478">
        <v>2</v>
      </c>
      <c r="H15478">
        <v>2</v>
      </c>
      <c r="I15478" t="s">
        <v>1862</v>
      </c>
      <c r="J15478" t="s">
        <v>806</v>
      </c>
      <c r="K15478" t="s">
        <v>70</v>
      </c>
      <c r="L15478">
        <v>0</v>
      </c>
      <c r="M15478" t="s">
        <v>12569</v>
      </c>
      <c r="N15478" t="s">
        <v>5326</v>
      </c>
      <c r="O15478">
        <v>53</v>
      </c>
      <c r="P15478" t="s">
        <v>67</v>
      </c>
    </row>
    <row r="15479" spans="1:16" x14ac:dyDescent="0.3">
      <c r="A15479">
        <v>26309</v>
      </c>
      <c r="B15479" t="s">
        <v>2513</v>
      </c>
      <c r="C15479" t="s">
        <v>486</v>
      </c>
      <c r="D15479" t="s">
        <v>60</v>
      </c>
      <c r="E15479" t="s">
        <v>76</v>
      </c>
      <c r="F15479" s="3">
        <v>60000</v>
      </c>
      <c r="G15479">
        <v>2</v>
      </c>
      <c r="H15479">
        <v>2</v>
      </c>
      <c r="I15479" t="s">
        <v>1862</v>
      </c>
      <c r="J15479" t="s">
        <v>806</v>
      </c>
      <c r="K15479" t="s">
        <v>70</v>
      </c>
      <c r="L15479">
        <v>0</v>
      </c>
      <c r="M15479" t="s">
        <v>13489</v>
      </c>
      <c r="N15479" t="s">
        <v>5326</v>
      </c>
      <c r="O15479">
        <v>53</v>
      </c>
      <c r="P15479" t="s">
        <v>104</v>
      </c>
    </row>
    <row r="15480" spans="1:16" x14ac:dyDescent="0.3">
      <c r="A15480">
        <v>26319</v>
      </c>
      <c r="B15480" t="s">
        <v>1046</v>
      </c>
      <c r="C15480" t="s">
        <v>286</v>
      </c>
      <c r="D15480" t="s">
        <v>60</v>
      </c>
      <c r="E15480" t="s">
        <v>76</v>
      </c>
      <c r="F15480" s="3">
        <v>70000</v>
      </c>
      <c r="G15480">
        <v>2</v>
      </c>
      <c r="H15480">
        <v>2</v>
      </c>
      <c r="I15480" t="s">
        <v>1862</v>
      </c>
      <c r="J15480" t="s">
        <v>806</v>
      </c>
      <c r="K15480" t="s">
        <v>70</v>
      </c>
      <c r="L15480">
        <v>0</v>
      </c>
      <c r="M15480" t="s">
        <v>13490</v>
      </c>
      <c r="N15480" t="s">
        <v>10431</v>
      </c>
      <c r="O15480">
        <v>54</v>
      </c>
      <c r="P15480" t="s">
        <v>104</v>
      </c>
    </row>
    <row r="15481" spans="1:16" x14ac:dyDescent="0.3">
      <c r="A15481">
        <v>26330</v>
      </c>
      <c r="B15481" t="s">
        <v>674</v>
      </c>
      <c r="C15481" t="s">
        <v>1556</v>
      </c>
      <c r="D15481" t="s">
        <v>60</v>
      </c>
      <c r="E15481" t="s">
        <v>76</v>
      </c>
      <c r="F15481" s="3">
        <v>50000</v>
      </c>
      <c r="G15481">
        <v>2</v>
      </c>
      <c r="H15481">
        <v>2</v>
      </c>
      <c r="I15481" t="s">
        <v>1862</v>
      </c>
      <c r="J15481" t="s">
        <v>806</v>
      </c>
      <c r="K15481" t="s">
        <v>70</v>
      </c>
      <c r="L15481">
        <v>1</v>
      </c>
      <c r="M15481" t="s">
        <v>13491</v>
      </c>
      <c r="N15481" t="s">
        <v>9422</v>
      </c>
      <c r="O15481">
        <v>55</v>
      </c>
      <c r="P15481" t="s">
        <v>67</v>
      </c>
    </row>
    <row r="15482" spans="1:16" x14ac:dyDescent="0.3">
      <c r="A15482">
        <v>27089</v>
      </c>
      <c r="B15482" t="s">
        <v>3642</v>
      </c>
      <c r="C15482" t="s">
        <v>236</v>
      </c>
      <c r="D15482" t="s">
        <v>60</v>
      </c>
      <c r="E15482" t="s">
        <v>61</v>
      </c>
      <c r="F15482" s="3">
        <v>60000</v>
      </c>
      <c r="G15482">
        <v>2</v>
      </c>
      <c r="H15482">
        <v>2</v>
      </c>
      <c r="I15482" t="s">
        <v>1862</v>
      </c>
      <c r="J15482" t="s">
        <v>806</v>
      </c>
      <c r="K15482" t="s">
        <v>70</v>
      </c>
      <c r="L15482">
        <v>0</v>
      </c>
      <c r="M15482" t="s">
        <v>13462</v>
      </c>
      <c r="N15482" t="s">
        <v>1380</v>
      </c>
      <c r="O15482">
        <v>53</v>
      </c>
      <c r="P15482" t="s">
        <v>67</v>
      </c>
    </row>
    <row r="15483" spans="1:16" x14ac:dyDescent="0.3">
      <c r="A15483">
        <v>27108</v>
      </c>
      <c r="B15483" t="s">
        <v>844</v>
      </c>
      <c r="C15483" t="s">
        <v>373</v>
      </c>
      <c r="D15483" t="s">
        <v>60</v>
      </c>
      <c r="E15483" t="s">
        <v>61</v>
      </c>
      <c r="F15483" s="3">
        <v>50000</v>
      </c>
      <c r="G15483">
        <v>2</v>
      </c>
      <c r="H15483">
        <v>2</v>
      </c>
      <c r="I15483" t="s">
        <v>1862</v>
      </c>
      <c r="J15483" t="s">
        <v>806</v>
      </c>
      <c r="K15483" t="s">
        <v>70</v>
      </c>
      <c r="L15483">
        <v>1</v>
      </c>
      <c r="M15483" t="s">
        <v>13492</v>
      </c>
      <c r="N15483" t="s">
        <v>1382</v>
      </c>
      <c r="O15483">
        <v>55</v>
      </c>
      <c r="P15483" t="s">
        <v>104</v>
      </c>
    </row>
    <row r="15484" spans="1:16" x14ac:dyDescent="0.3">
      <c r="A15484">
        <v>27265</v>
      </c>
      <c r="B15484" t="s">
        <v>511</v>
      </c>
      <c r="C15484" t="s">
        <v>350</v>
      </c>
      <c r="D15484" t="s">
        <v>60</v>
      </c>
      <c r="E15484" t="s">
        <v>61</v>
      </c>
      <c r="F15484" s="3">
        <v>60000</v>
      </c>
      <c r="G15484">
        <v>2</v>
      </c>
      <c r="H15484">
        <v>2</v>
      </c>
      <c r="I15484" t="s">
        <v>1862</v>
      </c>
      <c r="J15484" t="s">
        <v>806</v>
      </c>
      <c r="K15484" t="s">
        <v>70</v>
      </c>
      <c r="L15484">
        <v>0</v>
      </c>
      <c r="M15484" t="s">
        <v>13493</v>
      </c>
      <c r="N15484" t="s">
        <v>6282</v>
      </c>
      <c r="O15484">
        <v>53</v>
      </c>
      <c r="P15484" t="s">
        <v>104</v>
      </c>
    </row>
    <row r="15485" spans="1:16" x14ac:dyDescent="0.3">
      <c r="A15485">
        <v>27266</v>
      </c>
      <c r="B15485" t="s">
        <v>942</v>
      </c>
      <c r="C15485" t="s">
        <v>190</v>
      </c>
      <c r="D15485" t="s">
        <v>60</v>
      </c>
      <c r="E15485" t="s">
        <v>61</v>
      </c>
      <c r="F15485" s="3">
        <v>60000</v>
      </c>
      <c r="G15485">
        <v>2</v>
      </c>
      <c r="H15485">
        <v>2</v>
      </c>
      <c r="I15485" t="s">
        <v>1862</v>
      </c>
      <c r="J15485" t="s">
        <v>806</v>
      </c>
      <c r="K15485" t="s">
        <v>70</v>
      </c>
      <c r="L15485">
        <v>0</v>
      </c>
      <c r="M15485" t="s">
        <v>13447</v>
      </c>
      <c r="N15485" t="s">
        <v>5120</v>
      </c>
      <c r="O15485">
        <v>53</v>
      </c>
      <c r="P15485" t="s">
        <v>67</v>
      </c>
    </row>
    <row r="15486" spans="1:16" x14ac:dyDescent="0.3">
      <c r="A15486">
        <v>27267</v>
      </c>
      <c r="B15486" t="s">
        <v>1682</v>
      </c>
      <c r="C15486" t="s">
        <v>275</v>
      </c>
      <c r="D15486" t="s">
        <v>60</v>
      </c>
      <c r="E15486" t="s">
        <v>61</v>
      </c>
      <c r="F15486" s="3">
        <v>60000</v>
      </c>
      <c r="G15486">
        <v>2</v>
      </c>
      <c r="H15486">
        <v>2</v>
      </c>
      <c r="I15486" t="s">
        <v>1862</v>
      </c>
      <c r="J15486" t="s">
        <v>806</v>
      </c>
      <c r="K15486" t="s">
        <v>70</v>
      </c>
      <c r="L15486">
        <v>0</v>
      </c>
      <c r="M15486" t="s">
        <v>2828</v>
      </c>
      <c r="N15486" t="s">
        <v>1481</v>
      </c>
      <c r="O15486">
        <v>53</v>
      </c>
      <c r="P15486" t="s">
        <v>79</v>
      </c>
    </row>
    <row r="15487" spans="1:16" x14ac:dyDescent="0.3">
      <c r="A15487">
        <v>27281</v>
      </c>
      <c r="B15487" t="s">
        <v>2243</v>
      </c>
      <c r="C15487" t="s">
        <v>1706</v>
      </c>
      <c r="D15487" t="s">
        <v>60</v>
      </c>
      <c r="E15487" t="s">
        <v>61</v>
      </c>
      <c r="F15487" s="3">
        <v>70000</v>
      </c>
      <c r="G15487">
        <v>2</v>
      </c>
      <c r="H15487">
        <v>2</v>
      </c>
      <c r="I15487" t="s">
        <v>1862</v>
      </c>
      <c r="J15487" t="s">
        <v>806</v>
      </c>
      <c r="K15487" t="s">
        <v>70</v>
      </c>
      <c r="L15487">
        <v>1</v>
      </c>
      <c r="M15487" t="s">
        <v>13494</v>
      </c>
      <c r="N15487" t="s">
        <v>5057</v>
      </c>
      <c r="O15487">
        <v>54</v>
      </c>
      <c r="P15487" t="s">
        <v>104</v>
      </c>
    </row>
    <row r="15488" spans="1:16" x14ac:dyDescent="0.3">
      <c r="A15488">
        <v>28656</v>
      </c>
      <c r="B15488" t="s">
        <v>274</v>
      </c>
      <c r="C15488" t="s">
        <v>556</v>
      </c>
      <c r="D15488" t="s">
        <v>76</v>
      </c>
      <c r="E15488" t="s">
        <v>76</v>
      </c>
      <c r="F15488" s="3">
        <v>60000</v>
      </c>
      <c r="G15488">
        <v>2</v>
      </c>
      <c r="H15488">
        <v>2</v>
      </c>
      <c r="I15488" t="s">
        <v>1862</v>
      </c>
      <c r="J15488" t="s">
        <v>806</v>
      </c>
      <c r="K15488" t="s">
        <v>70</v>
      </c>
      <c r="L15488">
        <v>0</v>
      </c>
      <c r="M15488" t="s">
        <v>13495</v>
      </c>
      <c r="N15488" t="s">
        <v>6025</v>
      </c>
      <c r="O15488">
        <v>53</v>
      </c>
      <c r="P15488" t="s">
        <v>79</v>
      </c>
    </row>
    <row r="15489" spans="1:16" x14ac:dyDescent="0.3">
      <c r="A15489">
        <v>28658</v>
      </c>
      <c r="B15489" t="s">
        <v>751</v>
      </c>
      <c r="C15489" t="s">
        <v>106</v>
      </c>
      <c r="D15489" t="s">
        <v>60</v>
      </c>
      <c r="E15489" t="s">
        <v>61</v>
      </c>
      <c r="F15489" s="3">
        <v>60000</v>
      </c>
      <c r="G15489">
        <v>2</v>
      </c>
      <c r="H15489">
        <v>2</v>
      </c>
      <c r="I15489" t="s">
        <v>1862</v>
      </c>
      <c r="J15489" t="s">
        <v>806</v>
      </c>
      <c r="K15489" t="s">
        <v>70</v>
      </c>
      <c r="L15489">
        <v>0</v>
      </c>
      <c r="M15489" t="s">
        <v>13496</v>
      </c>
      <c r="N15489" t="s">
        <v>1206</v>
      </c>
      <c r="O15489">
        <v>53</v>
      </c>
      <c r="P15489" t="s">
        <v>104</v>
      </c>
    </row>
    <row r="15490" spans="1:16" x14ac:dyDescent="0.3">
      <c r="A15490">
        <v>28667</v>
      </c>
      <c r="B15490" t="s">
        <v>1571</v>
      </c>
      <c r="C15490" t="s">
        <v>308</v>
      </c>
      <c r="D15490" t="s">
        <v>60</v>
      </c>
      <c r="E15490" t="s">
        <v>76</v>
      </c>
      <c r="F15490" s="3">
        <v>70000</v>
      </c>
      <c r="G15490">
        <v>2</v>
      </c>
      <c r="H15490">
        <v>2</v>
      </c>
      <c r="I15490" t="s">
        <v>1862</v>
      </c>
      <c r="J15490" t="s">
        <v>806</v>
      </c>
      <c r="K15490" t="s">
        <v>70</v>
      </c>
      <c r="L15490">
        <v>1</v>
      </c>
      <c r="M15490" t="s">
        <v>13497</v>
      </c>
      <c r="N15490" t="s">
        <v>9006</v>
      </c>
      <c r="O15490">
        <v>54</v>
      </c>
      <c r="P15490" t="s">
        <v>104</v>
      </c>
    </row>
    <row r="15491" spans="1:16" x14ac:dyDescent="0.3">
      <c r="A15491">
        <v>28676</v>
      </c>
      <c r="B15491" t="s">
        <v>1657</v>
      </c>
      <c r="C15491" t="s">
        <v>106</v>
      </c>
      <c r="D15491" t="s">
        <v>60</v>
      </c>
      <c r="E15491" t="s">
        <v>76</v>
      </c>
      <c r="F15491" s="3">
        <v>60000</v>
      </c>
      <c r="G15491">
        <v>2</v>
      </c>
      <c r="H15491">
        <v>2</v>
      </c>
      <c r="I15491" t="s">
        <v>1862</v>
      </c>
      <c r="J15491" t="s">
        <v>806</v>
      </c>
      <c r="K15491" t="s">
        <v>70</v>
      </c>
      <c r="L15491">
        <v>1</v>
      </c>
      <c r="M15491" t="s">
        <v>1160</v>
      </c>
      <c r="N15491" t="s">
        <v>4766</v>
      </c>
      <c r="O15491">
        <v>55</v>
      </c>
      <c r="P15491" t="s">
        <v>104</v>
      </c>
    </row>
    <row r="15492" spans="1:16" x14ac:dyDescent="0.3">
      <c r="A15492">
        <v>28835</v>
      </c>
      <c r="B15492" t="s">
        <v>376</v>
      </c>
      <c r="C15492" t="s">
        <v>961</v>
      </c>
      <c r="D15492" t="s">
        <v>60</v>
      </c>
      <c r="E15492" t="s">
        <v>76</v>
      </c>
      <c r="F15492" s="3">
        <v>60000</v>
      </c>
      <c r="G15492">
        <v>2</v>
      </c>
      <c r="H15492">
        <v>2</v>
      </c>
      <c r="I15492" t="s">
        <v>1862</v>
      </c>
      <c r="J15492" t="s">
        <v>806</v>
      </c>
      <c r="K15492" t="s">
        <v>70</v>
      </c>
      <c r="L15492">
        <v>0</v>
      </c>
      <c r="M15492" t="s">
        <v>5608</v>
      </c>
      <c r="N15492" t="s">
        <v>2785</v>
      </c>
      <c r="O15492">
        <v>54</v>
      </c>
      <c r="P15492" t="s">
        <v>79</v>
      </c>
    </row>
    <row r="15493" spans="1:16" x14ac:dyDescent="0.3">
      <c r="A15493">
        <v>28846</v>
      </c>
      <c r="B15493" t="s">
        <v>1209</v>
      </c>
      <c r="C15493" t="s">
        <v>445</v>
      </c>
      <c r="D15493" t="s">
        <v>60</v>
      </c>
      <c r="E15493" t="s">
        <v>61</v>
      </c>
      <c r="F15493" s="3">
        <v>70000</v>
      </c>
      <c r="G15493">
        <v>2</v>
      </c>
      <c r="H15493">
        <v>2</v>
      </c>
      <c r="I15493" t="s">
        <v>1862</v>
      </c>
      <c r="J15493" t="s">
        <v>806</v>
      </c>
      <c r="K15493" t="s">
        <v>70</v>
      </c>
      <c r="L15493">
        <v>1</v>
      </c>
      <c r="M15493" t="s">
        <v>13456</v>
      </c>
      <c r="N15493" t="s">
        <v>1407</v>
      </c>
      <c r="O15493">
        <v>54</v>
      </c>
      <c r="P15493" t="s">
        <v>79</v>
      </c>
    </row>
    <row r="15494" spans="1:16" x14ac:dyDescent="0.3">
      <c r="A15494">
        <v>11641</v>
      </c>
      <c r="B15494" t="s">
        <v>186</v>
      </c>
      <c r="C15494" t="s">
        <v>559</v>
      </c>
      <c r="D15494" t="s">
        <v>76</v>
      </c>
      <c r="E15494" t="s">
        <v>76</v>
      </c>
      <c r="F15494" s="3">
        <v>50000</v>
      </c>
      <c r="G15494">
        <v>1</v>
      </c>
      <c r="H15494">
        <v>1</v>
      </c>
      <c r="I15494" t="s">
        <v>1862</v>
      </c>
      <c r="J15494" t="s">
        <v>806</v>
      </c>
      <c r="K15494" t="s">
        <v>64</v>
      </c>
      <c r="L15494">
        <v>0</v>
      </c>
      <c r="M15494" t="s">
        <v>13498</v>
      </c>
      <c r="N15494" t="s">
        <v>870</v>
      </c>
      <c r="O15494">
        <v>52</v>
      </c>
      <c r="P15494" t="s">
        <v>104</v>
      </c>
    </row>
    <row r="15495" spans="1:16" x14ac:dyDescent="0.3">
      <c r="A15495">
        <v>12895</v>
      </c>
      <c r="B15495" t="s">
        <v>719</v>
      </c>
      <c r="C15495" t="s">
        <v>2527</v>
      </c>
      <c r="D15495" t="s">
        <v>76</v>
      </c>
      <c r="E15495" t="s">
        <v>61</v>
      </c>
      <c r="F15495" s="3">
        <v>50000</v>
      </c>
      <c r="G15495">
        <v>1</v>
      </c>
      <c r="H15495">
        <v>1</v>
      </c>
      <c r="I15495" t="s">
        <v>1862</v>
      </c>
      <c r="J15495" t="s">
        <v>806</v>
      </c>
      <c r="K15495" t="s">
        <v>64</v>
      </c>
      <c r="L15495">
        <v>0</v>
      </c>
      <c r="M15495" t="s">
        <v>3752</v>
      </c>
      <c r="N15495" t="s">
        <v>475</v>
      </c>
      <c r="O15495">
        <v>52</v>
      </c>
      <c r="P15495" t="s">
        <v>104</v>
      </c>
    </row>
    <row r="15496" spans="1:16" x14ac:dyDescent="0.3">
      <c r="A15496">
        <v>12896</v>
      </c>
      <c r="B15496" t="s">
        <v>1436</v>
      </c>
      <c r="C15496" t="s">
        <v>533</v>
      </c>
      <c r="D15496" t="s">
        <v>76</v>
      </c>
      <c r="E15496" t="s">
        <v>61</v>
      </c>
      <c r="F15496" s="3">
        <v>50000</v>
      </c>
      <c r="G15496">
        <v>1</v>
      </c>
      <c r="H15496">
        <v>1</v>
      </c>
      <c r="I15496" t="s">
        <v>1862</v>
      </c>
      <c r="J15496" t="s">
        <v>806</v>
      </c>
      <c r="K15496" t="s">
        <v>64</v>
      </c>
      <c r="L15496">
        <v>0</v>
      </c>
      <c r="M15496" t="s">
        <v>13499</v>
      </c>
      <c r="N15496" t="s">
        <v>802</v>
      </c>
      <c r="O15496">
        <v>52</v>
      </c>
      <c r="P15496" t="s">
        <v>79</v>
      </c>
    </row>
    <row r="15497" spans="1:16" x14ac:dyDescent="0.3">
      <c r="A15497">
        <v>12897</v>
      </c>
      <c r="B15497" t="s">
        <v>153</v>
      </c>
      <c r="C15497" t="s">
        <v>1400</v>
      </c>
      <c r="D15497" t="s">
        <v>76</v>
      </c>
      <c r="E15497" t="s">
        <v>61</v>
      </c>
      <c r="F15497" s="3">
        <v>50000</v>
      </c>
      <c r="G15497">
        <v>1</v>
      </c>
      <c r="H15497">
        <v>1</v>
      </c>
      <c r="I15497" t="s">
        <v>1862</v>
      </c>
      <c r="J15497" t="s">
        <v>806</v>
      </c>
      <c r="K15497" t="s">
        <v>64</v>
      </c>
      <c r="L15497">
        <v>0</v>
      </c>
      <c r="M15497" t="s">
        <v>13500</v>
      </c>
      <c r="N15497" t="s">
        <v>1920</v>
      </c>
      <c r="O15497">
        <v>53</v>
      </c>
      <c r="P15497" t="s">
        <v>104</v>
      </c>
    </row>
    <row r="15498" spans="1:16" x14ac:dyDescent="0.3">
      <c r="A15498">
        <v>13867</v>
      </c>
      <c r="B15498" t="s">
        <v>205</v>
      </c>
      <c r="C15498" t="s">
        <v>677</v>
      </c>
      <c r="D15498" t="s">
        <v>76</v>
      </c>
      <c r="E15498" t="s">
        <v>76</v>
      </c>
      <c r="F15498" s="3">
        <v>50000</v>
      </c>
      <c r="G15498">
        <v>1</v>
      </c>
      <c r="H15498">
        <v>1</v>
      </c>
      <c r="I15498" t="s">
        <v>1862</v>
      </c>
      <c r="J15498" t="s">
        <v>806</v>
      </c>
      <c r="K15498" t="s">
        <v>64</v>
      </c>
      <c r="L15498">
        <v>0</v>
      </c>
      <c r="M15498" t="s">
        <v>13501</v>
      </c>
      <c r="N15498" t="s">
        <v>176</v>
      </c>
      <c r="O15498">
        <v>52</v>
      </c>
      <c r="P15498" t="s">
        <v>79</v>
      </c>
    </row>
    <row r="15499" spans="1:16" x14ac:dyDescent="0.3">
      <c r="A15499">
        <v>14375</v>
      </c>
      <c r="B15499" t="s">
        <v>417</v>
      </c>
      <c r="C15499" t="s">
        <v>1832</v>
      </c>
      <c r="D15499" t="s">
        <v>76</v>
      </c>
      <c r="E15499" t="s">
        <v>61</v>
      </c>
      <c r="F15499" s="3">
        <v>50000</v>
      </c>
      <c r="G15499">
        <v>1</v>
      </c>
      <c r="H15499">
        <v>1</v>
      </c>
      <c r="I15499" t="s">
        <v>1862</v>
      </c>
      <c r="J15499" t="s">
        <v>806</v>
      </c>
      <c r="K15499" t="s">
        <v>64</v>
      </c>
      <c r="L15499">
        <v>0</v>
      </c>
      <c r="M15499" t="s">
        <v>3839</v>
      </c>
      <c r="N15499" t="s">
        <v>2275</v>
      </c>
      <c r="O15499">
        <v>52</v>
      </c>
      <c r="P15499" t="s">
        <v>104</v>
      </c>
    </row>
    <row r="15500" spans="1:16" x14ac:dyDescent="0.3">
      <c r="A15500">
        <v>14561</v>
      </c>
      <c r="B15500" t="s">
        <v>1015</v>
      </c>
      <c r="C15500" t="s">
        <v>1001</v>
      </c>
      <c r="D15500" t="s">
        <v>76</v>
      </c>
      <c r="E15500" t="s">
        <v>76</v>
      </c>
      <c r="F15500" s="3">
        <v>50000</v>
      </c>
      <c r="G15500">
        <v>1</v>
      </c>
      <c r="H15500">
        <v>1</v>
      </c>
      <c r="I15500" t="s">
        <v>1862</v>
      </c>
      <c r="J15500" t="s">
        <v>806</v>
      </c>
      <c r="K15500" t="s">
        <v>64</v>
      </c>
      <c r="L15500">
        <v>1</v>
      </c>
      <c r="M15500" t="s">
        <v>5648</v>
      </c>
      <c r="N15500" t="s">
        <v>1775</v>
      </c>
      <c r="O15500">
        <v>52</v>
      </c>
      <c r="P15500" t="s">
        <v>104</v>
      </c>
    </row>
    <row r="15501" spans="1:16" x14ac:dyDescent="0.3">
      <c r="A15501">
        <v>14562</v>
      </c>
      <c r="B15501" t="s">
        <v>1974</v>
      </c>
      <c r="C15501" t="s">
        <v>780</v>
      </c>
      <c r="D15501" t="s">
        <v>76</v>
      </c>
      <c r="E15501" t="s">
        <v>76</v>
      </c>
      <c r="F15501" s="3">
        <v>50000</v>
      </c>
      <c r="G15501">
        <v>1</v>
      </c>
      <c r="H15501">
        <v>1</v>
      </c>
      <c r="I15501" t="s">
        <v>1862</v>
      </c>
      <c r="J15501" t="s">
        <v>806</v>
      </c>
      <c r="K15501" t="s">
        <v>64</v>
      </c>
      <c r="L15501">
        <v>1</v>
      </c>
      <c r="M15501" t="s">
        <v>5735</v>
      </c>
      <c r="N15501" t="s">
        <v>1770</v>
      </c>
      <c r="O15501">
        <v>52</v>
      </c>
      <c r="P15501" t="s">
        <v>104</v>
      </c>
    </row>
    <row r="15502" spans="1:16" x14ac:dyDescent="0.3">
      <c r="A15502">
        <v>15298</v>
      </c>
      <c r="B15502" t="s">
        <v>741</v>
      </c>
      <c r="C15502" t="s">
        <v>210</v>
      </c>
      <c r="D15502" t="s">
        <v>76</v>
      </c>
      <c r="E15502" t="s">
        <v>76</v>
      </c>
      <c r="F15502" s="3">
        <v>50000</v>
      </c>
      <c r="G15502">
        <v>1</v>
      </c>
      <c r="H15502">
        <v>1</v>
      </c>
      <c r="I15502" t="s">
        <v>1862</v>
      </c>
      <c r="J15502" t="s">
        <v>806</v>
      </c>
      <c r="K15502" t="s">
        <v>64</v>
      </c>
      <c r="L15502">
        <v>0</v>
      </c>
      <c r="M15502" t="s">
        <v>7615</v>
      </c>
      <c r="N15502" t="s">
        <v>501</v>
      </c>
      <c r="O15502">
        <v>50</v>
      </c>
      <c r="P15502" t="s">
        <v>104</v>
      </c>
    </row>
    <row r="15503" spans="1:16" x14ac:dyDescent="0.3">
      <c r="A15503">
        <v>15299</v>
      </c>
      <c r="B15503" t="s">
        <v>1576</v>
      </c>
      <c r="C15503" t="s">
        <v>445</v>
      </c>
      <c r="D15503" t="s">
        <v>76</v>
      </c>
      <c r="E15503" t="s">
        <v>76</v>
      </c>
      <c r="F15503" s="3">
        <v>50000</v>
      </c>
      <c r="G15503">
        <v>1</v>
      </c>
      <c r="H15503">
        <v>1</v>
      </c>
      <c r="I15503" t="s">
        <v>1862</v>
      </c>
      <c r="J15503" t="s">
        <v>806</v>
      </c>
      <c r="K15503" t="s">
        <v>64</v>
      </c>
      <c r="L15503">
        <v>0</v>
      </c>
      <c r="M15503" t="s">
        <v>7529</v>
      </c>
      <c r="N15503" t="s">
        <v>435</v>
      </c>
      <c r="O15503">
        <v>50</v>
      </c>
      <c r="P15503" t="s">
        <v>104</v>
      </c>
    </row>
    <row r="15504" spans="1:16" x14ac:dyDescent="0.3">
      <c r="A15504">
        <v>15468</v>
      </c>
      <c r="B15504" t="s">
        <v>1507</v>
      </c>
      <c r="C15504" t="s">
        <v>824</v>
      </c>
      <c r="D15504" t="s">
        <v>76</v>
      </c>
      <c r="E15504" t="s">
        <v>61</v>
      </c>
      <c r="F15504" s="3">
        <v>50000</v>
      </c>
      <c r="G15504">
        <v>1</v>
      </c>
      <c r="H15504">
        <v>1</v>
      </c>
      <c r="I15504" t="s">
        <v>1862</v>
      </c>
      <c r="J15504" t="s">
        <v>806</v>
      </c>
      <c r="K15504" t="s">
        <v>64</v>
      </c>
      <c r="L15504">
        <v>1</v>
      </c>
      <c r="M15504" t="s">
        <v>12530</v>
      </c>
      <c r="N15504" t="s">
        <v>3048</v>
      </c>
      <c r="O15504">
        <v>52</v>
      </c>
      <c r="P15504" t="s">
        <v>104</v>
      </c>
    </row>
    <row r="15505" spans="1:16" x14ac:dyDescent="0.3">
      <c r="A15505">
        <v>16060</v>
      </c>
      <c r="B15505" t="s">
        <v>1637</v>
      </c>
      <c r="C15505" t="s">
        <v>677</v>
      </c>
      <c r="D15505" t="s">
        <v>76</v>
      </c>
      <c r="E15505" t="s">
        <v>76</v>
      </c>
      <c r="F15505" s="3">
        <v>50000</v>
      </c>
      <c r="G15505">
        <v>1</v>
      </c>
      <c r="H15505">
        <v>1</v>
      </c>
      <c r="I15505" t="s">
        <v>1862</v>
      </c>
      <c r="J15505" t="s">
        <v>806</v>
      </c>
      <c r="K15505" t="s">
        <v>64</v>
      </c>
      <c r="L15505">
        <v>0</v>
      </c>
      <c r="M15505" t="s">
        <v>13502</v>
      </c>
      <c r="O15505">
        <v>52</v>
      </c>
      <c r="P15505" t="s">
        <v>79</v>
      </c>
    </row>
    <row r="15506" spans="1:16" x14ac:dyDescent="0.3">
      <c r="A15506">
        <v>16062</v>
      </c>
      <c r="B15506" t="s">
        <v>906</v>
      </c>
      <c r="C15506" t="s">
        <v>1733</v>
      </c>
      <c r="D15506" t="s">
        <v>76</v>
      </c>
      <c r="E15506" t="s">
        <v>61</v>
      </c>
      <c r="F15506" s="3">
        <v>50000</v>
      </c>
      <c r="G15506">
        <v>1</v>
      </c>
      <c r="H15506">
        <v>1</v>
      </c>
      <c r="I15506" t="s">
        <v>1862</v>
      </c>
      <c r="J15506" t="s">
        <v>806</v>
      </c>
      <c r="K15506" t="s">
        <v>64</v>
      </c>
      <c r="L15506">
        <v>1</v>
      </c>
      <c r="M15506" t="s">
        <v>5677</v>
      </c>
      <c r="N15506" t="s">
        <v>1062</v>
      </c>
      <c r="O15506">
        <v>52</v>
      </c>
      <c r="P15506" t="s">
        <v>79</v>
      </c>
    </row>
    <row r="15507" spans="1:16" x14ac:dyDescent="0.3">
      <c r="A15507">
        <v>16063</v>
      </c>
      <c r="B15507" t="s">
        <v>1224</v>
      </c>
      <c r="C15507" t="s">
        <v>401</v>
      </c>
      <c r="D15507" t="s">
        <v>76</v>
      </c>
      <c r="E15507" t="s">
        <v>76</v>
      </c>
      <c r="F15507" s="3">
        <v>50000</v>
      </c>
      <c r="G15507">
        <v>1</v>
      </c>
      <c r="H15507">
        <v>1</v>
      </c>
      <c r="I15507" t="s">
        <v>1862</v>
      </c>
      <c r="J15507" t="s">
        <v>806</v>
      </c>
      <c r="K15507" t="s">
        <v>64</v>
      </c>
      <c r="L15507">
        <v>1</v>
      </c>
      <c r="M15507" t="s">
        <v>5708</v>
      </c>
      <c r="N15507" t="s">
        <v>128</v>
      </c>
      <c r="O15507">
        <v>52</v>
      </c>
      <c r="P15507" t="s">
        <v>104</v>
      </c>
    </row>
    <row r="15508" spans="1:16" x14ac:dyDescent="0.3">
      <c r="A15508">
        <v>16064</v>
      </c>
      <c r="B15508" t="s">
        <v>511</v>
      </c>
      <c r="C15508" t="s">
        <v>677</v>
      </c>
      <c r="D15508" t="s">
        <v>76</v>
      </c>
      <c r="E15508" t="s">
        <v>61</v>
      </c>
      <c r="F15508" s="3">
        <v>50000</v>
      </c>
      <c r="G15508">
        <v>1</v>
      </c>
      <c r="H15508">
        <v>1</v>
      </c>
      <c r="I15508" t="s">
        <v>1862</v>
      </c>
      <c r="J15508" t="s">
        <v>806</v>
      </c>
      <c r="K15508" t="s">
        <v>64</v>
      </c>
      <c r="L15508">
        <v>1</v>
      </c>
      <c r="M15508" t="s">
        <v>13483</v>
      </c>
      <c r="N15508" t="s">
        <v>188</v>
      </c>
      <c r="O15508">
        <v>54</v>
      </c>
      <c r="P15508" t="s">
        <v>104</v>
      </c>
    </row>
    <row r="15509" spans="1:16" x14ac:dyDescent="0.3">
      <c r="A15509">
        <v>16948</v>
      </c>
      <c r="B15509" t="s">
        <v>1507</v>
      </c>
      <c r="C15509" t="s">
        <v>154</v>
      </c>
      <c r="D15509" t="s">
        <v>76</v>
      </c>
      <c r="E15509" t="s">
        <v>61</v>
      </c>
      <c r="F15509" s="3">
        <v>50000</v>
      </c>
      <c r="G15509">
        <v>1</v>
      </c>
      <c r="H15509">
        <v>1</v>
      </c>
      <c r="I15509" t="s">
        <v>1862</v>
      </c>
      <c r="J15509" t="s">
        <v>806</v>
      </c>
      <c r="K15509" t="s">
        <v>64</v>
      </c>
      <c r="L15509">
        <v>1</v>
      </c>
      <c r="M15509" t="s">
        <v>13503</v>
      </c>
      <c r="N15509" t="s">
        <v>424</v>
      </c>
      <c r="O15509">
        <v>52</v>
      </c>
      <c r="P15509" t="s">
        <v>104</v>
      </c>
    </row>
    <row r="15510" spans="1:16" x14ac:dyDescent="0.3">
      <c r="A15510">
        <v>16950</v>
      </c>
      <c r="B15510" t="s">
        <v>894</v>
      </c>
      <c r="C15510" t="s">
        <v>1672</v>
      </c>
      <c r="D15510" t="s">
        <v>76</v>
      </c>
      <c r="E15510" t="s">
        <v>76</v>
      </c>
      <c r="F15510" s="3">
        <v>50000</v>
      </c>
      <c r="G15510">
        <v>1</v>
      </c>
      <c r="H15510">
        <v>1</v>
      </c>
      <c r="I15510" t="s">
        <v>1862</v>
      </c>
      <c r="J15510" t="s">
        <v>806</v>
      </c>
      <c r="K15510" t="s">
        <v>64</v>
      </c>
      <c r="L15510">
        <v>1</v>
      </c>
      <c r="M15510" t="s">
        <v>13504</v>
      </c>
      <c r="N15510" t="s">
        <v>2009</v>
      </c>
      <c r="O15510">
        <v>52</v>
      </c>
      <c r="P15510" t="s">
        <v>104</v>
      </c>
    </row>
    <row r="15511" spans="1:16" x14ac:dyDescent="0.3">
      <c r="A15511">
        <v>17564</v>
      </c>
      <c r="B15511" t="s">
        <v>862</v>
      </c>
      <c r="C15511" t="s">
        <v>2171</v>
      </c>
      <c r="D15511" t="s">
        <v>76</v>
      </c>
      <c r="E15511" t="s">
        <v>61</v>
      </c>
      <c r="F15511" s="3">
        <v>50000</v>
      </c>
      <c r="G15511">
        <v>1</v>
      </c>
      <c r="H15511">
        <v>1</v>
      </c>
      <c r="I15511" t="s">
        <v>1862</v>
      </c>
      <c r="J15511" t="s">
        <v>806</v>
      </c>
      <c r="K15511" t="s">
        <v>64</v>
      </c>
      <c r="L15511">
        <v>0</v>
      </c>
      <c r="M15511" t="s">
        <v>13505</v>
      </c>
      <c r="N15511" t="s">
        <v>662</v>
      </c>
      <c r="O15511">
        <v>52</v>
      </c>
      <c r="P15511" t="s">
        <v>79</v>
      </c>
    </row>
    <row r="15512" spans="1:16" x14ac:dyDescent="0.3">
      <c r="A15512">
        <v>17565</v>
      </c>
      <c r="B15512" t="s">
        <v>417</v>
      </c>
      <c r="C15512" t="s">
        <v>556</v>
      </c>
      <c r="D15512" t="s">
        <v>76</v>
      </c>
      <c r="E15512" t="s">
        <v>61</v>
      </c>
      <c r="F15512" s="3">
        <v>50000</v>
      </c>
      <c r="G15512">
        <v>1</v>
      </c>
      <c r="H15512">
        <v>1</v>
      </c>
      <c r="I15512" t="s">
        <v>1862</v>
      </c>
      <c r="J15512" t="s">
        <v>806</v>
      </c>
      <c r="K15512" t="s">
        <v>64</v>
      </c>
      <c r="L15512">
        <v>0</v>
      </c>
      <c r="M15512" t="s">
        <v>13506</v>
      </c>
      <c r="N15512" t="s">
        <v>1928</v>
      </c>
      <c r="O15512">
        <v>52</v>
      </c>
      <c r="P15512" t="s">
        <v>104</v>
      </c>
    </row>
    <row r="15513" spans="1:16" x14ac:dyDescent="0.3">
      <c r="A15513">
        <v>17566</v>
      </c>
      <c r="B15513" t="s">
        <v>844</v>
      </c>
      <c r="C15513" t="s">
        <v>286</v>
      </c>
      <c r="D15513" t="s">
        <v>76</v>
      </c>
      <c r="E15513" t="s">
        <v>61</v>
      </c>
      <c r="F15513" s="3">
        <v>50000</v>
      </c>
      <c r="G15513">
        <v>1</v>
      </c>
      <c r="H15513">
        <v>1</v>
      </c>
      <c r="I15513" t="s">
        <v>1862</v>
      </c>
      <c r="J15513" t="s">
        <v>806</v>
      </c>
      <c r="K15513" t="s">
        <v>64</v>
      </c>
      <c r="L15513">
        <v>0</v>
      </c>
      <c r="M15513" t="s">
        <v>13507</v>
      </c>
      <c r="N15513" t="s">
        <v>1708</v>
      </c>
      <c r="O15513">
        <v>52</v>
      </c>
      <c r="P15513" t="s">
        <v>104</v>
      </c>
    </row>
    <row r="15514" spans="1:16" x14ac:dyDescent="0.3">
      <c r="A15514">
        <v>18373</v>
      </c>
      <c r="B15514" t="s">
        <v>1528</v>
      </c>
      <c r="C15514" t="s">
        <v>889</v>
      </c>
      <c r="D15514" t="s">
        <v>76</v>
      </c>
      <c r="E15514" t="s">
        <v>61</v>
      </c>
      <c r="F15514" s="3">
        <v>50000</v>
      </c>
      <c r="G15514">
        <v>1</v>
      </c>
      <c r="H15514">
        <v>1</v>
      </c>
      <c r="I15514" t="s">
        <v>1862</v>
      </c>
      <c r="J15514" t="s">
        <v>806</v>
      </c>
      <c r="K15514" t="s">
        <v>64</v>
      </c>
      <c r="L15514">
        <v>0</v>
      </c>
      <c r="M15514" t="s">
        <v>13508</v>
      </c>
      <c r="N15514" t="s">
        <v>1754</v>
      </c>
      <c r="O15514">
        <v>50</v>
      </c>
      <c r="P15514" t="s">
        <v>79</v>
      </c>
    </row>
    <row r="15515" spans="1:16" x14ac:dyDescent="0.3">
      <c r="A15515">
        <v>18550</v>
      </c>
      <c r="B15515" t="s">
        <v>862</v>
      </c>
      <c r="C15515" t="s">
        <v>677</v>
      </c>
      <c r="D15515" t="s">
        <v>76</v>
      </c>
      <c r="E15515" t="s">
        <v>61</v>
      </c>
      <c r="F15515" s="3">
        <v>50000</v>
      </c>
      <c r="G15515">
        <v>1</v>
      </c>
      <c r="H15515">
        <v>1</v>
      </c>
      <c r="I15515" t="s">
        <v>1862</v>
      </c>
      <c r="J15515" t="s">
        <v>806</v>
      </c>
      <c r="K15515" t="s">
        <v>64</v>
      </c>
      <c r="L15515">
        <v>1</v>
      </c>
      <c r="M15515" t="s">
        <v>13509</v>
      </c>
      <c r="N15515" t="s">
        <v>577</v>
      </c>
      <c r="O15515">
        <v>52</v>
      </c>
      <c r="P15515" t="s">
        <v>79</v>
      </c>
    </row>
    <row r="15516" spans="1:16" x14ac:dyDescent="0.3">
      <c r="A15516">
        <v>18552</v>
      </c>
      <c r="B15516" t="s">
        <v>1035</v>
      </c>
      <c r="C15516" t="s">
        <v>290</v>
      </c>
      <c r="D15516" t="s">
        <v>76</v>
      </c>
      <c r="E15516" t="s">
        <v>61</v>
      </c>
      <c r="F15516" s="3">
        <v>50000</v>
      </c>
      <c r="G15516">
        <v>1</v>
      </c>
      <c r="H15516">
        <v>1</v>
      </c>
      <c r="I15516" t="s">
        <v>1862</v>
      </c>
      <c r="J15516" t="s">
        <v>806</v>
      </c>
      <c r="K15516" t="s">
        <v>64</v>
      </c>
      <c r="L15516">
        <v>1</v>
      </c>
      <c r="M15516" t="s">
        <v>13510</v>
      </c>
      <c r="N15516" t="s">
        <v>490</v>
      </c>
      <c r="O15516">
        <v>52</v>
      </c>
      <c r="P15516" t="s">
        <v>67</v>
      </c>
    </row>
    <row r="15517" spans="1:16" x14ac:dyDescent="0.3">
      <c r="A15517">
        <v>18805</v>
      </c>
      <c r="B15517" t="s">
        <v>1300</v>
      </c>
      <c r="C15517" t="s">
        <v>1167</v>
      </c>
      <c r="D15517" t="s">
        <v>76</v>
      </c>
      <c r="E15517" t="s">
        <v>61</v>
      </c>
      <c r="F15517" s="3">
        <v>50000</v>
      </c>
      <c r="G15517">
        <v>1</v>
      </c>
      <c r="H15517">
        <v>1</v>
      </c>
      <c r="I15517" t="s">
        <v>1862</v>
      </c>
      <c r="J15517" t="s">
        <v>806</v>
      </c>
      <c r="K15517" t="s">
        <v>64</v>
      </c>
      <c r="L15517">
        <v>0</v>
      </c>
      <c r="M15517" t="s">
        <v>7565</v>
      </c>
      <c r="O15517">
        <v>50</v>
      </c>
      <c r="P15517" t="s">
        <v>104</v>
      </c>
    </row>
    <row r="15518" spans="1:16" x14ac:dyDescent="0.3">
      <c r="A15518">
        <v>19115</v>
      </c>
      <c r="B15518" t="s">
        <v>106</v>
      </c>
      <c r="C15518" t="s">
        <v>86</v>
      </c>
      <c r="D15518" t="s">
        <v>76</v>
      </c>
      <c r="E15518" t="s">
        <v>61</v>
      </c>
      <c r="F15518" s="3">
        <v>50000</v>
      </c>
      <c r="G15518">
        <v>1</v>
      </c>
      <c r="H15518">
        <v>1</v>
      </c>
      <c r="I15518" t="s">
        <v>1862</v>
      </c>
      <c r="J15518" t="s">
        <v>806</v>
      </c>
      <c r="K15518" t="s">
        <v>64</v>
      </c>
      <c r="L15518">
        <v>1</v>
      </c>
      <c r="M15518" t="s">
        <v>5626</v>
      </c>
      <c r="N15518" t="s">
        <v>613</v>
      </c>
      <c r="O15518">
        <v>53</v>
      </c>
      <c r="P15518" t="s">
        <v>104</v>
      </c>
    </row>
    <row r="15519" spans="1:16" x14ac:dyDescent="0.3">
      <c r="A15519">
        <v>19682</v>
      </c>
      <c r="B15519" t="s">
        <v>1488</v>
      </c>
      <c r="C15519" t="s">
        <v>259</v>
      </c>
      <c r="D15519" t="s">
        <v>76</v>
      </c>
      <c r="E15519" t="s">
        <v>76</v>
      </c>
      <c r="F15519" s="3">
        <v>50000</v>
      </c>
      <c r="G15519">
        <v>1</v>
      </c>
      <c r="H15519">
        <v>1</v>
      </c>
      <c r="I15519" t="s">
        <v>1862</v>
      </c>
      <c r="J15519" t="s">
        <v>806</v>
      </c>
      <c r="K15519" t="s">
        <v>64</v>
      </c>
      <c r="L15519">
        <v>0</v>
      </c>
      <c r="M15519" t="s">
        <v>13511</v>
      </c>
      <c r="N15519" t="s">
        <v>899</v>
      </c>
      <c r="O15519">
        <v>50</v>
      </c>
      <c r="P15519" t="s">
        <v>104</v>
      </c>
    </row>
    <row r="15520" spans="1:16" x14ac:dyDescent="0.3">
      <c r="A15520">
        <v>20650</v>
      </c>
      <c r="B15520" t="s">
        <v>2577</v>
      </c>
      <c r="C15520" t="s">
        <v>94</v>
      </c>
      <c r="D15520" t="s">
        <v>76</v>
      </c>
      <c r="E15520" t="s">
        <v>76</v>
      </c>
      <c r="F15520" s="3">
        <v>50000</v>
      </c>
      <c r="G15520">
        <v>1</v>
      </c>
      <c r="H15520">
        <v>1</v>
      </c>
      <c r="I15520" t="s">
        <v>1862</v>
      </c>
      <c r="J15520" t="s">
        <v>806</v>
      </c>
      <c r="K15520" t="s">
        <v>64</v>
      </c>
      <c r="L15520">
        <v>0</v>
      </c>
      <c r="M15520" t="s">
        <v>5724</v>
      </c>
      <c r="N15520" t="s">
        <v>1471</v>
      </c>
      <c r="O15520">
        <v>53</v>
      </c>
      <c r="P15520" t="s">
        <v>104</v>
      </c>
    </row>
    <row r="15521" spans="1:16" x14ac:dyDescent="0.3">
      <c r="A15521">
        <v>20651</v>
      </c>
      <c r="B15521" t="s">
        <v>1484</v>
      </c>
      <c r="C15521" t="s">
        <v>541</v>
      </c>
      <c r="D15521" t="s">
        <v>76</v>
      </c>
      <c r="E15521" t="s">
        <v>76</v>
      </c>
      <c r="F15521" s="3">
        <v>50000</v>
      </c>
      <c r="G15521">
        <v>1</v>
      </c>
      <c r="H15521">
        <v>1</v>
      </c>
      <c r="I15521" t="s">
        <v>1862</v>
      </c>
      <c r="J15521" t="s">
        <v>806</v>
      </c>
      <c r="K15521" t="s">
        <v>64</v>
      </c>
      <c r="L15521">
        <v>0</v>
      </c>
      <c r="M15521" t="s">
        <v>12543</v>
      </c>
      <c r="N15521" t="s">
        <v>2778</v>
      </c>
      <c r="O15521">
        <v>52</v>
      </c>
      <c r="P15521" t="s">
        <v>84</v>
      </c>
    </row>
    <row r="15522" spans="1:16" x14ac:dyDescent="0.3">
      <c r="A15522">
        <v>20653</v>
      </c>
      <c r="B15522" t="s">
        <v>189</v>
      </c>
      <c r="C15522" t="s">
        <v>685</v>
      </c>
      <c r="D15522" t="s">
        <v>76</v>
      </c>
      <c r="E15522" t="s">
        <v>61</v>
      </c>
      <c r="F15522" s="3">
        <v>50000</v>
      </c>
      <c r="G15522">
        <v>1</v>
      </c>
      <c r="H15522">
        <v>1</v>
      </c>
      <c r="I15522" t="s">
        <v>1862</v>
      </c>
      <c r="J15522" t="s">
        <v>806</v>
      </c>
      <c r="K15522" t="s">
        <v>64</v>
      </c>
      <c r="L15522">
        <v>0</v>
      </c>
      <c r="M15522" t="s">
        <v>13512</v>
      </c>
      <c r="N15522" t="s">
        <v>795</v>
      </c>
      <c r="O15522">
        <v>53</v>
      </c>
      <c r="P15522" t="s">
        <v>79</v>
      </c>
    </row>
    <row r="15523" spans="1:16" x14ac:dyDescent="0.3">
      <c r="A15523">
        <v>20655</v>
      </c>
      <c r="B15523" t="s">
        <v>522</v>
      </c>
      <c r="C15523" t="s">
        <v>440</v>
      </c>
      <c r="D15523" t="s">
        <v>76</v>
      </c>
      <c r="E15523" t="s">
        <v>76</v>
      </c>
      <c r="F15523" s="3">
        <v>50000</v>
      </c>
      <c r="G15523">
        <v>1</v>
      </c>
      <c r="H15523">
        <v>1</v>
      </c>
      <c r="I15523" t="s">
        <v>1862</v>
      </c>
      <c r="J15523" t="s">
        <v>806</v>
      </c>
      <c r="K15523" t="s">
        <v>64</v>
      </c>
      <c r="L15523">
        <v>1</v>
      </c>
      <c r="M15523" t="s">
        <v>5690</v>
      </c>
      <c r="N15523" t="s">
        <v>257</v>
      </c>
      <c r="O15523">
        <v>53</v>
      </c>
      <c r="P15523" t="s">
        <v>79</v>
      </c>
    </row>
    <row r="15524" spans="1:16" x14ac:dyDescent="0.3">
      <c r="A15524">
        <v>21583</v>
      </c>
      <c r="B15524" t="s">
        <v>442</v>
      </c>
      <c r="C15524" t="s">
        <v>1055</v>
      </c>
      <c r="D15524" t="s">
        <v>76</v>
      </c>
      <c r="E15524" t="s">
        <v>61</v>
      </c>
      <c r="F15524" s="3">
        <v>50000</v>
      </c>
      <c r="G15524">
        <v>1</v>
      </c>
      <c r="H15524">
        <v>1</v>
      </c>
      <c r="I15524" t="s">
        <v>1862</v>
      </c>
      <c r="J15524" t="s">
        <v>806</v>
      </c>
      <c r="K15524" t="s">
        <v>64</v>
      </c>
      <c r="L15524">
        <v>0</v>
      </c>
      <c r="M15524" t="s">
        <v>12958</v>
      </c>
      <c r="N15524" t="s">
        <v>1085</v>
      </c>
      <c r="O15524">
        <v>50</v>
      </c>
      <c r="P15524" t="s">
        <v>104</v>
      </c>
    </row>
    <row r="15525" spans="1:16" x14ac:dyDescent="0.3">
      <c r="A15525">
        <v>22244</v>
      </c>
      <c r="B15525" t="s">
        <v>105</v>
      </c>
      <c r="C15525" t="s">
        <v>956</v>
      </c>
      <c r="D15525" t="s">
        <v>76</v>
      </c>
      <c r="E15525" t="s">
        <v>61</v>
      </c>
      <c r="F15525" s="3">
        <v>50000</v>
      </c>
      <c r="G15525">
        <v>1</v>
      </c>
      <c r="H15525">
        <v>1</v>
      </c>
      <c r="I15525" t="s">
        <v>1862</v>
      </c>
      <c r="J15525" t="s">
        <v>806</v>
      </c>
      <c r="K15525" t="s">
        <v>64</v>
      </c>
      <c r="L15525">
        <v>1</v>
      </c>
      <c r="M15525" t="s">
        <v>13513</v>
      </c>
      <c r="N15525" t="s">
        <v>818</v>
      </c>
      <c r="O15525">
        <v>53</v>
      </c>
      <c r="P15525" t="s">
        <v>104</v>
      </c>
    </row>
    <row r="15526" spans="1:16" x14ac:dyDescent="0.3">
      <c r="A15526">
        <v>23143</v>
      </c>
      <c r="B15526" t="s">
        <v>1784</v>
      </c>
      <c r="C15526" t="s">
        <v>961</v>
      </c>
      <c r="D15526" t="s">
        <v>76</v>
      </c>
      <c r="E15526" t="s">
        <v>61</v>
      </c>
      <c r="F15526" s="3">
        <v>50000</v>
      </c>
      <c r="G15526">
        <v>1</v>
      </c>
      <c r="H15526">
        <v>1</v>
      </c>
      <c r="I15526" t="s">
        <v>1862</v>
      </c>
      <c r="J15526" t="s">
        <v>806</v>
      </c>
      <c r="K15526" t="s">
        <v>64</v>
      </c>
      <c r="L15526">
        <v>0</v>
      </c>
      <c r="M15526" t="s">
        <v>13514</v>
      </c>
      <c r="N15526" t="s">
        <v>606</v>
      </c>
      <c r="O15526">
        <v>51</v>
      </c>
      <c r="P15526" t="s">
        <v>104</v>
      </c>
    </row>
    <row r="15527" spans="1:16" x14ac:dyDescent="0.3">
      <c r="A15527">
        <v>23144</v>
      </c>
      <c r="B15527" t="s">
        <v>1399</v>
      </c>
      <c r="C15527" t="s">
        <v>819</v>
      </c>
      <c r="D15527" t="s">
        <v>76</v>
      </c>
      <c r="E15527" t="s">
        <v>76</v>
      </c>
      <c r="F15527" s="3">
        <v>50000</v>
      </c>
      <c r="G15527">
        <v>1</v>
      </c>
      <c r="H15527">
        <v>1</v>
      </c>
      <c r="I15527" t="s">
        <v>1862</v>
      </c>
      <c r="J15527" t="s">
        <v>806</v>
      </c>
      <c r="K15527" t="s">
        <v>64</v>
      </c>
      <c r="L15527">
        <v>0</v>
      </c>
      <c r="M15527" t="s">
        <v>13515</v>
      </c>
      <c r="N15527" t="s">
        <v>698</v>
      </c>
      <c r="O15527">
        <v>50</v>
      </c>
      <c r="P15527" t="s">
        <v>104</v>
      </c>
    </row>
    <row r="15528" spans="1:16" x14ac:dyDescent="0.3">
      <c r="A15528">
        <v>23153</v>
      </c>
      <c r="B15528" t="s">
        <v>4678</v>
      </c>
      <c r="C15528" t="s">
        <v>810</v>
      </c>
      <c r="D15528" t="s">
        <v>76</v>
      </c>
      <c r="E15528" t="s">
        <v>61</v>
      </c>
      <c r="F15528" s="3">
        <v>50000</v>
      </c>
      <c r="G15528">
        <v>1</v>
      </c>
      <c r="H15528">
        <v>1</v>
      </c>
      <c r="I15528" t="s">
        <v>1862</v>
      </c>
      <c r="J15528" t="s">
        <v>806</v>
      </c>
      <c r="K15528" t="s">
        <v>64</v>
      </c>
      <c r="L15528">
        <v>1</v>
      </c>
      <c r="M15528" t="s">
        <v>5658</v>
      </c>
      <c r="N15528" t="s">
        <v>876</v>
      </c>
      <c r="O15528">
        <v>54</v>
      </c>
      <c r="P15528" t="s">
        <v>104</v>
      </c>
    </row>
    <row r="15529" spans="1:16" x14ac:dyDescent="0.3">
      <c r="A15529">
        <v>23831</v>
      </c>
      <c r="B15529" t="s">
        <v>125</v>
      </c>
      <c r="C15529" t="s">
        <v>267</v>
      </c>
      <c r="D15529" t="s">
        <v>76</v>
      </c>
      <c r="E15529" t="s">
        <v>61</v>
      </c>
      <c r="F15529" s="3">
        <v>50000</v>
      </c>
      <c r="G15529">
        <v>1</v>
      </c>
      <c r="H15529">
        <v>1</v>
      </c>
      <c r="I15529" t="s">
        <v>1862</v>
      </c>
      <c r="J15529" t="s">
        <v>806</v>
      </c>
      <c r="K15529" t="s">
        <v>64</v>
      </c>
      <c r="L15529">
        <v>0</v>
      </c>
      <c r="M15529" t="s">
        <v>12968</v>
      </c>
      <c r="N15529" t="s">
        <v>1775</v>
      </c>
      <c r="O15529">
        <v>51</v>
      </c>
      <c r="P15529" t="s">
        <v>104</v>
      </c>
    </row>
    <row r="15530" spans="1:16" x14ac:dyDescent="0.3">
      <c r="A15530">
        <v>23833</v>
      </c>
      <c r="B15530" t="s">
        <v>1887</v>
      </c>
      <c r="C15530" t="s">
        <v>190</v>
      </c>
      <c r="D15530" t="s">
        <v>76</v>
      </c>
      <c r="E15530" t="s">
        <v>76</v>
      </c>
      <c r="F15530" s="3">
        <v>50000</v>
      </c>
      <c r="G15530">
        <v>1</v>
      </c>
      <c r="H15530">
        <v>1</v>
      </c>
      <c r="I15530" t="s">
        <v>1862</v>
      </c>
      <c r="J15530" t="s">
        <v>806</v>
      </c>
      <c r="K15530" t="s">
        <v>64</v>
      </c>
      <c r="L15530">
        <v>0</v>
      </c>
      <c r="M15530" t="s">
        <v>13516</v>
      </c>
      <c r="N15530" t="s">
        <v>609</v>
      </c>
      <c r="O15530">
        <v>51</v>
      </c>
      <c r="P15530" t="s">
        <v>104</v>
      </c>
    </row>
    <row r="15531" spans="1:16" x14ac:dyDescent="0.3">
      <c r="A15531">
        <v>28822</v>
      </c>
      <c r="B15531" t="s">
        <v>787</v>
      </c>
      <c r="C15531" t="s">
        <v>819</v>
      </c>
      <c r="D15531" t="s">
        <v>76</v>
      </c>
      <c r="E15531" t="s">
        <v>61</v>
      </c>
      <c r="F15531" s="3">
        <v>60000</v>
      </c>
      <c r="G15531">
        <v>1</v>
      </c>
      <c r="H15531">
        <v>1</v>
      </c>
      <c r="I15531" t="s">
        <v>1862</v>
      </c>
      <c r="J15531" t="s">
        <v>806</v>
      </c>
      <c r="K15531" t="s">
        <v>64</v>
      </c>
      <c r="L15531">
        <v>0</v>
      </c>
      <c r="M15531" t="s">
        <v>13517</v>
      </c>
      <c r="N15531" t="s">
        <v>1407</v>
      </c>
      <c r="O15531">
        <v>50</v>
      </c>
      <c r="P15531" t="s">
        <v>79</v>
      </c>
    </row>
    <row r="15532" spans="1:16" x14ac:dyDescent="0.3">
      <c r="A15532">
        <v>11570</v>
      </c>
      <c r="B15532" t="s">
        <v>1178</v>
      </c>
      <c r="C15532" t="s">
        <v>694</v>
      </c>
      <c r="D15532" t="s">
        <v>76</v>
      </c>
      <c r="E15532" t="s">
        <v>61</v>
      </c>
      <c r="F15532" s="3">
        <v>30000</v>
      </c>
      <c r="G15532">
        <v>1</v>
      </c>
      <c r="H15532">
        <v>1</v>
      </c>
      <c r="I15532" t="s">
        <v>1862</v>
      </c>
      <c r="J15532" t="s">
        <v>806</v>
      </c>
      <c r="K15532" t="s">
        <v>64</v>
      </c>
      <c r="L15532">
        <v>2</v>
      </c>
      <c r="M15532" t="s">
        <v>13518</v>
      </c>
      <c r="N15532" t="s">
        <v>4718</v>
      </c>
      <c r="O15532">
        <v>57</v>
      </c>
      <c r="P15532" t="s">
        <v>73</v>
      </c>
    </row>
    <row r="15533" spans="1:16" x14ac:dyDescent="0.3">
      <c r="A15533">
        <v>11571</v>
      </c>
      <c r="B15533" t="s">
        <v>640</v>
      </c>
      <c r="C15533" t="s">
        <v>134</v>
      </c>
      <c r="D15533" t="s">
        <v>76</v>
      </c>
      <c r="E15533" t="s">
        <v>76</v>
      </c>
      <c r="F15533" s="3">
        <v>30000</v>
      </c>
      <c r="G15533">
        <v>1</v>
      </c>
      <c r="H15533">
        <v>1</v>
      </c>
      <c r="I15533" t="s">
        <v>1862</v>
      </c>
      <c r="J15533" t="s">
        <v>806</v>
      </c>
      <c r="K15533" t="s">
        <v>64</v>
      </c>
      <c r="L15533">
        <v>2</v>
      </c>
      <c r="M15533" t="s">
        <v>13519</v>
      </c>
      <c r="N15533" t="s">
        <v>1942</v>
      </c>
      <c r="O15533">
        <v>56</v>
      </c>
      <c r="P15533" t="s">
        <v>79</v>
      </c>
    </row>
    <row r="15534" spans="1:16" x14ac:dyDescent="0.3">
      <c r="A15534">
        <v>11572</v>
      </c>
      <c r="B15534" t="s">
        <v>1126</v>
      </c>
      <c r="C15534" t="s">
        <v>643</v>
      </c>
      <c r="D15534" t="s">
        <v>76</v>
      </c>
      <c r="E15534" t="s">
        <v>76</v>
      </c>
      <c r="F15534" s="3">
        <v>30000</v>
      </c>
      <c r="G15534">
        <v>1</v>
      </c>
      <c r="H15534">
        <v>1</v>
      </c>
      <c r="I15534" t="s">
        <v>1862</v>
      </c>
      <c r="J15534" t="s">
        <v>806</v>
      </c>
      <c r="K15534" t="s">
        <v>64</v>
      </c>
      <c r="L15534">
        <v>2</v>
      </c>
      <c r="M15534" t="s">
        <v>13520</v>
      </c>
      <c r="N15534" t="s">
        <v>1474</v>
      </c>
      <c r="O15534">
        <v>57</v>
      </c>
      <c r="P15534" t="s">
        <v>73</v>
      </c>
    </row>
    <row r="15535" spans="1:16" x14ac:dyDescent="0.3">
      <c r="A15535">
        <v>11576</v>
      </c>
      <c r="B15535" t="s">
        <v>1388</v>
      </c>
      <c r="C15535" t="s">
        <v>178</v>
      </c>
      <c r="D15535" t="s">
        <v>76</v>
      </c>
      <c r="E15535" t="s">
        <v>76</v>
      </c>
      <c r="F15535" s="3">
        <v>30000</v>
      </c>
      <c r="G15535">
        <v>1</v>
      </c>
      <c r="H15535">
        <v>1</v>
      </c>
      <c r="I15535" t="s">
        <v>1862</v>
      </c>
      <c r="J15535" t="s">
        <v>806</v>
      </c>
      <c r="K15535" t="s">
        <v>64</v>
      </c>
      <c r="L15535">
        <v>2</v>
      </c>
      <c r="M15535" t="s">
        <v>2693</v>
      </c>
      <c r="N15535" t="s">
        <v>5299</v>
      </c>
      <c r="O15535">
        <v>58</v>
      </c>
      <c r="P15535" t="s">
        <v>73</v>
      </c>
    </row>
    <row r="15536" spans="1:16" x14ac:dyDescent="0.3">
      <c r="A15536">
        <v>11577</v>
      </c>
      <c r="B15536" t="s">
        <v>799</v>
      </c>
      <c r="C15536" t="s">
        <v>463</v>
      </c>
      <c r="D15536" t="s">
        <v>76</v>
      </c>
      <c r="E15536" t="s">
        <v>61</v>
      </c>
      <c r="F15536" s="3">
        <v>30000</v>
      </c>
      <c r="G15536">
        <v>1</v>
      </c>
      <c r="H15536">
        <v>1</v>
      </c>
      <c r="I15536" t="s">
        <v>1862</v>
      </c>
      <c r="J15536" t="s">
        <v>806</v>
      </c>
      <c r="K15536" t="s">
        <v>64</v>
      </c>
      <c r="L15536">
        <v>2</v>
      </c>
      <c r="M15536" t="s">
        <v>6283</v>
      </c>
      <c r="N15536" t="s">
        <v>5202</v>
      </c>
      <c r="O15536">
        <v>57</v>
      </c>
      <c r="P15536" t="s">
        <v>67</v>
      </c>
    </row>
    <row r="15537" spans="1:16" x14ac:dyDescent="0.3">
      <c r="A15537">
        <v>12473</v>
      </c>
      <c r="B15537" t="s">
        <v>1059</v>
      </c>
      <c r="C15537" t="s">
        <v>134</v>
      </c>
      <c r="D15537" t="s">
        <v>76</v>
      </c>
      <c r="E15537" t="s">
        <v>76</v>
      </c>
      <c r="F15537" s="3">
        <v>30000</v>
      </c>
      <c r="G15537">
        <v>1</v>
      </c>
      <c r="H15537">
        <v>1</v>
      </c>
      <c r="I15537" t="s">
        <v>1862</v>
      </c>
      <c r="J15537" t="s">
        <v>806</v>
      </c>
      <c r="K15537" t="s">
        <v>64</v>
      </c>
      <c r="L15537">
        <v>1</v>
      </c>
      <c r="M15537" t="s">
        <v>6838</v>
      </c>
      <c r="N15537" t="s">
        <v>5628</v>
      </c>
      <c r="O15537">
        <v>56</v>
      </c>
      <c r="P15537" t="s">
        <v>67</v>
      </c>
    </row>
    <row r="15538" spans="1:16" x14ac:dyDescent="0.3">
      <c r="A15538">
        <v>12474</v>
      </c>
      <c r="B15538" t="s">
        <v>133</v>
      </c>
      <c r="C15538" t="s">
        <v>210</v>
      </c>
      <c r="D15538" t="s">
        <v>76</v>
      </c>
      <c r="E15538" t="s">
        <v>61</v>
      </c>
      <c r="F15538" s="3">
        <v>30000</v>
      </c>
      <c r="G15538">
        <v>1</v>
      </c>
      <c r="H15538">
        <v>1</v>
      </c>
      <c r="I15538" t="s">
        <v>1862</v>
      </c>
      <c r="J15538" t="s">
        <v>806</v>
      </c>
      <c r="K15538" t="s">
        <v>64</v>
      </c>
      <c r="L15538">
        <v>2</v>
      </c>
      <c r="M15538" t="s">
        <v>8265</v>
      </c>
      <c r="N15538" t="s">
        <v>3115</v>
      </c>
      <c r="O15538">
        <v>56</v>
      </c>
      <c r="P15538" t="s">
        <v>67</v>
      </c>
    </row>
    <row r="15539" spans="1:16" x14ac:dyDescent="0.3">
      <c r="A15539">
        <v>12479</v>
      </c>
      <c r="B15539" t="s">
        <v>234</v>
      </c>
      <c r="C15539" t="s">
        <v>223</v>
      </c>
      <c r="D15539" t="s">
        <v>76</v>
      </c>
      <c r="E15539" t="s">
        <v>61</v>
      </c>
      <c r="F15539" s="3">
        <v>30000</v>
      </c>
      <c r="G15539">
        <v>1</v>
      </c>
      <c r="H15539">
        <v>1</v>
      </c>
      <c r="I15539" t="s">
        <v>1862</v>
      </c>
      <c r="J15539" t="s">
        <v>806</v>
      </c>
      <c r="K15539" t="s">
        <v>64</v>
      </c>
      <c r="L15539">
        <v>2</v>
      </c>
      <c r="M15539" t="s">
        <v>2972</v>
      </c>
      <c r="N15539" t="s">
        <v>1378</v>
      </c>
      <c r="O15539">
        <v>57</v>
      </c>
      <c r="P15539" t="s">
        <v>67</v>
      </c>
    </row>
    <row r="15540" spans="1:16" x14ac:dyDescent="0.3">
      <c r="A15540">
        <v>12834</v>
      </c>
      <c r="B15540" t="s">
        <v>1035</v>
      </c>
      <c r="C15540" t="s">
        <v>496</v>
      </c>
      <c r="D15540" t="s">
        <v>76</v>
      </c>
      <c r="E15540" t="s">
        <v>61</v>
      </c>
      <c r="F15540" s="3">
        <v>30000</v>
      </c>
      <c r="G15540">
        <v>1</v>
      </c>
      <c r="H15540">
        <v>1</v>
      </c>
      <c r="I15540" t="s">
        <v>1862</v>
      </c>
      <c r="J15540" t="s">
        <v>806</v>
      </c>
      <c r="K15540" t="s">
        <v>64</v>
      </c>
      <c r="L15540">
        <v>2</v>
      </c>
      <c r="M15540" t="s">
        <v>13521</v>
      </c>
      <c r="N15540" t="s">
        <v>970</v>
      </c>
      <c r="O15540">
        <v>59</v>
      </c>
      <c r="P15540" t="s">
        <v>67</v>
      </c>
    </row>
    <row r="15541" spans="1:16" x14ac:dyDescent="0.3">
      <c r="A15541">
        <v>13793</v>
      </c>
      <c r="B15541" t="s">
        <v>1445</v>
      </c>
      <c r="C15541" t="s">
        <v>190</v>
      </c>
      <c r="D15541" t="s">
        <v>76</v>
      </c>
      <c r="E15541" t="s">
        <v>76</v>
      </c>
      <c r="F15541" s="3">
        <v>30000</v>
      </c>
      <c r="G15541">
        <v>1</v>
      </c>
      <c r="H15541">
        <v>1</v>
      </c>
      <c r="I15541" t="s">
        <v>1862</v>
      </c>
      <c r="J15541" t="s">
        <v>806</v>
      </c>
      <c r="K15541" t="s">
        <v>64</v>
      </c>
      <c r="L15541">
        <v>2</v>
      </c>
      <c r="M15541" t="s">
        <v>183</v>
      </c>
      <c r="N15541" t="s">
        <v>585</v>
      </c>
      <c r="O15541">
        <v>57</v>
      </c>
      <c r="P15541" t="s">
        <v>73</v>
      </c>
    </row>
    <row r="15542" spans="1:16" x14ac:dyDescent="0.3">
      <c r="A15542">
        <v>14795</v>
      </c>
      <c r="B15542" t="s">
        <v>334</v>
      </c>
      <c r="C15542" t="s">
        <v>443</v>
      </c>
      <c r="D15542" t="s">
        <v>76</v>
      </c>
      <c r="E15542" t="s">
        <v>61</v>
      </c>
      <c r="F15542" s="3">
        <v>30000</v>
      </c>
      <c r="G15542">
        <v>1</v>
      </c>
      <c r="H15542">
        <v>1</v>
      </c>
      <c r="I15542" t="s">
        <v>1862</v>
      </c>
      <c r="J15542" t="s">
        <v>806</v>
      </c>
      <c r="K15542" t="s">
        <v>64</v>
      </c>
      <c r="L15542">
        <v>2</v>
      </c>
      <c r="M15542" t="s">
        <v>13522</v>
      </c>
      <c r="N15542" t="s">
        <v>8828</v>
      </c>
      <c r="O15542">
        <v>57</v>
      </c>
      <c r="P15542" t="s">
        <v>73</v>
      </c>
    </row>
    <row r="15543" spans="1:16" x14ac:dyDescent="0.3">
      <c r="A15543">
        <v>14800</v>
      </c>
      <c r="B15543" t="s">
        <v>314</v>
      </c>
      <c r="C15543" t="s">
        <v>1341</v>
      </c>
      <c r="D15543" t="s">
        <v>76</v>
      </c>
      <c r="E15543" t="s">
        <v>61</v>
      </c>
      <c r="F15543" s="3">
        <v>30000</v>
      </c>
      <c r="G15543">
        <v>1</v>
      </c>
      <c r="H15543">
        <v>1</v>
      </c>
      <c r="I15543" t="s">
        <v>1862</v>
      </c>
      <c r="J15543" t="s">
        <v>806</v>
      </c>
      <c r="K15543" t="s">
        <v>64</v>
      </c>
      <c r="L15543">
        <v>2</v>
      </c>
      <c r="M15543" t="s">
        <v>13523</v>
      </c>
      <c r="N15543" t="s">
        <v>3253</v>
      </c>
      <c r="O15543">
        <v>58</v>
      </c>
      <c r="P15543" t="s">
        <v>84</v>
      </c>
    </row>
    <row r="15544" spans="1:16" x14ac:dyDescent="0.3">
      <c r="A15544">
        <v>14948</v>
      </c>
      <c r="B15544" t="s">
        <v>575</v>
      </c>
      <c r="C15544" t="s">
        <v>1055</v>
      </c>
      <c r="D15544" t="s">
        <v>76</v>
      </c>
      <c r="E15544" t="s">
        <v>76</v>
      </c>
      <c r="F15544" s="3">
        <v>30000</v>
      </c>
      <c r="G15544">
        <v>1</v>
      </c>
      <c r="H15544">
        <v>1</v>
      </c>
      <c r="I15544" t="s">
        <v>1862</v>
      </c>
      <c r="J15544" t="s">
        <v>806</v>
      </c>
      <c r="K15544" t="s">
        <v>64</v>
      </c>
      <c r="L15544">
        <v>2</v>
      </c>
      <c r="M15544" t="s">
        <v>13524</v>
      </c>
      <c r="N15544" t="s">
        <v>1096</v>
      </c>
      <c r="O15544">
        <v>57</v>
      </c>
      <c r="P15544" t="s">
        <v>67</v>
      </c>
    </row>
    <row r="15545" spans="1:16" x14ac:dyDescent="0.3">
      <c r="A15545">
        <v>14949</v>
      </c>
      <c r="B15545" t="s">
        <v>2646</v>
      </c>
      <c r="C15545" t="s">
        <v>654</v>
      </c>
      <c r="D15545" t="s">
        <v>76</v>
      </c>
      <c r="E15545" t="s">
        <v>76</v>
      </c>
      <c r="F15545" s="3">
        <v>30000</v>
      </c>
      <c r="G15545">
        <v>1</v>
      </c>
      <c r="H15545">
        <v>1</v>
      </c>
      <c r="I15545" t="s">
        <v>1862</v>
      </c>
      <c r="J15545" t="s">
        <v>806</v>
      </c>
      <c r="K15545" t="s">
        <v>64</v>
      </c>
      <c r="L15545">
        <v>2</v>
      </c>
      <c r="M15545" t="s">
        <v>12779</v>
      </c>
      <c r="N15545" t="s">
        <v>5154</v>
      </c>
      <c r="O15545">
        <v>57</v>
      </c>
      <c r="P15545" t="s">
        <v>67</v>
      </c>
    </row>
    <row r="15546" spans="1:16" x14ac:dyDescent="0.3">
      <c r="A15546">
        <v>14951</v>
      </c>
      <c r="B15546" t="s">
        <v>2383</v>
      </c>
      <c r="C15546" t="s">
        <v>1233</v>
      </c>
      <c r="D15546" t="s">
        <v>76</v>
      </c>
      <c r="E15546" t="s">
        <v>61</v>
      </c>
      <c r="F15546" s="3">
        <v>30000</v>
      </c>
      <c r="G15546">
        <v>1</v>
      </c>
      <c r="H15546">
        <v>1</v>
      </c>
      <c r="I15546" t="s">
        <v>1862</v>
      </c>
      <c r="J15546" t="s">
        <v>806</v>
      </c>
      <c r="K15546" t="s">
        <v>64</v>
      </c>
      <c r="L15546">
        <v>2</v>
      </c>
      <c r="M15546" t="s">
        <v>9340</v>
      </c>
      <c r="N15546" t="s">
        <v>2147</v>
      </c>
      <c r="O15546">
        <v>58</v>
      </c>
      <c r="P15546" t="s">
        <v>84</v>
      </c>
    </row>
    <row r="15547" spans="1:16" x14ac:dyDescent="0.3">
      <c r="A15547">
        <v>14952</v>
      </c>
      <c r="B15547" t="s">
        <v>482</v>
      </c>
      <c r="C15547" t="s">
        <v>573</v>
      </c>
      <c r="D15547" t="s">
        <v>76</v>
      </c>
      <c r="E15547" t="s">
        <v>61</v>
      </c>
      <c r="F15547" s="3">
        <v>30000</v>
      </c>
      <c r="G15547">
        <v>1</v>
      </c>
      <c r="H15547">
        <v>1</v>
      </c>
      <c r="I15547" t="s">
        <v>1862</v>
      </c>
      <c r="J15547" t="s">
        <v>806</v>
      </c>
      <c r="K15547" t="s">
        <v>64</v>
      </c>
      <c r="L15547">
        <v>2</v>
      </c>
      <c r="M15547" t="s">
        <v>13525</v>
      </c>
      <c r="N15547" t="s">
        <v>2152</v>
      </c>
      <c r="O15547">
        <v>58</v>
      </c>
      <c r="P15547" t="s">
        <v>67</v>
      </c>
    </row>
    <row r="15548" spans="1:16" x14ac:dyDescent="0.3">
      <c r="A15548">
        <v>16267</v>
      </c>
      <c r="B15548" t="s">
        <v>578</v>
      </c>
      <c r="C15548" t="s">
        <v>559</v>
      </c>
      <c r="D15548" t="s">
        <v>76</v>
      </c>
      <c r="E15548" t="s">
        <v>76</v>
      </c>
      <c r="F15548" s="3">
        <v>30000</v>
      </c>
      <c r="G15548">
        <v>1</v>
      </c>
      <c r="H15548">
        <v>1</v>
      </c>
      <c r="I15548" t="s">
        <v>1862</v>
      </c>
      <c r="J15548" t="s">
        <v>806</v>
      </c>
      <c r="K15548" t="s">
        <v>64</v>
      </c>
      <c r="L15548">
        <v>2</v>
      </c>
      <c r="M15548" t="s">
        <v>734</v>
      </c>
      <c r="N15548" t="s">
        <v>6556</v>
      </c>
      <c r="O15548">
        <v>56</v>
      </c>
      <c r="P15548" t="s">
        <v>84</v>
      </c>
    </row>
    <row r="15549" spans="1:16" x14ac:dyDescent="0.3">
      <c r="A15549">
        <v>16268</v>
      </c>
      <c r="B15549" t="s">
        <v>1176</v>
      </c>
      <c r="C15549" t="s">
        <v>259</v>
      </c>
      <c r="D15549" t="s">
        <v>76</v>
      </c>
      <c r="E15549" t="s">
        <v>61</v>
      </c>
      <c r="F15549" s="3">
        <v>30000</v>
      </c>
      <c r="G15549">
        <v>1</v>
      </c>
      <c r="H15549">
        <v>1</v>
      </c>
      <c r="I15549" t="s">
        <v>1862</v>
      </c>
      <c r="J15549" t="s">
        <v>806</v>
      </c>
      <c r="K15549" t="s">
        <v>64</v>
      </c>
      <c r="L15549">
        <v>2</v>
      </c>
      <c r="M15549" t="s">
        <v>5330</v>
      </c>
      <c r="N15549" t="s">
        <v>1422</v>
      </c>
      <c r="O15549">
        <v>56</v>
      </c>
      <c r="P15549" t="s">
        <v>84</v>
      </c>
    </row>
    <row r="15550" spans="1:16" x14ac:dyDescent="0.3">
      <c r="A15550">
        <v>16269</v>
      </c>
      <c r="B15550" t="s">
        <v>414</v>
      </c>
      <c r="C15550" t="s">
        <v>1706</v>
      </c>
      <c r="D15550" t="s">
        <v>76</v>
      </c>
      <c r="E15550" t="s">
        <v>61</v>
      </c>
      <c r="F15550" s="3">
        <v>30000</v>
      </c>
      <c r="G15550">
        <v>1</v>
      </c>
      <c r="H15550">
        <v>1</v>
      </c>
      <c r="I15550" t="s">
        <v>1862</v>
      </c>
      <c r="J15550" t="s">
        <v>806</v>
      </c>
      <c r="K15550" t="s">
        <v>64</v>
      </c>
      <c r="L15550">
        <v>2</v>
      </c>
      <c r="M15550" t="s">
        <v>13526</v>
      </c>
      <c r="N15550" t="s">
        <v>1724</v>
      </c>
      <c r="O15550">
        <v>57</v>
      </c>
      <c r="P15550" t="s">
        <v>67</v>
      </c>
    </row>
    <row r="15551" spans="1:16" x14ac:dyDescent="0.3">
      <c r="A15551">
        <v>16270</v>
      </c>
      <c r="B15551" t="s">
        <v>3737</v>
      </c>
      <c r="C15551" t="s">
        <v>700</v>
      </c>
      <c r="D15551" t="s">
        <v>76</v>
      </c>
      <c r="E15551" t="s">
        <v>76</v>
      </c>
      <c r="F15551" s="3">
        <v>30000</v>
      </c>
      <c r="G15551">
        <v>1</v>
      </c>
      <c r="H15551">
        <v>1</v>
      </c>
      <c r="I15551" t="s">
        <v>1862</v>
      </c>
      <c r="J15551" t="s">
        <v>806</v>
      </c>
      <c r="K15551" t="s">
        <v>64</v>
      </c>
      <c r="L15551">
        <v>2</v>
      </c>
      <c r="M15551" t="s">
        <v>4849</v>
      </c>
      <c r="N15551" t="s">
        <v>1726</v>
      </c>
      <c r="O15551">
        <v>56</v>
      </c>
      <c r="P15551" t="s">
        <v>84</v>
      </c>
    </row>
    <row r="15552" spans="1:16" x14ac:dyDescent="0.3">
      <c r="A15552">
        <v>16273</v>
      </c>
      <c r="B15552" t="s">
        <v>317</v>
      </c>
      <c r="C15552" t="s">
        <v>286</v>
      </c>
      <c r="D15552" t="s">
        <v>76</v>
      </c>
      <c r="E15552" t="s">
        <v>61</v>
      </c>
      <c r="F15552" s="3">
        <v>30000</v>
      </c>
      <c r="G15552">
        <v>1</v>
      </c>
      <c r="H15552">
        <v>1</v>
      </c>
      <c r="I15552" t="s">
        <v>1862</v>
      </c>
      <c r="J15552" t="s">
        <v>806</v>
      </c>
      <c r="K15552" t="s">
        <v>64</v>
      </c>
      <c r="L15552">
        <v>2</v>
      </c>
      <c r="M15552" t="s">
        <v>13527</v>
      </c>
      <c r="N15552" t="s">
        <v>3182</v>
      </c>
      <c r="O15552">
        <v>57</v>
      </c>
      <c r="P15552" t="s">
        <v>84</v>
      </c>
    </row>
    <row r="15553" spans="1:16" x14ac:dyDescent="0.3">
      <c r="A15553">
        <v>16277</v>
      </c>
      <c r="B15553" t="s">
        <v>680</v>
      </c>
      <c r="C15553" t="s">
        <v>279</v>
      </c>
      <c r="D15553" t="s">
        <v>76</v>
      </c>
      <c r="E15553" t="s">
        <v>61</v>
      </c>
      <c r="F15553" s="3">
        <v>30000</v>
      </c>
      <c r="G15553">
        <v>1</v>
      </c>
      <c r="H15553">
        <v>1</v>
      </c>
      <c r="I15553" t="s">
        <v>1862</v>
      </c>
      <c r="J15553" t="s">
        <v>806</v>
      </c>
      <c r="K15553" t="s">
        <v>64</v>
      </c>
      <c r="L15553">
        <v>2</v>
      </c>
      <c r="M15553" t="s">
        <v>9040</v>
      </c>
      <c r="N15553" t="s">
        <v>1252</v>
      </c>
      <c r="O15553">
        <v>58</v>
      </c>
      <c r="P15553" t="s">
        <v>84</v>
      </c>
    </row>
    <row r="15554" spans="1:16" x14ac:dyDescent="0.3">
      <c r="A15554">
        <v>16407</v>
      </c>
      <c r="B15554" t="s">
        <v>125</v>
      </c>
      <c r="C15554" t="s">
        <v>515</v>
      </c>
      <c r="D15554" t="s">
        <v>76</v>
      </c>
      <c r="E15554" t="s">
        <v>61</v>
      </c>
      <c r="F15554" s="3">
        <v>30000</v>
      </c>
      <c r="G15554">
        <v>1</v>
      </c>
      <c r="H15554">
        <v>1</v>
      </c>
      <c r="I15554" t="s">
        <v>1862</v>
      </c>
      <c r="J15554" t="s">
        <v>806</v>
      </c>
      <c r="K15554" t="s">
        <v>64</v>
      </c>
      <c r="L15554">
        <v>2</v>
      </c>
      <c r="M15554" t="s">
        <v>6557</v>
      </c>
      <c r="N15554" t="s">
        <v>1196</v>
      </c>
      <c r="O15554">
        <v>57</v>
      </c>
      <c r="P15554" t="s">
        <v>84</v>
      </c>
    </row>
    <row r="15555" spans="1:16" x14ac:dyDescent="0.3">
      <c r="A15555">
        <v>16408</v>
      </c>
      <c r="B15555" t="s">
        <v>1341</v>
      </c>
      <c r="C15555" t="s">
        <v>1027</v>
      </c>
      <c r="D15555" t="s">
        <v>76</v>
      </c>
      <c r="E15555" t="s">
        <v>76</v>
      </c>
      <c r="F15555" s="3">
        <v>30000</v>
      </c>
      <c r="G15555">
        <v>1</v>
      </c>
      <c r="H15555">
        <v>1</v>
      </c>
      <c r="I15555" t="s">
        <v>1862</v>
      </c>
      <c r="J15555" t="s">
        <v>806</v>
      </c>
      <c r="K15555" t="s">
        <v>64</v>
      </c>
      <c r="L15555">
        <v>2</v>
      </c>
      <c r="M15555" t="s">
        <v>12804</v>
      </c>
      <c r="N15555" t="s">
        <v>3442</v>
      </c>
      <c r="O15555">
        <v>58</v>
      </c>
      <c r="P15555" t="s">
        <v>84</v>
      </c>
    </row>
    <row r="15556" spans="1:16" x14ac:dyDescent="0.3">
      <c r="A15556">
        <v>16409</v>
      </c>
      <c r="B15556" t="s">
        <v>499</v>
      </c>
      <c r="C15556" t="s">
        <v>643</v>
      </c>
      <c r="D15556" t="s">
        <v>76</v>
      </c>
      <c r="E15556" t="s">
        <v>61</v>
      </c>
      <c r="F15556" s="3">
        <v>30000</v>
      </c>
      <c r="G15556">
        <v>1</v>
      </c>
      <c r="H15556">
        <v>1</v>
      </c>
      <c r="I15556" t="s">
        <v>1862</v>
      </c>
      <c r="J15556" t="s">
        <v>806</v>
      </c>
      <c r="K15556" t="s">
        <v>64</v>
      </c>
      <c r="L15556">
        <v>2</v>
      </c>
      <c r="M15556" t="s">
        <v>13528</v>
      </c>
      <c r="N15556" t="s">
        <v>2901</v>
      </c>
      <c r="O15556">
        <v>57</v>
      </c>
      <c r="P15556" t="s">
        <v>67</v>
      </c>
    </row>
    <row r="15557" spans="1:16" x14ac:dyDescent="0.3">
      <c r="A15557">
        <v>17795</v>
      </c>
      <c r="B15557" t="s">
        <v>242</v>
      </c>
      <c r="C15557" t="s">
        <v>1556</v>
      </c>
      <c r="D15557" t="s">
        <v>76</v>
      </c>
      <c r="E15557" t="s">
        <v>61</v>
      </c>
      <c r="F15557" s="3">
        <v>30000</v>
      </c>
      <c r="G15557">
        <v>1</v>
      </c>
      <c r="H15557">
        <v>1</v>
      </c>
      <c r="I15557" t="s">
        <v>1862</v>
      </c>
      <c r="J15557" t="s">
        <v>806</v>
      </c>
      <c r="K15557" t="s">
        <v>64</v>
      </c>
      <c r="L15557">
        <v>2</v>
      </c>
      <c r="M15557" t="s">
        <v>6755</v>
      </c>
      <c r="N15557" t="s">
        <v>2118</v>
      </c>
      <c r="O15557">
        <v>56</v>
      </c>
      <c r="P15557" t="s">
        <v>73</v>
      </c>
    </row>
    <row r="15558" spans="1:16" x14ac:dyDescent="0.3">
      <c r="A15558">
        <v>17991</v>
      </c>
      <c r="B15558" t="s">
        <v>897</v>
      </c>
      <c r="C15558" t="s">
        <v>1665</v>
      </c>
      <c r="D15558" t="s">
        <v>76</v>
      </c>
      <c r="E15558" t="s">
        <v>76</v>
      </c>
      <c r="F15558" s="3">
        <v>30000</v>
      </c>
      <c r="G15558">
        <v>1</v>
      </c>
      <c r="H15558">
        <v>1</v>
      </c>
      <c r="I15558" t="s">
        <v>1862</v>
      </c>
      <c r="J15558" t="s">
        <v>806</v>
      </c>
      <c r="K15558" t="s">
        <v>64</v>
      </c>
      <c r="L15558">
        <v>2</v>
      </c>
      <c r="M15558" t="s">
        <v>13529</v>
      </c>
      <c r="N15558" t="s">
        <v>108</v>
      </c>
      <c r="O15558">
        <v>57</v>
      </c>
      <c r="P15558" t="s">
        <v>67</v>
      </c>
    </row>
    <row r="15559" spans="1:16" x14ac:dyDescent="0.3">
      <c r="A15559">
        <v>19327</v>
      </c>
      <c r="B15559" t="s">
        <v>2097</v>
      </c>
      <c r="C15559" t="s">
        <v>331</v>
      </c>
      <c r="D15559" t="s">
        <v>76</v>
      </c>
      <c r="E15559" t="s">
        <v>61</v>
      </c>
      <c r="F15559" s="3">
        <v>30000</v>
      </c>
      <c r="G15559">
        <v>1</v>
      </c>
      <c r="H15559">
        <v>1</v>
      </c>
      <c r="I15559" t="s">
        <v>1862</v>
      </c>
      <c r="J15559" t="s">
        <v>806</v>
      </c>
      <c r="K15559" t="s">
        <v>64</v>
      </c>
      <c r="L15559">
        <v>2</v>
      </c>
      <c r="M15559" t="s">
        <v>13530</v>
      </c>
      <c r="N15559" t="s">
        <v>812</v>
      </c>
      <c r="O15559">
        <v>56</v>
      </c>
      <c r="P15559" t="s">
        <v>84</v>
      </c>
    </row>
    <row r="15560" spans="1:16" x14ac:dyDescent="0.3">
      <c r="A15560">
        <v>19332</v>
      </c>
      <c r="B15560" t="s">
        <v>1065</v>
      </c>
      <c r="C15560" t="s">
        <v>2255</v>
      </c>
      <c r="D15560" t="s">
        <v>76</v>
      </c>
      <c r="E15560" t="s">
        <v>76</v>
      </c>
      <c r="F15560" s="3">
        <v>30000</v>
      </c>
      <c r="G15560">
        <v>1</v>
      </c>
      <c r="H15560">
        <v>1</v>
      </c>
      <c r="I15560" t="s">
        <v>1862</v>
      </c>
      <c r="J15560" t="s">
        <v>806</v>
      </c>
      <c r="K15560" t="s">
        <v>64</v>
      </c>
      <c r="L15560">
        <v>2</v>
      </c>
      <c r="M15560" t="s">
        <v>13531</v>
      </c>
      <c r="N15560" t="s">
        <v>1730</v>
      </c>
      <c r="O15560">
        <v>57</v>
      </c>
      <c r="P15560" t="s">
        <v>67</v>
      </c>
    </row>
    <row r="15561" spans="1:16" x14ac:dyDescent="0.3">
      <c r="A15561">
        <v>19333</v>
      </c>
      <c r="B15561" t="s">
        <v>2097</v>
      </c>
      <c r="C15561" t="s">
        <v>251</v>
      </c>
      <c r="D15561" t="s">
        <v>76</v>
      </c>
      <c r="E15561" t="s">
        <v>61</v>
      </c>
      <c r="F15561" s="3">
        <v>30000</v>
      </c>
      <c r="G15561">
        <v>1</v>
      </c>
      <c r="H15561">
        <v>1</v>
      </c>
      <c r="I15561" t="s">
        <v>1862</v>
      </c>
      <c r="J15561" t="s">
        <v>806</v>
      </c>
      <c r="K15561" t="s">
        <v>64</v>
      </c>
      <c r="L15561">
        <v>2</v>
      </c>
      <c r="M15561" t="s">
        <v>13532</v>
      </c>
      <c r="N15561" t="s">
        <v>609</v>
      </c>
      <c r="O15561">
        <v>57</v>
      </c>
      <c r="P15561" t="s">
        <v>84</v>
      </c>
    </row>
    <row r="15562" spans="1:16" x14ac:dyDescent="0.3">
      <c r="A15562">
        <v>19459</v>
      </c>
      <c r="B15562" t="s">
        <v>2383</v>
      </c>
      <c r="C15562" t="s">
        <v>243</v>
      </c>
      <c r="D15562" t="s">
        <v>76</v>
      </c>
      <c r="E15562" t="s">
        <v>61</v>
      </c>
      <c r="F15562" s="3">
        <v>30000</v>
      </c>
      <c r="G15562">
        <v>1</v>
      </c>
      <c r="H15562">
        <v>1</v>
      </c>
      <c r="I15562" t="s">
        <v>1862</v>
      </c>
      <c r="J15562" t="s">
        <v>806</v>
      </c>
      <c r="K15562" t="s">
        <v>64</v>
      </c>
      <c r="L15562">
        <v>1</v>
      </c>
      <c r="M15562" t="s">
        <v>6744</v>
      </c>
      <c r="N15562" t="s">
        <v>2445</v>
      </c>
      <c r="O15562">
        <v>56</v>
      </c>
      <c r="P15562" t="s">
        <v>84</v>
      </c>
    </row>
    <row r="15563" spans="1:16" x14ac:dyDescent="0.3">
      <c r="A15563">
        <v>19460</v>
      </c>
      <c r="B15563" t="s">
        <v>1341</v>
      </c>
      <c r="C15563" t="s">
        <v>1556</v>
      </c>
      <c r="D15563" t="s">
        <v>76</v>
      </c>
      <c r="E15563" t="s">
        <v>76</v>
      </c>
      <c r="F15563" s="3">
        <v>30000</v>
      </c>
      <c r="G15563">
        <v>1</v>
      </c>
      <c r="H15563">
        <v>1</v>
      </c>
      <c r="I15563" t="s">
        <v>1862</v>
      </c>
      <c r="J15563" t="s">
        <v>806</v>
      </c>
      <c r="K15563" t="s">
        <v>64</v>
      </c>
      <c r="L15563">
        <v>2</v>
      </c>
      <c r="M15563" t="s">
        <v>2977</v>
      </c>
      <c r="N15563" t="s">
        <v>1951</v>
      </c>
      <c r="O15563">
        <v>56</v>
      </c>
      <c r="P15563" t="s">
        <v>84</v>
      </c>
    </row>
    <row r="15564" spans="1:16" x14ac:dyDescent="0.3">
      <c r="A15564">
        <v>19463</v>
      </c>
      <c r="B15564" t="s">
        <v>2291</v>
      </c>
      <c r="C15564" t="s">
        <v>210</v>
      </c>
      <c r="D15564" t="s">
        <v>76</v>
      </c>
      <c r="E15564" t="s">
        <v>61</v>
      </c>
      <c r="F15564" s="3">
        <v>30000</v>
      </c>
      <c r="G15564">
        <v>1</v>
      </c>
      <c r="H15564">
        <v>1</v>
      </c>
      <c r="I15564" t="s">
        <v>1862</v>
      </c>
      <c r="J15564" t="s">
        <v>806</v>
      </c>
      <c r="K15564" t="s">
        <v>64</v>
      </c>
      <c r="L15564">
        <v>2</v>
      </c>
      <c r="M15564" t="s">
        <v>13533</v>
      </c>
      <c r="N15564" t="s">
        <v>3495</v>
      </c>
      <c r="O15564">
        <v>57</v>
      </c>
      <c r="P15564" t="s">
        <v>84</v>
      </c>
    </row>
    <row r="15565" spans="1:16" x14ac:dyDescent="0.3">
      <c r="A15565">
        <v>20896</v>
      </c>
      <c r="B15565" t="s">
        <v>1341</v>
      </c>
      <c r="C15565" t="s">
        <v>134</v>
      </c>
      <c r="D15565" t="s">
        <v>76</v>
      </c>
      <c r="E15565" t="s">
        <v>76</v>
      </c>
      <c r="F15565" s="3">
        <v>30000</v>
      </c>
      <c r="G15565">
        <v>1</v>
      </c>
      <c r="H15565">
        <v>1</v>
      </c>
      <c r="I15565" t="s">
        <v>1862</v>
      </c>
      <c r="J15565" t="s">
        <v>806</v>
      </c>
      <c r="K15565" t="s">
        <v>64</v>
      </c>
      <c r="L15565">
        <v>1</v>
      </c>
      <c r="M15565" t="s">
        <v>13534</v>
      </c>
      <c r="N15565" t="s">
        <v>245</v>
      </c>
      <c r="O15565">
        <v>56</v>
      </c>
      <c r="P15565" t="s">
        <v>84</v>
      </c>
    </row>
    <row r="15566" spans="1:16" x14ac:dyDescent="0.3">
      <c r="A15566">
        <v>20897</v>
      </c>
      <c r="B15566" t="s">
        <v>209</v>
      </c>
      <c r="C15566" t="s">
        <v>134</v>
      </c>
      <c r="D15566" t="s">
        <v>76</v>
      </c>
      <c r="E15566" t="s">
        <v>61</v>
      </c>
      <c r="F15566" s="3">
        <v>30000</v>
      </c>
      <c r="G15566">
        <v>1</v>
      </c>
      <c r="H15566">
        <v>1</v>
      </c>
      <c r="I15566" t="s">
        <v>1862</v>
      </c>
      <c r="J15566" t="s">
        <v>806</v>
      </c>
      <c r="K15566" t="s">
        <v>64</v>
      </c>
      <c r="L15566">
        <v>2</v>
      </c>
      <c r="M15566" t="s">
        <v>13381</v>
      </c>
      <c r="N15566" t="s">
        <v>371</v>
      </c>
      <c r="O15566">
        <v>57</v>
      </c>
      <c r="P15566" t="s">
        <v>67</v>
      </c>
    </row>
    <row r="15567" spans="1:16" x14ac:dyDescent="0.3">
      <c r="A15567">
        <v>20898</v>
      </c>
      <c r="B15567" t="s">
        <v>727</v>
      </c>
      <c r="C15567" t="s">
        <v>2249</v>
      </c>
      <c r="D15567" t="s">
        <v>76</v>
      </c>
      <c r="E15567" t="s">
        <v>76</v>
      </c>
      <c r="F15567" s="3">
        <v>30000</v>
      </c>
      <c r="G15567">
        <v>1</v>
      </c>
      <c r="H15567">
        <v>1</v>
      </c>
      <c r="I15567" t="s">
        <v>1862</v>
      </c>
      <c r="J15567" t="s">
        <v>806</v>
      </c>
      <c r="K15567" t="s">
        <v>64</v>
      </c>
      <c r="L15567">
        <v>2</v>
      </c>
      <c r="M15567" t="s">
        <v>13535</v>
      </c>
      <c r="N15567" t="s">
        <v>371</v>
      </c>
      <c r="O15567">
        <v>56</v>
      </c>
      <c r="P15567" t="s">
        <v>67</v>
      </c>
    </row>
    <row r="15568" spans="1:16" x14ac:dyDescent="0.3">
      <c r="A15568">
        <v>20902</v>
      </c>
      <c r="B15568" t="s">
        <v>1266</v>
      </c>
      <c r="C15568" t="s">
        <v>460</v>
      </c>
      <c r="D15568" t="s">
        <v>76</v>
      </c>
      <c r="E15568" t="s">
        <v>76</v>
      </c>
      <c r="F15568" s="3">
        <v>30000</v>
      </c>
      <c r="G15568">
        <v>1</v>
      </c>
      <c r="H15568">
        <v>1</v>
      </c>
      <c r="I15568" t="s">
        <v>1862</v>
      </c>
      <c r="J15568" t="s">
        <v>806</v>
      </c>
      <c r="K15568" t="s">
        <v>64</v>
      </c>
      <c r="L15568">
        <v>2</v>
      </c>
      <c r="M15568" t="s">
        <v>13536</v>
      </c>
      <c r="O15568">
        <v>57</v>
      </c>
      <c r="P15568" t="s">
        <v>84</v>
      </c>
    </row>
    <row r="15569" spans="1:16" x14ac:dyDescent="0.3">
      <c r="A15569">
        <v>20903</v>
      </c>
      <c r="B15569" t="s">
        <v>3214</v>
      </c>
      <c r="C15569" t="s">
        <v>1556</v>
      </c>
      <c r="D15569" t="s">
        <v>76</v>
      </c>
      <c r="E15569" t="s">
        <v>61</v>
      </c>
      <c r="F15569" s="3">
        <v>30000</v>
      </c>
      <c r="G15569">
        <v>1</v>
      </c>
      <c r="H15569">
        <v>1</v>
      </c>
      <c r="I15569" t="s">
        <v>1862</v>
      </c>
      <c r="J15569" t="s">
        <v>806</v>
      </c>
      <c r="K15569" t="s">
        <v>64</v>
      </c>
      <c r="L15569">
        <v>2</v>
      </c>
      <c r="M15569" t="s">
        <v>557</v>
      </c>
      <c r="N15569" t="s">
        <v>2470</v>
      </c>
      <c r="O15569">
        <v>57</v>
      </c>
      <c r="P15569" t="s">
        <v>67</v>
      </c>
    </row>
    <row r="15570" spans="1:16" x14ac:dyDescent="0.3">
      <c r="A15570">
        <v>20904</v>
      </c>
      <c r="B15570" t="s">
        <v>499</v>
      </c>
      <c r="C15570" t="s">
        <v>247</v>
      </c>
      <c r="D15570" t="s">
        <v>76</v>
      </c>
      <c r="E15570" t="s">
        <v>61</v>
      </c>
      <c r="F15570" s="3">
        <v>30000</v>
      </c>
      <c r="G15570">
        <v>1</v>
      </c>
      <c r="H15570">
        <v>1</v>
      </c>
      <c r="I15570" t="s">
        <v>1862</v>
      </c>
      <c r="J15570" t="s">
        <v>806</v>
      </c>
      <c r="K15570" t="s">
        <v>64</v>
      </c>
      <c r="L15570">
        <v>2</v>
      </c>
      <c r="M15570" t="s">
        <v>7107</v>
      </c>
      <c r="O15570">
        <v>57</v>
      </c>
      <c r="P15570" t="s">
        <v>84</v>
      </c>
    </row>
    <row r="15571" spans="1:16" x14ac:dyDescent="0.3">
      <c r="A15571">
        <v>21066</v>
      </c>
      <c r="B15571" t="s">
        <v>499</v>
      </c>
      <c r="C15571" t="s">
        <v>263</v>
      </c>
      <c r="D15571" t="s">
        <v>76</v>
      </c>
      <c r="E15571" t="s">
        <v>61</v>
      </c>
      <c r="F15571" s="3">
        <v>30000</v>
      </c>
      <c r="G15571">
        <v>1</v>
      </c>
      <c r="H15571">
        <v>1</v>
      </c>
      <c r="I15571" t="s">
        <v>1862</v>
      </c>
      <c r="J15571" t="s">
        <v>806</v>
      </c>
      <c r="K15571" t="s">
        <v>64</v>
      </c>
      <c r="L15571">
        <v>2</v>
      </c>
      <c r="M15571" t="s">
        <v>6677</v>
      </c>
      <c r="O15571">
        <v>56</v>
      </c>
      <c r="P15571" t="s">
        <v>84</v>
      </c>
    </row>
    <row r="15572" spans="1:16" x14ac:dyDescent="0.3">
      <c r="A15572">
        <v>21074</v>
      </c>
      <c r="B15572" t="s">
        <v>1320</v>
      </c>
      <c r="C15572" t="s">
        <v>383</v>
      </c>
      <c r="D15572" t="s">
        <v>76</v>
      </c>
      <c r="E15572" t="s">
        <v>61</v>
      </c>
      <c r="F15572" s="3">
        <v>30000</v>
      </c>
      <c r="G15572">
        <v>1</v>
      </c>
      <c r="H15572">
        <v>1</v>
      </c>
      <c r="I15572" t="s">
        <v>1862</v>
      </c>
      <c r="J15572" t="s">
        <v>806</v>
      </c>
      <c r="K15572" t="s">
        <v>64</v>
      </c>
      <c r="L15572">
        <v>2</v>
      </c>
      <c r="M15572" t="s">
        <v>6300</v>
      </c>
      <c r="N15572" t="s">
        <v>1633</v>
      </c>
      <c r="O15572">
        <v>58</v>
      </c>
      <c r="P15572" t="s">
        <v>84</v>
      </c>
    </row>
    <row r="15573" spans="1:16" x14ac:dyDescent="0.3">
      <c r="A15573">
        <v>21075</v>
      </c>
      <c r="B15573" t="s">
        <v>459</v>
      </c>
      <c r="C15573" t="s">
        <v>328</v>
      </c>
      <c r="D15573" t="s">
        <v>76</v>
      </c>
      <c r="E15573" t="s">
        <v>76</v>
      </c>
      <c r="F15573" s="3">
        <v>30000</v>
      </c>
      <c r="G15573">
        <v>1</v>
      </c>
      <c r="H15573">
        <v>1</v>
      </c>
      <c r="I15573" t="s">
        <v>1862</v>
      </c>
      <c r="J15573" t="s">
        <v>806</v>
      </c>
      <c r="K15573" t="s">
        <v>64</v>
      </c>
      <c r="L15573">
        <v>2</v>
      </c>
      <c r="M15573" t="s">
        <v>13537</v>
      </c>
      <c r="N15573" t="s">
        <v>225</v>
      </c>
      <c r="O15573">
        <v>57</v>
      </c>
      <c r="P15573" t="s">
        <v>67</v>
      </c>
    </row>
    <row r="15574" spans="1:16" x14ac:dyDescent="0.3">
      <c r="A15574">
        <v>21080</v>
      </c>
      <c r="B15574" t="s">
        <v>499</v>
      </c>
      <c r="C15574" t="s">
        <v>445</v>
      </c>
      <c r="D15574" t="s">
        <v>76</v>
      </c>
      <c r="E15574" t="s">
        <v>61</v>
      </c>
      <c r="F15574" s="3">
        <v>30000</v>
      </c>
      <c r="G15574">
        <v>1</v>
      </c>
      <c r="H15574">
        <v>1</v>
      </c>
      <c r="I15574" t="s">
        <v>1862</v>
      </c>
      <c r="J15574" t="s">
        <v>806</v>
      </c>
      <c r="K15574" t="s">
        <v>64</v>
      </c>
      <c r="L15574">
        <v>2</v>
      </c>
      <c r="M15574" t="s">
        <v>3678</v>
      </c>
      <c r="O15574">
        <v>58</v>
      </c>
      <c r="P15574" t="s">
        <v>67</v>
      </c>
    </row>
    <row r="15575" spans="1:16" x14ac:dyDescent="0.3">
      <c r="A15575">
        <v>22480</v>
      </c>
      <c r="B15575" t="s">
        <v>314</v>
      </c>
      <c r="C15575" t="s">
        <v>331</v>
      </c>
      <c r="D15575" t="s">
        <v>76</v>
      </c>
      <c r="E15575" t="s">
        <v>61</v>
      </c>
      <c r="F15575" s="3">
        <v>30000</v>
      </c>
      <c r="G15575">
        <v>1</v>
      </c>
      <c r="H15575">
        <v>1</v>
      </c>
      <c r="I15575" t="s">
        <v>1862</v>
      </c>
      <c r="J15575" t="s">
        <v>806</v>
      </c>
      <c r="K15575" t="s">
        <v>64</v>
      </c>
      <c r="L15575">
        <v>1</v>
      </c>
      <c r="M15575" t="s">
        <v>13538</v>
      </c>
      <c r="N15575" t="s">
        <v>1180</v>
      </c>
      <c r="O15575">
        <v>56</v>
      </c>
      <c r="P15575" t="s">
        <v>84</v>
      </c>
    </row>
    <row r="15576" spans="1:16" x14ac:dyDescent="0.3">
      <c r="A15576">
        <v>22488</v>
      </c>
      <c r="B15576" t="s">
        <v>1983</v>
      </c>
      <c r="C15576" t="s">
        <v>255</v>
      </c>
      <c r="D15576" t="s">
        <v>76</v>
      </c>
      <c r="E15576" t="s">
        <v>76</v>
      </c>
      <c r="F15576" s="3">
        <v>30000</v>
      </c>
      <c r="G15576">
        <v>1</v>
      </c>
      <c r="H15576">
        <v>1</v>
      </c>
      <c r="I15576" t="s">
        <v>1862</v>
      </c>
      <c r="J15576" t="s">
        <v>806</v>
      </c>
      <c r="K15576" t="s">
        <v>64</v>
      </c>
      <c r="L15576">
        <v>2</v>
      </c>
      <c r="M15576" t="s">
        <v>13539</v>
      </c>
      <c r="N15576" t="s">
        <v>1688</v>
      </c>
      <c r="O15576">
        <v>57</v>
      </c>
      <c r="P15576" t="s">
        <v>84</v>
      </c>
    </row>
    <row r="15577" spans="1:16" x14ac:dyDescent="0.3">
      <c r="A15577">
        <v>22489</v>
      </c>
      <c r="B15577" t="s">
        <v>558</v>
      </c>
      <c r="C15577" t="s">
        <v>496</v>
      </c>
      <c r="D15577" t="s">
        <v>76</v>
      </c>
      <c r="E15577" t="s">
        <v>76</v>
      </c>
      <c r="F15577" s="3">
        <v>30000</v>
      </c>
      <c r="G15577">
        <v>1</v>
      </c>
      <c r="H15577">
        <v>1</v>
      </c>
      <c r="I15577" t="s">
        <v>1862</v>
      </c>
      <c r="J15577" t="s">
        <v>806</v>
      </c>
      <c r="K15577" t="s">
        <v>64</v>
      </c>
      <c r="L15577">
        <v>2</v>
      </c>
      <c r="M15577" t="s">
        <v>1117</v>
      </c>
      <c r="N15577" t="s">
        <v>774</v>
      </c>
      <c r="O15577">
        <v>57</v>
      </c>
      <c r="P15577" t="s">
        <v>67</v>
      </c>
    </row>
    <row r="15578" spans="1:16" x14ac:dyDescent="0.3">
      <c r="A15578">
        <v>22496</v>
      </c>
      <c r="B15578" t="s">
        <v>2737</v>
      </c>
      <c r="C15578" t="s">
        <v>1686</v>
      </c>
      <c r="D15578" t="s">
        <v>76</v>
      </c>
      <c r="E15578" t="s">
        <v>61</v>
      </c>
      <c r="F15578" s="3">
        <v>30000</v>
      </c>
      <c r="G15578">
        <v>1</v>
      </c>
      <c r="H15578">
        <v>1</v>
      </c>
      <c r="I15578" t="s">
        <v>1862</v>
      </c>
      <c r="J15578" t="s">
        <v>806</v>
      </c>
      <c r="K15578" t="s">
        <v>64</v>
      </c>
      <c r="L15578">
        <v>2</v>
      </c>
      <c r="M15578" t="s">
        <v>10669</v>
      </c>
      <c r="N15578" t="s">
        <v>472</v>
      </c>
      <c r="O15578">
        <v>59</v>
      </c>
      <c r="P15578" t="s">
        <v>84</v>
      </c>
    </row>
    <row r="15579" spans="1:16" x14ac:dyDescent="0.3">
      <c r="A15579">
        <v>22661</v>
      </c>
      <c r="B15579" t="s">
        <v>1300</v>
      </c>
      <c r="C15579" t="s">
        <v>122</v>
      </c>
      <c r="D15579" t="s">
        <v>76</v>
      </c>
      <c r="E15579" t="s">
        <v>61</v>
      </c>
      <c r="F15579" s="3">
        <v>30000</v>
      </c>
      <c r="G15579">
        <v>1</v>
      </c>
      <c r="H15579">
        <v>1</v>
      </c>
      <c r="I15579" t="s">
        <v>1862</v>
      </c>
      <c r="J15579" t="s">
        <v>806</v>
      </c>
      <c r="K15579" t="s">
        <v>64</v>
      </c>
      <c r="L15579">
        <v>2</v>
      </c>
      <c r="M15579" t="s">
        <v>9020</v>
      </c>
      <c r="N15579" t="s">
        <v>148</v>
      </c>
      <c r="O15579">
        <v>58</v>
      </c>
      <c r="P15579" t="s">
        <v>84</v>
      </c>
    </row>
    <row r="15580" spans="1:16" x14ac:dyDescent="0.3">
      <c r="A15580">
        <v>22662</v>
      </c>
      <c r="B15580" t="s">
        <v>1214</v>
      </c>
      <c r="C15580" t="s">
        <v>383</v>
      </c>
      <c r="D15580" t="s">
        <v>76</v>
      </c>
      <c r="E15580" t="s">
        <v>76</v>
      </c>
      <c r="F15580" s="3">
        <v>30000</v>
      </c>
      <c r="G15580">
        <v>1</v>
      </c>
      <c r="H15580">
        <v>1</v>
      </c>
      <c r="I15580" t="s">
        <v>1862</v>
      </c>
      <c r="J15580" t="s">
        <v>806</v>
      </c>
      <c r="K15580" t="s">
        <v>64</v>
      </c>
      <c r="L15580">
        <v>2</v>
      </c>
      <c r="M15580" t="s">
        <v>10135</v>
      </c>
      <c r="N15580" t="s">
        <v>501</v>
      </c>
      <c r="O15580">
        <v>59</v>
      </c>
      <c r="P15580" t="s">
        <v>84</v>
      </c>
    </row>
    <row r="15581" spans="1:16" x14ac:dyDescent="0.3">
      <c r="A15581">
        <v>24071</v>
      </c>
      <c r="B15581" t="s">
        <v>488</v>
      </c>
      <c r="C15581" t="s">
        <v>59</v>
      </c>
      <c r="D15581" t="s">
        <v>76</v>
      </c>
      <c r="E15581" t="s">
        <v>76</v>
      </c>
      <c r="F15581" s="3">
        <v>30000</v>
      </c>
      <c r="G15581">
        <v>1</v>
      </c>
      <c r="H15581">
        <v>1</v>
      </c>
      <c r="I15581" t="s">
        <v>1862</v>
      </c>
      <c r="J15581" t="s">
        <v>806</v>
      </c>
      <c r="K15581" t="s">
        <v>64</v>
      </c>
      <c r="L15581">
        <v>2</v>
      </c>
      <c r="M15581" t="s">
        <v>13540</v>
      </c>
      <c r="N15581" t="s">
        <v>291</v>
      </c>
      <c r="O15581">
        <v>57</v>
      </c>
      <c r="P15581" t="s">
        <v>67</v>
      </c>
    </row>
    <row r="15582" spans="1:16" x14ac:dyDescent="0.3">
      <c r="A15582">
        <v>24072</v>
      </c>
      <c r="B15582" t="s">
        <v>1362</v>
      </c>
      <c r="C15582" t="s">
        <v>611</v>
      </c>
      <c r="D15582" t="s">
        <v>76</v>
      </c>
      <c r="E15582" t="s">
        <v>76</v>
      </c>
      <c r="F15582" s="3">
        <v>30000</v>
      </c>
      <c r="G15582">
        <v>1</v>
      </c>
      <c r="H15582">
        <v>1</v>
      </c>
      <c r="I15582" t="s">
        <v>1862</v>
      </c>
      <c r="J15582" t="s">
        <v>806</v>
      </c>
      <c r="K15582" t="s">
        <v>64</v>
      </c>
      <c r="L15582">
        <v>2</v>
      </c>
      <c r="M15582" t="s">
        <v>13541</v>
      </c>
      <c r="N15582" t="s">
        <v>416</v>
      </c>
      <c r="O15582">
        <v>57</v>
      </c>
      <c r="P15582" t="s">
        <v>84</v>
      </c>
    </row>
    <row r="15583" spans="1:16" x14ac:dyDescent="0.3">
      <c r="A15583">
        <v>24078</v>
      </c>
      <c r="B15583" t="s">
        <v>756</v>
      </c>
      <c r="C15583" t="s">
        <v>409</v>
      </c>
      <c r="D15583" t="s">
        <v>76</v>
      </c>
      <c r="E15583" t="s">
        <v>76</v>
      </c>
      <c r="F15583" s="3">
        <v>30000</v>
      </c>
      <c r="G15583">
        <v>1</v>
      </c>
      <c r="H15583">
        <v>1</v>
      </c>
      <c r="I15583" t="s">
        <v>1862</v>
      </c>
      <c r="J15583" t="s">
        <v>806</v>
      </c>
      <c r="K15583" t="s">
        <v>64</v>
      </c>
      <c r="L15583">
        <v>2</v>
      </c>
      <c r="M15583" t="s">
        <v>1105</v>
      </c>
      <c r="N15583" t="s">
        <v>710</v>
      </c>
      <c r="O15583">
        <v>57</v>
      </c>
      <c r="P15583" t="s">
        <v>84</v>
      </c>
    </row>
    <row r="15584" spans="1:16" x14ac:dyDescent="0.3">
      <c r="A15584">
        <v>24085</v>
      </c>
      <c r="B15584" t="s">
        <v>177</v>
      </c>
      <c r="C15584" t="s">
        <v>443</v>
      </c>
      <c r="D15584" t="s">
        <v>76</v>
      </c>
      <c r="E15584" t="s">
        <v>61</v>
      </c>
      <c r="F15584" s="3">
        <v>30000</v>
      </c>
      <c r="G15584">
        <v>1</v>
      </c>
      <c r="H15584">
        <v>1</v>
      </c>
      <c r="I15584" t="s">
        <v>1862</v>
      </c>
      <c r="J15584" t="s">
        <v>806</v>
      </c>
      <c r="K15584" t="s">
        <v>64</v>
      </c>
      <c r="L15584">
        <v>2</v>
      </c>
      <c r="M15584" t="s">
        <v>9996</v>
      </c>
      <c r="N15584" t="s">
        <v>3495</v>
      </c>
      <c r="O15584">
        <v>58</v>
      </c>
      <c r="P15584" t="s">
        <v>84</v>
      </c>
    </row>
    <row r="15585" spans="1:16" x14ac:dyDescent="0.3">
      <c r="A15585">
        <v>25472</v>
      </c>
      <c r="B15585" t="s">
        <v>6415</v>
      </c>
      <c r="C15585" t="s">
        <v>251</v>
      </c>
      <c r="D15585" t="s">
        <v>76</v>
      </c>
      <c r="E15585" t="s">
        <v>76</v>
      </c>
      <c r="F15585" s="3">
        <v>30000</v>
      </c>
      <c r="G15585">
        <v>1</v>
      </c>
      <c r="H15585">
        <v>1</v>
      </c>
      <c r="I15585" t="s">
        <v>1862</v>
      </c>
      <c r="J15585" t="s">
        <v>806</v>
      </c>
      <c r="K15585" t="s">
        <v>64</v>
      </c>
      <c r="L15585">
        <v>2</v>
      </c>
      <c r="M15585" t="s">
        <v>13542</v>
      </c>
      <c r="N15585" t="s">
        <v>1471</v>
      </c>
      <c r="O15585">
        <v>57</v>
      </c>
      <c r="P15585" t="s">
        <v>67</v>
      </c>
    </row>
    <row r="15586" spans="1:16" x14ac:dyDescent="0.3">
      <c r="A15586">
        <v>25473</v>
      </c>
      <c r="B15586" t="s">
        <v>1178</v>
      </c>
      <c r="C15586" t="s">
        <v>290</v>
      </c>
      <c r="D15586" t="s">
        <v>76</v>
      </c>
      <c r="E15586" t="s">
        <v>61</v>
      </c>
      <c r="F15586" s="3">
        <v>30000</v>
      </c>
      <c r="G15586">
        <v>1</v>
      </c>
      <c r="H15586">
        <v>1</v>
      </c>
      <c r="I15586" t="s">
        <v>1862</v>
      </c>
      <c r="J15586" t="s">
        <v>806</v>
      </c>
      <c r="K15586" t="s">
        <v>64</v>
      </c>
      <c r="L15586">
        <v>2</v>
      </c>
      <c r="M15586" t="s">
        <v>13543</v>
      </c>
      <c r="N15586" t="s">
        <v>1487</v>
      </c>
      <c r="O15586">
        <v>57</v>
      </c>
      <c r="P15586" t="s">
        <v>67</v>
      </c>
    </row>
    <row r="15587" spans="1:16" x14ac:dyDescent="0.3">
      <c r="A15587">
        <v>26365</v>
      </c>
      <c r="B15587" t="s">
        <v>159</v>
      </c>
      <c r="C15587" t="s">
        <v>426</v>
      </c>
      <c r="D15587" t="s">
        <v>76</v>
      </c>
      <c r="E15587" t="s">
        <v>76</v>
      </c>
      <c r="F15587" s="3">
        <v>30000</v>
      </c>
      <c r="G15587">
        <v>1</v>
      </c>
      <c r="H15587">
        <v>1</v>
      </c>
      <c r="I15587" t="s">
        <v>1862</v>
      </c>
      <c r="J15587" t="s">
        <v>806</v>
      </c>
      <c r="K15587" t="s">
        <v>64</v>
      </c>
      <c r="L15587">
        <v>2</v>
      </c>
      <c r="M15587" t="s">
        <v>13242</v>
      </c>
      <c r="N15587" t="s">
        <v>465</v>
      </c>
      <c r="O15587">
        <v>57</v>
      </c>
      <c r="P15587" t="s">
        <v>84</v>
      </c>
    </row>
    <row r="15588" spans="1:16" x14ac:dyDescent="0.3">
      <c r="A15588">
        <v>26366</v>
      </c>
      <c r="B15588" t="s">
        <v>425</v>
      </c>
      <c r="C15588" t="s">
        <v>1127</v>
      </c>
      <c r="D15588" t="s">
        <v>76</v>
      </c>
      <c r="E15588" t="s">
        <v>76</v>
      </c>
      <c r="F15588" s="3">
        <v>30000</v>
      </c>
      <c r="G15588">
        <v>1</v>
      </c>
      <c r="H15588">
        <v>1</v>
      </c>
      <c r="I15588" t="s">
        <v>1862</v>
      </c>
      <c r="J15588" t="s">
        <v>806</v>
      </c>
      <c r="K15588" t="s">
        <v>64</v>
      </c>
      <c r="L15588">
        <v>2</v>
      </c>
      <c r="M15588" t="s">
        <v>13544</v>
      </c>
      <c r="N15588" t="s">
        <v>984</v>
      </c>
      <c r="O15588">
        <v>56</v>
      </c>
      <c r="P15588" t="s">
        <v>84</v>
      </c>
    </row>
    <row r="15589" spans="1:16" x14ac:dyDescent="0.3">
      <c r="A15589">
        <v>26367</v>
      </c>
      <c r="B15589" t="s">
        <v>2677</v>
      </c>
      <c r="C15589" t="s">
        <v>122</v>
      </c>
      <c r="D15589" t="s">
        <v>76</v>
      </c>
      <c r="E15589" t="s">
        <v>76</v>
      </c>
      <c r="F15589" s="3">
        <v>30000</v>
      </c>
      <c r="G15589">
        <v>1</v>
      </c>
      <c r="H15589">
        <v>1</v>
      </c>
      <c r="I15589" t="s">
        <v>1862</v>
      </c>
      <c r="J15589" t="s">
        <v>806</v>
      </c>
      <c r="K15589" t="s">
        <v>64</v>
      </c>
      <c r="L15589">
        <v>2</v>
      </c>
      <c r="M15589" t="s">
        <v>12706</v>
      </c>
      <c r="N15589" t="s">
        <v>2367</v>
      </c>
      <c r="O15589">
        <v>57</v>
      </c>
      <c r="P15589" t="s">
        <v>67</v>
      </c>
    </row>
    <row r="15590" spans="1:16" x14ac:dyDescent="0.3">
      <c r="A15590">
        <v>26371</v>
      </c>
      <c r="B15590" t="s">
        <v>2291</v>
      </c>
      <c r="C15590" t="s">
        <v>236</v>
      </c>
      <c r="D15590" t="s">
        <v>76</v>
      </c>
      <c r="E15590" t="s">
        <v>61</v>
      </c>
      <c r="F15590" s="3">
        <v>30000</v>
      </c>
      <c r="G15590">
        <v>1</v>
      </c>
      <c r="H15590">
        <v>1</v>
      </c>
      <c r="I15590" t="s">
        <v>1862</v>
      </c>
      <c r="J15590" t="s">
        <v>806</v>
      </c>
      <c r="K15590" t="s">
        <v>64</v>
      </c>
      <c r="L15590">
        <v>2</v>
      </c>
      <c r="M15590" t="s">
        <v>13545</v>
      </c>
      <c r="O15590">
        <v>58</v>
      </c>
      <c r="P15590" t="s">
        <v>84</v>
      </c>
    </row>
    <row r="15591" spans="1:16" x14ac:dyDescent="0.3">
      <c r="A15591">
        <v>26832</v>
      </c>
      <c r="B15591" t="s">
        <v>121</v>
      </c>
      <c r="C15591" t="s">
        <v>496</v>
      </c>
      <c r="D15591" t="s">
        <v>76</v>
      </c>
      <c r="E15591" t="s">
        <v>61</v>
      </c>
      <c r="F15591" s="3">
        <v>30000</v>
      </c>
      <c r="G15591">
        <v>1</v>
      </c>
      <c r="H15591">
        <v>1</v>
      </c>
      <c r="I15591" t="s">
        <v>1862</v>
      </c>
      <c r="J15591" t="s">
        <v>806</v>
      </c>
      <c r="K15591" t="s">
        <v>64</v>
      </c>
      <c r="L15591">
        <v>2</v>
      </c>
      <c r="M15591" t="s">
        <v>13535</v>
      </c>
      <c r="O15591">
        <v>57</v>
      </c>
      <c r="P15591" t="s">
        <v>84</v>
      </c>
    </row>
    <row r="15592" spans="1:16" x14ac:dyDescent="0.3">
      <c r="A15592">
        <v>26833</v>
      </c>
      <c r="B15592" t="s">
        <v>1065</v>
      </c>
      <c r="C15592" t="s">
        <v>1233</v>
      </c>
      <c r="D15592" t="s">
        <v>76</v>
      </c>
      <c r="E15592" t="s">
        <v>76</v>
      </c>
      <c r="F15592" s="3">
        <v>30000</v>
      </c>
      <c r="G15592">
        <v>1</v>
      </c>
      <c r="H15592">
        <v>1</v>
      </c>
      <c r="I15592" t="s">
        <v>1862</v>
      </c>
      <c r="J15592" t="s">
        <v>806</v>
      </c>
      <c r="K15592" t="s">
        <v>64</v>
      </c>
      <c r="L15592">
        <v>2</v>
      </c>
      <c r="M15592" t="s">
        <v>6573</v>
      </c>
      <c r="N15592" t="s">
        <v>3726</v>
      </c>
      <c r="O15592">
        <v>57</v>
      </c>
      <c r="P15592" t="s">
        <v>104</v>
      </c>
    </row>
    <row r="15593" spans="1:16" x14ac:dyDescent="0.3">
      <c r="A15593">
        <v>26834</v>
      </c>
      <c r="B15593" t="s">
        <v>359</v>
      </c>
      <c r="C15593" t="s">
        <v>282</v>
      </c>
      <c r="D15593" t="s">
        <v>76</v>
      </c>
      <c r="E15593" t="s">
        <v>61</v>
      </c>
      <c r="F15593" s="3">
        <v>30000</v>
      </c>
      <c r="G15593">
        <v>1</v>
      </c>
      <c r="H15593">
        <v>1</v>
      </c>
      <c r="I15593" t="s">
        <v>1862</v>
      </c>
      <c r="J15593" t="s">
        <v>806</v>
      </c>
      <c r="K15593" t="s">
        <v>64</v>
      </c>
      <c r="L15593">
        <v>2</v>
      </c>
      <c r="M15593" t="s">
        <v>6569</v>
      </c>
      <c r="N15593" t="s">
        <v>1506</v>
      </c>
      <c r="O15593">
        <v>57</v>
      </c>
      <c r="P15593" t="s">
        <v>79</v>
      </c>
    </row>
    <row r="15594" spans="1:16" x14ac:dyDescent="0.3">
      <c r="A15594">
        <v>26841</v>
      </c>
      <c r="B15594" t="s">
        <v>1420</v>
      </c>
      <c r="C15594" t="s">
        <v>1129</v>
      </c>
      <c r="D15594" t="s">
        <v>76</v>
      </c>
      <c r="E15594" t="s">
        <v>76</v>
      </c>
      <c r="F15594" s="3">
        <v>30000</v>
      </c>
      <c r="G15594">
        <v>1</v>
      </c>
      <c r="H15594">
        <v>1</v>
      </c>
      <c r="I15594" t="s">
        <v>1862</v>
      </c>
      <c r="J15594" t="s">
        <v>806</v>
      </c>
      <c r="K15594" t="s">
        <v>64</v>
      </c>
      <c r="L15594">
        <v>2</v>
      </c>
      <c r="M15594" t="s">
        <v>13546</v>
      </c>
      <c r="N15594" t="s">
        <v>490</v>
      </c>
      <c r="O15594">
        <v>57</v>
      </c>
      <c r="P15594" t="s">
        <v>79</v>
      </c>
    </row>
    <row r="15595" spans="1:16" x14ac:dyDescent="0.3">
      <c r="A15595">
        <v>27783</v>
      </c>
      <c r="B15595" t="s">
        <v>1748</v>
      </c>
      <c r="C15595" t="s">
        <v>1437</v>
      </c>
      <c r="D15595" t="s">
        <v>76</v>
      </c>
      <c r="E15595" t="s">
        <v>61</v>
      </c>
      <c r="F15595" s="3">
        <v>30000</v>
      </c>
      <c r="G15595">
        <v>1</v>
      </c>
      <c r="H15595">
        <v>1</v>
      </c>
      <c r="I15595" t="s">
        <v>1862</v>
      </c>
      <c r="J15595" t="s">
        <v>806</v>
      </c>
      <c r="K15595" t="s">
        <v>64</v>
      </c>
      <c r="L15595">
        <v>2</v>
      </c>
      <c r="M15595" t="s">
        <v>13547</v>
      </c>
      <c r="N15595" t="s">
        <v>413</v>
      </c>
      <c r="O15595">
        <v>58</v>
      </c>
      <c r="P15595" t="s">
        <v>67</v>
      </c>
    </row>
    <row r="15596" spans="1:16" x14ac:dyDescent="0.3">
      <c r="A15596">
        <v>27787</v>
      </c>
      <c r="B15596" t="s">
        <v>691</v>
      </c>
      <c r="C15596" t="s">
        <v>630</v>
      </c>
      <c r="D15596" t="s">
        <v>76</v>
      </c>
      <c r="E15596" t="s">
        <v>76</v>
      </c>
      <c r="F15596" s="3">
        <v>30000</v>
      </c>
      <c r="G15596">
        <v>1</v>
      </c>
      <c r="H15596">
        <v>1</v>
      </c>
      <c r="I15596" t="s">
        <v>1862</v>
      </c>
      <c r="J15596" t="s">
        <v>806</v>
      </c>
      <c r="K15596" t="s">
        <v>70</v>
      </c>
      <c r="L15596">
        <v>2</v>
      </c>
      <c r="M15596" t="s">
        <v>13548</v>
      </c>
      <c r="N15596" t="s">
        <v>748</v>
      </c>
      <c r="O15596">
        <v>58</v>
      </c>
      <c r="P15596" t="s">
        <v>84</v>
      </c>
    </row>
    <row r="15597" spans="1:16" x14ac:dyDescent="0.3">
      <c r="A15597">
        <v>28379</v>
      </c>
      <c r="B15597" t="s">
        <v>85</v>
      </c>
      <c r="C15597" t="s">
        <v>328</v>
      </c>
      <c r="D15597" t="s">
        <v>76</v>
      </c>
      <c r="E15597" t="s">
        <v>76</v>
      </c>
      <c r="F15597" s="3">
        <v>30000</v>
      </c>
      <c r="G15597">
        <v>1</v>
      </c>
      <c r="H15597">
        <v>1</v>
      </c>
      <c r="I15597" t="s">
        <v>1862</v>
      </c>
      <c r="J15597" t="s">
        <v>806</v>
      </c>
      <c r="K15597" t="s">
        <v>64</v>
      </c>
      <c r="L15597">
        <v>2</v>
      </c>
      <c r="M15597" t="s">
        <v>13549</v>
      </c>
      <c r="N15597" t="s">
        <v>212</v>
      </c>
      <c r="O15597">
        <v>57</v>
      </c>
      <c r="P15597" t="s">
        <v>84</v>
      </c>
    </row>
    <row r="15598" spans="1:16" x14ac:dyDescent="0.3">
      <c r="A15598">
        <v>28384</v>
      </c>
      <c r="B15598" t="s">
        <v>1158</v>
      </c>
      <c r="C15598" t="s">
        <v>496</v>
      </c>
      <c r="D15598" t="s">
        <v>76</v>
      </c>
      <c r="E15598" t="s">
        <v>61</v>
      </c>
      <c r="F15598" s="3">
        <v>30000</v>
      </c>
      <c r="G15598">
        <v>1</v>
      </c>
      <c r="H15598">
        <v>1</v>
      </c>
      <c r="I15598" t="s">
        <v>1862</v>
      </c>
      <c r="J15598" t="s">
        <v>806</v>
      </c>
      <c r="K15598" t="s">
        <v>64</v>
      </c>
      <c r="L15598">
        <v>2</v>
      </c>
      <c r="M15598" t="s">
        <v>13550</v>
      </c>
      <c r="N15598" t="s">
        <v>1137</v>
      </c>
      <c r="O15598">
        <v>57</v>
      </c>
      <c r="P15598" t="s">
        <v>79</v>
      </c>
    </row>
    <row r="15599" spans="1:16" x14ac:dyDescent="0.3">
      <c r="A15599">
        <v>28385</v>
      </c>
      <c r="B15599" t="s">
        <v>650</v>
      </c>
      <c r="C15599" t="s">
        <v>759</v>
      </c>
      <c r="D15599" t="s">
        <v>76</v>
      </c>
      <c r="E15599" t="s">
        <v>61</v>
      </c>
      <c r="F15599" s="3">
        <v>30000</v>
      </c>
      <c r="G15599">
        <v>1</v>
      </c>
      <c r="H15599">
        <v>1</v>
      </c>
      <c r="I15599" t="s">
        <v>1862</v>
      </c>
      <c r="J15599" t="s">
        <v>806</v>
      </c>
      <c r="K15599" t="s">
        <v>64</v>
      </c>
      <c r="L15599">
        <v>2</v>
      </c>
      <c r="M15599" t="s">
        <v>1170</v>
      </c>
      <c r="N15599" t="s">
        <v>1426</v>
      </c>
      <c r="O15599">
        <v>58</v>
      </c>
      <c r="P15599" t="s">
        <v>73</v>
      </c>
    </row>
    <row r="15600" spans="1:16" x14ac:dyDescent="0.3">
      <c r="A15600">
        <v>28391</v>
      </c>
      <c r="B15600" t="s">
        <v>369</v>
      </c>
      <c r="C15600" t="s">
        <v>3225</v>
      </c>
      <c r="D15600" t="s">
        <v>76</v>
      </c>
      <c r="E15600" t="s">
        <v>61</v>
      </c>
      <c r="F15600" s="3">
        <v>30000</v>
      </c>
      <c r="G15600">
        <v>1</v>
      </c>
      <c r="H15600">
        <v>1</v>
      </c>
      <c r="I15600" t="s">
        <v>1862</v>
      </c>
      <c r="J15600" t="s">
        <v>806</v>
      </c>
      <c r="K15600" t="s">
        <v>70</v>
      </c>
      <c r="L15600">
        <v>2</v>
      </c>
      <c r="M15600" t="s">
        <v>10879</v>
      </c>
      <c r="N15600" t="s">
        <v>744</v>
      </c>
      <c r="O15600">
        <v>58</v>
      </c>
      <c r="P15600" t="s">
        <v>79</v>
      </c>
    </row>
    <row r="15601" spans="1:16" x14ac:dyDescent="0.3">
      <c r="A15601">
        <v>29372</v>
      </c>
      <c r="B15601" t="s">
        <v>1403</v>
      </c>
      <c r="C15601" t="s">
        <v>174</v>
      </c>
      <c r="D15601" t="s">
        <v>76</v>
      </c>
      <c r="E15601" t="s">
        <v>61</v>
      </c>
      <c r="F15601" s="3">
        <v>30000</v>
      </c>
      <c r="G15601">
        <v>1</v>
      </c>
      <c r="H15601">
        <v>1</v>
      </c>
      <c r="I15601" t="s">
        <v>1862</v>
      </c>
      <c r="J15601" t="s">
        <v>806</v>
      </c>
      <c r="K15601" t="s">
        <v>64</v>
      </c>
      <c r="L15601">
        <v>2</v>
      </c>
      <c r="M15601" t="s">
        <v>13551</v>
      </c>
      <c r="N15601" t="s">
        <v>855</v>
      </c>
      <c r="O15601">
        <v>56</v>
      </c>
      <c r="P15601" t="s">
        <v>79</v>
      </c>
    </row>
    <row r="15602" spans="1:16" x14ac:dyDescent="0.3">
      <c r="A15602">
        <v>29373</v>
      </c>
      <c r="B15602" t="s">
        <v>325</v>
      </c>
      <c r="C15602" t="s">
        <v>460</v>
      </c>
      <c r="D15602" t="s">
        <v>76</v>
      </c>
      <c r="E15602" t="s">
        <v>76</v>
      </c>
      <c r="F15602" s="3">
        <v>30000</v>
      </c>
      <c r="G15602">
        <v>1</v>
      </c>
      <c r="H15602">
        <v>1</v>
      </c>
      <c r="I15602" t="s">
        <v>1862</v>
      </c>
      <c r="J15602" t="s">
        <v>806</v>
      </c>
      <c r="K15602" t="s">
        <v>64</v>
      </c>
      <c r="L15602">
        <v>2</v>
      </c>
      <c r="M15602" t="s">
        <v>6723</v>
      </c>
      <c r="N15602" t="s">
        <v>1994</v>
      </c>
      <c r="O15602">
        <v>56</v>
      </c>
      <c r="P15602" t="s">
        <v>73</v>
      </c>
    </row>
    <row r="15603" spans="1:16" x14ac:dyDescent="0.3">
      <c r="A15603">
        <v>29377</v>
      </c>
      <c r="B15603" t="s">
        <v>345</v>
      </c>
      <c r="C15603" t="s">
        <v>383</v>
      </c>
      <c r="D15603" t="s">
        <v>76</v>
      </c>
      <c r="E15603" t="s">
        <v>61</v>
      </c>
      <c r="F15603" s="3">
        <v>30000</v>
      </c>
      <c r="G15603">
        <v>1</v>
      </c>
      <c r="H15603">
        <v>1</v>
      </c>
      <c r="I15603" t="s">
        <v>1862</v>
      </c>
      <c r="J15603" t="s">
        <v>806</v>
      </c>
      <c r="K15603" t="s">
        <v>64</v>
      </c>
      <c r="L15603">
        <v>2</v>
      </c>
      <c r="M15603" t="s">
        <v>12231</v>
      </c>
      <c r="N15603" t="s">
        <v>1182</v>
      </c>
      <c r="O15603">
        <v>57</v>
      </c>
      <c r="P15603" t="s">
        <v>79</v>
      </c>
    </row>
    <row r="15604" spans="1:16" x14ac:dyDescent="0.3">
      <c r="A15604">
        <v>29378</v>
      </c>
      <c r="B15604" t="s">
        <v>272</v>
      </c>
      <c r="C15604" t="s">
        <v>1335</v>
      </c>
      <c r="D15604" t="s">
        <v>76</v>
      </c>
      <c r="E15604" t="s">
        <v>76</v>
      </c>
      <c r="F15604" s="3">
        <v>30000</v>
      </c>
      <c r="G15604">
        <v>1</v>
      </c>
      <c r="H15604">
        <v>1</v>
      </c>
      <c r="I15604" t="s">
        <v>1862</v>
      </c>
      <c r="J15604" t="s">
        <v>806</v>
      </c>
      <c r="K15604" t="s">
        <v>70</v>
      </c>
      <c r="L15604">
        <v>2</v>
      </c>
      <c r="M15604" t="s">
        <v>13552</v>
      </c>
      <c r="N15604" t="s">
        <v>169</v>
      </c>
      <c r="O15604">
        <v>58</v>
      </c>
      <c r="P15604" t="s">
        <v>79</v>
      </c>
    </row>
    <row r="15605" spans="1:16" x14ac:dyDescent="0.3">
      <c r="A15605">
        <v>29379</v>
      </c>
      <c r="B15605" t="s">
        <v>2364</v>
      </c>
      <c r="C15605" t="s">
        <v>81</v>
      </c>
      <c r="D15605" t="s">
        <v>76</v>
      </c>
      <c r="E15605" t="s">
        <v>76</v>
      </c>
      <c r="F15605" s="3">
        <v>30000</v>
      </c>
      <c r="G15605">
        <v>1</v>
      </c>
      <c r="H15605">
        <v>1</v>
      </c>
      <c r="I15605" t="s">
        <v>1862</v>
      </c>
      <c r="J15605" t="s">
        <v>806</v>
      </c>
      <c r="K15605" t="s">
        <v>64</v>
      </c>
      <c r="L15605">
        <v>2</v>
      </c>
      <c r="M15605" t="s">
        <v>7066</v>
      </c>
      <c r="N15605" t="s">
        <v>937</v>
      </c>
      <c r="O15605">
        <v>57</v>
      </c>
      <c r="P15605" t="s">
        <v>73</v>
      </c>
    </row>
    <row r="15606" spans="1:16" x14ac:dyDescent="0.3">
      <c r="A15606">
        <v>11483</v>
      </c>
      <c r="B15606" t="s">
        <v>1304</v>
      </c>
      <c r="C15606" t="s">
        <v>101</v>
      </c>
      <c r="D15606" t="s">
        <v>76</v>
      </c>
      <c r="E15606" t="s">
        <v>76</v>
      </c>
      <c r="F15606" s="3">
        <v>40000</v>
      </c>
      <c r="G15606">
        <v>1</v>
      </c>
      <c r="H15606">
        <v>1</v>
      </c>
      <c r="I15606" t="s">
        <v>1862</v>
      </c>
      <c r="J15606" t="s">
        <v>806</v>
      </c>
      <c r="K15606" t="s">
        <v>64</v>
      </c>
      <c r="L15606">
        <v>1</v>
      </c>
      <c r="M15606" t="s">
        <v>5329</v>
      </c>
      <c r="N15606" t="s">
        <v>2421</v>
      </c>
      <c r="O15606">
        <v>50</v>
      </c>
      <c r="P15606" t="s">
        <v>73</v>
      </c>
    </row>
    <row r="15607" spans="1:16" x14ac:dyDescent="0.3">
      <c r="A15607">
        <v>11633</v>
      </c>
      <c r="B15607" t="s">
        <v>350</v>
      </c>
      <c r="C15607" t="s">
        <v>2527</v>
      </c>
      <c r="D15607" t="s">
        <v>76</v>
      </c>
      <c r="E15607" t="s">
        <v>76</v>
      </c>
      <c r="F15607" s="3">
        <v>40000</v>
      </c>
      <c r="G15607">
        <v>1</v>
      </c>
      <c r="H15607">
        <v>1</v>
      </c>
      <c r="I15607" t="s">
        <v>1862</v>
      </c>
      <c r="J15607" t="s">
        <v>806</v>
      </c>
      <c r="K15607" t="s">
        <v>64</v>
      </c>
      <c r="L15607">
        <v>0</v>
      </c>
      <c r="M15607" t="s">
        <v>13090</v>
      </c>
      <c r="N15607" t="s">
        <v>758</v>
      </c>
      <c r="O15607">
        <v>50</v>
      </c>
      <c r="P15607" t="s">
        <v>79</v>
      </c>
    </row>
    <row r="15608" spans="1:16" x14ac:dyDescent="0.3">
      <c r="A15608">
        <v>11785</v>
      </c>
      <c r="B15608" t="s">
        <v>2362</v>
      </c>
      <c r="C15608" t="s">
        <v>1556</v>
      </c>
      <c r="D15608" t="s">
        <v>76</v>
      </c>
      <c r="E15608" t="s">
        <v>76</v>
      </c>
      <c r="F15608" s="3">
        <v>40000</v>
      </c>
      <c r="G15608">
        <v>1</v>
      </c>
      <c r="H15608">
        <v>1</v>
      </c>
      <c r="I15608" t="s">
        <v>1862</v>
      </c>
      <c r="J15608" t="s">
        <v>806</v>
      </c>
      <c r="K15608" t="s">
        <v>64</v>
      </c>
      <c r="L15608">
        <v>0</v>
      </c>
      <c r="M15608" t="s">
        <v>13553</v>
      </c>
      <c r="N15608" t="s">
        <v>103</v>
      </c>
      <c r="O15608">
        <v>51</v>
      </c>
      <c r="P15608" t="s">
        <v>79</v>
      </c>
    </row>
    <row r="15609" spans="1:16" x14ac:dyDescent="0.3">
      <c r="A15609">
        <v>11792</v>
      </c>
      <c r="B15609" t="s">
        <v>3345</v>
      </c>
      <c r="C15609" t="s">
        <v>138</v>
      </c>
      <c r="D15609" t="s">
        <v>76</v>
      </c>
      <c r="E15609" t="s">
        <v>61</v>
      </c>
      <c r="F15609" s="3">
        <v>40000</v>
      </c>
      <c r="G15609">
        <v>1</v>
      </c>
      <c r="H15609">
        <v>1</v>
      </c>
      <c r="I15609" t="s">
        <v>1862</v>
      </c>
      <c r="J15609" t="s">
        <v>806</v>
      </c>
      <c r="K15609" t="s">
        <v>64</v>
      </c>
      <c r="L15609">
        <v>1</v>
      </c>
      <c r="M15609" t="s">
        <v>5649</v>
      </c>
      <c r="N15609" t="s">
        <v>2919</v>
      </c>
      <c r="O15609">
        <v>53</v>
      </c>
      <c r="P15609" t="s">
        <v>79</v>
      </c>
    </row>
    <row r="15610" spans="1:16" x14ac:dyDescent="0.3">
      <c r="A15610">
        <v>12384</v>
      </c>
      <c r="B15610" t="s">
        <v>117</v>
      </c>
      <c r="C15610" t="s">
        <v>599</v>
      </c>
      <c r="D15610" t="s">
        <v>76</v>
      </c>
      <c r="E15610" t="s">
        <v>61</v>
      </c>
      <c r="F15610" s="3">
        <v>40000</v>
      </c>
      <c r="G15610">
        <v>1</v>
      </c>
      <c r="H15610">
        <v>1</v>
      </c>
      <c r="I15610" t="s">
        <v>1862</v>
      </c>
      <c r="J15610" t="s">
        <v>806</v>
      </c>
      <c r="K15610" t="s">
        <v>64</v>
      </c>
      <c r="L15610">
        <v>1</v>
      </c>
      <c r="M15610" t="s">
        <v>13554</v>
      </c>
      <c r="N15610" t="s">
        <v>2189</v>
      </c>
      <c r="O15610">
        <v>49</v>
      </c>
      <c r="P15610" t="s">
        <v>73</v>
      </c>
    </row>
    <row r="15611" spans="1:16" x14ac:dyDescent="0.3">
      <c r="A15611">
        <v>12385</v>
      </c>
      <c r="B15611" t="s">
        <v>414</v>
      </c>
      <c r="C15611" t="s">
        <v>194</v>
      </c>
      <c r="D15611" t="s">
        <v>76</v>
      </c>
      <c r="E15611" t="s">
        <v>61</v>
      </c>
      <c r="F15611" s="3">
        <v>40000</v>
      </c>
      <c r="G15611">
        <v>1</v>
      </c>
      <c r="H15611">
        <v>1</v>
      </c>
      <c r="I15611" t="s">
        <v>1862</v>
      </c>
      <c r="J15611" t="s">
        <v>806</v>
      </c>
      <c r="K15611" t="s">
        <v>64</v>
      </c>
      <c r="L15611">
        <v>1</v>
      </c>
      <c r="M15611" t="s">
        <v>4933</v>
      </c>
      <c r="N15611" t="s">
        <v>3138</v>
      </c>
      <c r="O15611">
        <v>50</v>
      </c>
      <c r="P15611" t="s">
        <v>73</v>
      </c>
    </row>
    <row r="15612" spans="1:16" x14ac:dyDescent="0.3">
      <c r="A15612">
        <v>12526</v>
      </c>
      <c r="B15612" t="s">
        <v>213</v>
      </c>
      <c r="C15612" t="s">
        <v>59</v>
      </c>
      <c r="D15612" t="s">
        <v>76</v>
      </c>
      <c r="E15612" t="s">
        <v>61</v>
      </c>
      <c r="F15612" s="3">
        <v>40000</v>
      </c>
      <c r="G15612">
        <v>1</v>
      </c>
      <c r="H15612">
        <v>1</v>
      </c>
      <c r="I15612" t="s">
        <v>1862</v>
      </c>
      <c r="J15612" t="s">
        <v>806</v>
      </c>
      <c r="K15612" t="s">
        <v>64</v>
      </c>
      <c r="L15612">
        <v>0</v>
      </c>
      <c r="M15612" t="s">
        <v>4392</v>
      </c>
      <c r="N15612" t="s">
        <v>1629</v>
      </c>
      <c r="O15612">
        <v>47</v>
      </c>
      <c r="P15612" t="s">
        <v>79</v>
      </c>
    </row>
    <row r="15613" spans="1:16" x14ac:dyDescent="0.3">
      <c r="A15613">
        <v>13678</v>
      </c>
      <c r="B15613" t="s">
        <v>620</v>
      </c>
      <c r="C15613" t="s">
        <v>290</v>
      </c>
      <c r="D15613" t="s">
        <v>76</v>
      </c>
      <c r="E15613" t="s">
        <v>76</v>
      </c>
      <c r="F15613" s="3">
        <v>40000</v>
      </c>
      <c r="G15613">
        <v>1</v>
      </c>
      <c r="H15613">
        <v>1</v>
      </c>
      <c r="I15613" t="s">
        <v>1862</v>
      </c>
      <c r="J15613" t="s">
        <v>806</v>
      </c>
      <c r="K15613" t="s">
        <v>64</v>
      </c>
      <c r="L15613">
        <v>0</v>
      </c>
      <c r="M15613" t="s">
        <v>1702</v>
      </c>
      <c r="N15613" t="s">
        <v>3889</v>
      </c>
      <c r="O15613">
        <v>48</v>
      </c>
      <c r="P15613" t="s">
        <v>79</v>
      </c>
    </row>
    <row r="15614" spans="1:16" x14ac:dyDescent="0.3">
      <c r="A15614">
        <v>13679</v>
      </c>
      <c r="B15614" t="s">
        <v>796</v>
      </c>
      <c r="C15614" t="s">
        <v>142</v>
      </c>
      <c r="D15614" t="s">
        <v>76</v>
      </c>
      <c r="E15614" t="s">
        <v>61</v>
      </c>
      <c r="F15614" s="3">
        <v>40000</v>
      </c>
      <c r="G15614">
        <v>1</v>
      </c>
      <c r="H15614">
        <v>1</v>
      </c>
      <c r="I15614" t="s">
        <v>1862</v>
      </c>
      <c r="J15614" t="s">
        <v>806</v>
      </c>
      <c r="K15614" t="s">
        <v>64</v>
      </c>
      <c r="L15614">
        <v>0</v>
      </c>
      <c r="M15614" t="s">
        <v>13555</v>
      </c>
      <c r="N15614" t="s">
        <v>3889</v>
      </c>
      <c r="O15614">
        <v>49</v>
      </c>
      <c r="P15614" t="s">
        <v>104</v>
      </c>
    </row>
    <row r="15615" spans="1:16" x14ac:dyDescent="0.3">
      <c r="A15615">
        <v>13685</v>
      </c>
      <c r="B15615" t="s">
        <v>2389</v>
      </c>
      <c r="C15615" t="s">
        <v>671</v>
      </c>
      <c r="D15615" t="s">
        <v>76</v>
      </c>
      <c r="E15615" t="s">
        <v>61</v>
      </c>
      <c r="F15615" s="3">
        <v>40000</v>
      </c>
      <c r="G15615">
        <v>1</v>
      </c>
      <c r="H15615">
        <v>1</v>
      </c>
      <c r="I15615" t="s">
        <v>1862</v>
      </c>
      <c r="J15615" t="s">
        <v>806</v>
      </c>
      <c r="K15615" t="s">
        <v>64</v>
      </c>
      <c r="L15615">
        <v>0</v>
      </c>
      <c r="M15615" t="s">
        <v>13556</v>
      </c>
      <c r="N15615" t="s">
        <v>1294</v>
      </c>
      <c r="O15615">
        <v>50</v>
      </c>
      <c r="P15615" t="s">
        <v>84</v>
      </c>
    </row>
    <row r="15616" spans="1:16" x14ac:dyDescent="0.3">
      <c r="A15616">
        <v>13686</v>
      </c>
      <c r="B15616" t="s">
        <v>2345</v>
      </c>
      <c r="C15616" t="s">
        <v>267</v>
      </c>
      <c r="D15616" t="s">
        <v>76</v>
      </c>
      <c r="E15616" t="s">
        <v>76</v>
      </c>
      <c r="F15616" s="3">
        <v>40000</v>
      </c>
      <c r="G15616">
        <v>1</v>
      </c>
      <c r="H15616">
        <v>1</v>
      </c>
      <c r="I15616" t="s">
        <v>1862</v>
      </c>
      <c r="J15616" t="s">
        <v>806</v>
      </c>
      <c r="K15616" t="s">
        <v>64</v>
      </c>
      <c r="L15616">
        <v>1</v>
      </c>
      <c r="M15616" t="s">
        <v>13557</v>
      </c>
      <c r="N15616" t="s">
        <v>4857</v>
      </c>
      <c r="O15616">
        <v>49</v>
      </c>
      <c r="P15616" t="s">
        <v>79</v>
      </c>
    </row>
    <row r="15617" spans="1:16" x14ac:dyDescent="0.3">
      <c r="A15617">
        <v>13687</v>
      </c>
      <c r="B15617" t="s">
        <v>827</v>
      </c>
      <c r="C15617" t="s">
        <v>496</v>
      </c>
      <c r="D15617" t="s">
        <v>76</v>
      </c>
      <c r="E15617" t="s">
        <v>76</v>
      </c>
      <c r="F15617" s="3">
        <v>40000</v>
      </c>
      <c r="G15617">
        <v>1</v>
      </c>
      <c r="H15617">
        <v>1</v>
      </c>
      <c r="I15617" t="s">
        <v>1862</v>
      </c>
      <c r="J15617" t="s">
        <v>806</v>
      </c>
      <c r="K15617" t="s">
        <v>64</v>
      </c>
      <c r="L15617">
        <v>1</v>
      </c>
      <c r="M15617" t="s">
        <v>13558</v>
      </c>
      <c r="N15617" t="s">
        <v>6542</v>
      </c>
      <c r="O15617">
        <v>49</v>
      </c>
      <c r="P15617" t="s">
        <v>79</v>
      </c>
    </row>
    <row r="15618" spans="1:16" x14ac:dyDescent="0.3">
      <c r="A15618">
        <v>13846</v>
      </c>
      <c r="B15618" t="s">
        <v>2707</v>
      </c>
      <c r="C15618" t="s">
        <v>335</v>
      </c>
      <c r="D15618" t="s">
        <v>76</v>
      </c>
      <c r="E15618" t="s">
        <v>61</v>
      </c>
      <c r="F15618" s="3">
        <v>40000</v>
      </c>
      <c r="G15618">
        <v>1</v>
      </c>
      <c r="H15618">
        <v>1</v>
      </c>
      <c r="I15618" t="s">
        <v>1862</v>
      </c>
      <c r="J15618" t="s">
        <v>806</v>
      </c>
      <c r="K15618" t="s">
        <v>64</v>
      </c>
      <c r="L15618">
        <v>0</v>
      </c>
      <c r="M15618" t="s">
        <v>4604</v>
      </c>
      <c r="N15618" t="s">
        <v>2263</v>
      </c>
      <c r="O15618">
        <v>47</v>
      </c>
      <c r="P15618" t="s">
        <v>73</v>
      </c>
    </row>
    <row r="15619" spans="1:16" x14ac:dyDescent="0.3">
      <c r="A15619">
        <v>14700</v>
      </c>
      <c r="B15619" t="s">
        <v>522</v>
      </c>
      <c r="C15619" t="s">
        <v>1672</v>
      </c>
      <c r="D15619" t="s">
        <v>76</v>
      </c>
      <c r="E15619" t="s">
        <v>76</v>
      </c>
      <c r="F15619" s="3">
        <v>40000</v>
      </c>
      <c r="G15619">
        <v>1</v>
      </c>
      <c r="H15619">
        <v>1</v>
      </c>
      <c r="I15619" t="s">
        <v>1862</v>
      </c>
      <c r="J15619" t="s">
        <v>806</v>
      </c>
      <c r="K15619" t="s">
        <v>64</v>
      </c>
      <c r="L15619">
        <v>1</v>
      </c>
      <c r="M15619" t="s">
        <v>13559</v>
      </c>
      <c r="N15619" t="s">
        <v>7997</v>
      </c>
      <c r="O15619">
        <v>49</v>
      </c>
      <c r="P15619" t="s">
        <v>79</v>
      </c>
    </row>
    <row r="15620" spans="1:16" x14ac:dyDescent="0.3">
      <c r="A15620">
        <v>15619</v>
      </c>
      <c r="B15620" t="s">
        <v>1408</v>
      </c>
      <c r="C15620" t="s">
        <v>460</v>
      </c>
      <c r="D15620" t="s">
        <v>76</v>
      </c>
      <c r="E15620" t="s">
        <v>76</v>
      </c>
      <c r="F15620" s="3">
        <v>40000</v>
      </c>
      <c r="G15620">
        <v>1</v>
      </c>
      <c r="H15620">
        <v>1</v>
      </c>
      <c r="I15620" t="s">
        <v>1862</v>
      </c>
      <c r="J15620" t="s">
        <v>806</v>
      </c>
      <c r="K15620" t="s">
        <v>64</v>
      </c>
      <c r="L15620">
        <v>1</v>
      </c>
      <c r="M15620" t="s">
        <v>7672</v>
      </c>
      <c r="N15620" t="s">
        <v>1319</v>
      </c>
      <c r="O15620">
        <v>50</v>
      </c>
      <c r="P15620" t="s">
        <v>79</v>
      </c>
    </row>
    <row r="15621" spans="1:16" x14ac:dyDescent="0.3">
      <c r="A15621">
        <v>15623</v>
      </c>
      <c r="B15621" t="s">
        <v>1197</v>
      </c>
      <c r="C15621" t="s">
        <v>1027</v>
      </c>
      <c r="D15621" t="s">
        <v>76</v>
      </c>
      <c r="E15621" t="s">
        <v>61</v>
      </c>
      <c r="F15621" s="3">
        <v>40000</v>
      </c>
      <c r="G15621">
        <v>1</v>
      </c>
      <c r="H15621">
        <v>1</v>
      </c>
      <c r="I15621" t="s">
        <v>1862</v>
      </c>
      <c r="J15621" t="s">
        <v>806</v>
      </c>
      <c r="K15621" t="s">
        <v>64</v>
      </c>
      <c r="L15621">
        <v>1</v>
      </c>
      <c r="M15621" t="s">
        <v>9737</v>
      </c>
      <c r="N15621" t="s">
        <v>5052</v>
      </c>
      <c r="O15621">
        <v>50</v>
      </c>
      <c r="P15621" t="s">
        <v>73</v>
      </c>
    </row>
    <row r="15622" spans="1:16" x14ac:dyDescent="0.3">
      <c r="A15622">
        <v>15624</v>
      </c>
      <c r="B15622" t="s">
        <v>1214</v>
      </c>
      <c r="C15622" t="s">
        <v>69</v>
      </c>
      <c r="D15622" t="s">
        <v>76</v>
      </c>
      <c r="E15622" t="s">
        <v>76</v>
      </c>
      <c r="F15622" s="3">
        <v>40000</v>
      </c>
      <c r="G15622">
        <v>1</v>
      </c>
      <c r="H15622">
        <v>1</v>
      </c>
      <c r="I15622" t="s">
        <v>1862</v>
      </c>
      <c r="J15622" t="s">
        <v>806</v>
      </c>
      <c r="K15622" t="s">
        <v>64</v>
      </c>
      <c r="L15622">
        <v>1</v>
      </c>
      <c r="M15622" t="s">
        <v>13560</v>
      </c>
      <c r="N15622" t="s">
        <v>3390</v>
      </c>
      <c r="O15622">
        <v>50</v>
      </c>
      <c r="P15622" t="s">
        <v>73</v>
      </c>
    </row>
    <row r="15623" spans="1:16" x14ac:dyDescent="0.3">
      <c r="A15623">
        <v>16196</v>
      </c>
      <c r="B15623" t="s">
        <v>3129</v>
      </c>
      <c r="C15623" t="s">
        <v>5198</v>
      </c>
      <c r="D15623" t="s">
        <v>76</v>
      </c>
      <c r="E15623" t="s">
        <v>76</v>
      </c>
      <c r="F15623" s="3">
        <v>40000</v>
      </c>
      <c r="G15623">
        <v>1</v>
      </c>
      <c r="H15623">
        <v>1</v>
      </c>
      <c r="I15623" t="s">
        <v>1862</v>
      </c>
      <c r="J15623" t="s">
        <v>806</v>
      </c>
      <c r="K15623" t="s">
        <v>64</v>
      </c>
      <c r="L15623">
        <v>1</v>
      </c>
      <c r="M15623" t="s">
        <v>13561</v>
      </c>
      <c r="N15623" t="s">
        <v>7516</v>
      </c>
      <c r="O15623">
        <v>49</v>
      </c>
      <c r="P15623" t="s">
        <v>79</v>
      </c>
    </row>
    <row r="15624" spans="1:16" x14ac:dyDescent="0.3">
      <c r="A15624">
        <v>16324</v>
      </c>
      <c r="B15624" t="s">
        <v>3168</v>
      </c>
      <c r="C15624" t="s">
        <v>282</v>
      </c>
      <c r="D15624" t="s">
        <v>76</v>
      </c>
      <c r="E15624" t="s">
        <v>76</v>
      </c>
      <c r="F15624" s="3">
        <v>40000</v>
      </c>
      <c r="G15624">
        <v>1</v>
      </c>
      <c r="H15624">
        <v>1</v>
      </c>
      <c r="I15624" t="s">
        <v>1862</v>
      </c>
      <c r="J15624" t="s">
        <v>806</v>
      </c>
      <c r="K15624" t="s">
        <v>64</v>
      </c>
      <c r="L15624">
        <v>0</v>
      </c>
      <c r="M15624" t="s">
        <v>4267</v>
      </c>
      <c r="N15624" t="s">
        <v>1252</v>
      </c>
      <c r="O15624">
        <v>48</v>
      </c>
      <c r="P15624" t="s">
        <v>73</v>
      </c>
    </row>
    <row r="15625" spans="1:16" x14ac:dyDescent="0.3">
      <c r="A15625">
        <v>17085</v>
      </c>
      <c r="B15625" t="s">
        <v>578</v>
      </c>
      <c r="C15625" t="s">
        <v>759</v>
      </c>
      <c r="D15625" t="s">
        <v>76</v>
      </c>
      <c r="E15625" t="s">
        <v>76</v>
      </c>
      <c r="F15625" s="3">
        <v>40000</v>
      </c>
      <c r="G15625">
        <v>1</v>
      </c>
      <c r="H15625">
        <v>1</v>
      </c>
      <c r="I15625" t="s">
        <v>1862</v>
      </c>
      <c r="J15625" t="s">
        <v>806</v>
      </c>
      <c r="K15625" t="s">
        <v>64</v>
      </c>
      <c r="L15625">
        <v>0</v>
      </c>
      <c r="M15625" t="s">
        <v>13562</v>
      </c>
      <c r="N15625" t="s">
        <v>2441</v>
      </c>
      <c r="O15625">
        <v>48</v>
      </c>
      <c r="P15625" t="s">
        <v>79</v>
      </c>
    </row>
    <row r="15626" spans="1:16" x14ac:dyDescent="0.3">
      <c r="A15626">
        <v>17093</v>
      </c>
      <c r="B15626" t="s">
        <v>840</v>
      </c>
      <c r="C15626" t="s">
        <v>86</v>
      </c>
      <c r="D15626" t="s">
        <v>76</v>
      </c>
      <c r="E15626" t="s">
        <v>76</v>
      </c>
      <c r="F15626" s="3">
        <v>40000</v>
      </c>
      <c r="G15626">
        <v>1</v>
      </c>
      <c r="H15626">
        <v>1</v>
      </c>
      <c r="I15626" t="s">
        <v>1862</v>
      </c>
      <c r="J15626" t="s">
        <v>806</v>
      </c>
      <c r="K15626" t="s">
        <v>64</v>
      </c>
      <c r="L15626">
        <v>1</v>
      </c>
      <c r="M15626" t="s">
        <v>13563</v>
      </c>
      <c r="N15626" t="s">
        <v>6081</v>
      </c>
      <c r="O15626">
        <v>49</v>
      </c>
      <c r="P15626" t="s">
        <v>79</v>
      </c>
    </row>
    <row r="15627" spans="1:16" x14ac:dyDescent="0.3">
      <c r="A15627">
        <v>17627</v>
      </c>
      <c r="B15627" t="s">
        <v>170</v>
      </c>
      <c r="C15627" t="s">
        <v>559</v>
      </c>
      <c r="D15627" t="s">
        <v>76</v>
      </c>
      <c r="E15627" t="s">
        <v>76</v>
      </c>
      <c r="F15627" s="3">
        <v>40000</v>
      </c>
      <c r="G15627">
        <v>1</v>
      </c>
      <c r="H15627">
        <v>1</v>
      </c>
      <c r="I15627" t="s">
        <v>1862</v>
      </c>
      <c r="J15627" t="s">
        <v>806</v>
      </c>
      <c r="K15627" t="s">
        <v>64</v>
      </c>
      <c r="L15627">
        <v>0</v>
      </c>
      <c r="M15627" t="s">
        <v>13564</v>
      </c>
      <c r="N15627" t="s">
        <v>649</v>
      </c>
      <c r="O15627">
        <v>48</v>
      </c>
      <c r="P15627" t="s">
        <v>79</v>
      </c>
    </row>
    <row r="15628" spans="1:16" x14ac:dyDescent="0.3">
      <c r="A15628">
        <v>17632</v>
      </c>
      <c r="B15628" t="s">
        <v>3204</v>
      </c>
      <c r="C15628" t="s">
        <v>463</v>
      </c>
      <c r="D15628" t="s">
        <v>76</v>
      </c>
      <c r="E15628" t="s">
        <v>76</v>
      </c>
      <c r="F15628" s="3">
        <v>40000</v>
      </c>
      <c r="G15628">
        <v>1</v>
      </c>
      <c r="H15628">
        <v>1</v>
      </c>
      <c r="I15628" t="s">
        <v>1862</v>
      </c>
      <c r="J15628" t="s">
        <v>806</v>
      </c>
      <c r="K15628" t="s">
        <v>64</v>
      </c>
      <c r="L15628">
        <v>1</v>
      </c>
      <c r="M15628" t="s">
        <v>13565</v>
      </c>
      <c r="N15628" t="s">
        <v>5030</v>
      </c>
      <c r="O15628">
        <v>49</v>
      </c>
      <c r="P15628" t="s">
        <v>73</v>
      </c>
    </row>
    <row r="15629" spans="1:16" x14ac:dyDescent="0.3">
      <c r="A15629">
        <v>19172</v>
      </c>
      <c r="B15629" t="s">
        <v>1304</v>
      </c>
      <c r="C15629" t="s">
        <v>279</v>
      </c>
      <c r="D15629" t="s">
        <v>76</v>
      </c>
      <c r="E15629" t="s">
        <v>76</v>
      </c>
      <c r="F15629" s="3">
        <v>40000</v>
      </c>
      <c r="G15629">
        <v>1</v>
      </c>
      <c r="H15629">
        <v>1</v>
      </c>
      <c r="I15629" t="s">
        <v>1862</v>
      </c>
      <c r="J15629" t="s">
        <v>806</v>
      </c>
      <c r="K15629" t="s">
        <v>64</v>
      </c>
      <c r="L15629">
        <v>0</v>
      </c>
      <c r="M15629" t="s">
        <v>4614</v>
      </c>
      <c r="N15629" t="s">
        <v>1229</v>
      </c>
      <c r="O15629">
        <v>48</v>
      </c>
      <c r="P15629" t="s">
        <v>73</v>
      </c>
    </row>
    <row r="15630" spans="1:16" x14ac:dyDescent="0.3">
      <c r="A15630">
        <v>20045</v>
      </c>
      <c r="B15630" t="s">
        <v>2848</v>
      </c>
      <c r="C15630" t="s">
        <v>130</v>
      </c>
      <c r="D15630" t="s">
        <v>76</v>
      </c>
      <c r="E15630" t="s">
        <v>76</v>
      </c>
      <c r="F15630" s="3">
        <v>40000</v>
      </c>
      <c r="G15630">
        <v>1</v>
      </c>
      <c r="H15630">
        <v>1</v>
      </c>
      <c r="I15630" t="s">
        <v>1862</v>
      </c>
      <c r="J15630" t="s">
        <v>806</v>
      </c>
      <c r="K15630" t="s">
        <v>64</v>
      </c>
      <c r="L15630">
        <v>0</v>
      </c>
      <c r="M15630" t="s">
        <v>12469</v>
      </c>
      <c r="N15630" t="s">
        <v>2468</v>
      </c>
      <c r="O15630">
        <v>49</v>
      </c>
      <c r="P15630" t="s">
        <v>73</v>
      </c>
    </row>
    <row r="15631" spans="1:16" x14ac:dyDescent="0.3">
      <c r="A15631">
        <v>20716</v>
      </c>
      <c r="B15631" t="s">
        <v>1202</v>
      </c>
      <c r="C15631" t="s">
        <v>263</v>
      </c>
      <c r="D15631" t="s">
        <v>76</v>
      </c>
      <c r="E15631" t="s">
        <v>61</v>
      </c>
      <c r="F15631" s="3">
        <v>40000</v>
      </c>
      <c r="G15631">
        <v>1</v>
      </c>
      <c r="H15631">
        <v>1</v>
      </c>
      <c r="I15631" t="s">
        <v>1862</v>
      </c>
      <c r="J15631" t="s">
        <v>806</v>
      </c>
      <c r="K15631" t="s">
        <v>64</v>
      </c>
      <c r="L15631">
        <v>1</v>
      </c>
      <c r="M15631" t="s">
        <v>13566</v>
      </c>
      <c r="N15631" t="s">
        <v>4521</v>
      </c>
      <c r="O15631">
        <v>49</v>
      </c>
      <c r="P15631" t="s">
        <v>73</v>
      </c>
    </row>
    <row r="15632" spans="1:16" x14ac:dyDescent="0.3">
      <c r="A15632">
        <v>21591</v>
      </c>
      <c r="B15632" t="s">
        <v>429</v>
      </c>
      <c r="C15632" t="s">
        <v>290</v>
      </c>
      <c r="D15632" t="s">
        <v>76</v>
      </c>
      <c r="E15632" t="s">
        <v>76</v>
      </c>
      <c r="F15632" s="3">
        <v>40000</v>
      </c>
      <c r="G15632">
        <v>1</v>
      </c>
      <c r="H15632">
        <v>1</v>
      </c>
      <c r="I15632" t="s">
        <v>1862</v>
      </c>
      <c r="J15632" t="s">
        <v>806</v>
      </c>
      <c r="K15632" t="s">
        <v>64</v>
      </c>
      <c r="L15632">
        <v>1</v>
      </c>
      <c r="M15632" t="s">
        <v>13501</v>
      </c>
      <c r="N15632" t="s">
        <v>823</v>
      </c>
      <c r="O15632">
        <v>52</v>
      </c>
      <c r="P15632" t="s">
        <v>79</v>
      </c>
    </row>
    <row r="15633" spans="1:16" x14ac:dyDescent="0.3">
      <c r="A15633">
        <v>21592</v>
      </c>
      <c r="B15633" t="s">
        <v>2737</v>
      </c>
      <c r="C15633" t="s">
        <v>833</v>
      </c>
      <c r="D15633" t="s">
        <v>76</v>
      </c>
      <c r="E15633" t="s">
        <v>61</v>
      </c>
      <c r="F15633" s="3">
        <v>40000</v>
      </c>
      <c r="G15633">
        <v>1</v>
      </c>
      <c r="H15633">
        <v>1</v>
      </c>
      <c r="I15633" t="s">
        <v>1862</v>
      </c>
      <c r="J15633" t="s">
        <v>806</v>
      </c>
      <c r="K15633" t="s">
        <v>64</v>
      </c>
      <c r="L15633">
        <v>1</v>
      </c>
      <c r="M15633" t="s">
        <v>13567</v>
      </c>
      <c r="N15633" t="s">
        <v>941</v>
      </c>
      <c r="O15633">
        <v>53</v>
      </c>
      <c r="P15633" t="s">
        <v>79</v>
      </c>
    </row>
    <row r="15634" spans="1:16" x14ac:dyDescent="0.3">
      <c r="A15634">
        <v>21666</v>
      </c>
      <c r="B15634" t="s">
        <v>2463</v>
      </c>
      <c r="C15634" t="s">
        <v>3225</v>
      </c>
      <c r="D15634" t="s">
        <v>76</v>
      </c>
      <c r="E15634" t="s">
        <v>61</v>
      </c>
      <c r="F15634" s="3">
        <v>40000</v>
      </c>
      <c r="G15634">
        <v>1</v>
      </c>
      <c r="H15634">
        <v>1</v>
      </c>
      <c r="I15634" t="s">
        <v>1862</v>
      </c>
      <c r="J15634" t="s">
        <v>806</v>
      </c>
      <c r="K15634" t="s">
        <v>64</v>
      </c>
      <c r="L15634">
        <v>0</v>
      </c>
      <c r="M15634" t="s">
        <v>13568</v>
      </c>
      <c r="N15634" t="s">
        <v>2093</v>
      </c>
      <c r="O15634">
        <v>49</v>
      </c>
      <c r="P15634" t="s">
        <v>79</v>
      </c>
    </row>
    <row r="15635" spans="1:16" x14ac:dyDescent="0.3">
      <c r="A15635">
        <v>21668</v>
      </c>
      <c r="B15635" t="s">
        <v>2737</v>
      </c>
      <c r="C15635" t="s">
        <v>418</v>
      </c>
      <c r="D15635" t="s">
        <v>76</v>
      </c>
      <c r="E15635" t="s">
        <v>61</v>
      </c>
      <c r="F15635" s="3">
        <v>40000</v>
      </c>
      <c r="G15635">
        <v>1</v>
      </c>
      <c r="H15635">
        <v>1</v>
      </c>
      <c r="I15635" t="s">
        <v>1862</v>
      </c>
      <c r="J15635" t="s">
        <v>806</v>
      </c>
      <c r="K15635" t="s">
        <v>64</v>
      </c>
      <c r="L15635">
        <v>1</v>
      </c>
      <c r="M15635" t="s">
        <v>13569</v>
      </c>
      <c r="N15635" t="s">
        <v>4615</v>
      </c>
      <c r="O15635">
        <v>49</v>
      </c>
      <c r="P15635" t="s">
        <v>79</v>
      </c>
    </row>
    <row r="15636" spans="1:16" x14ac:dyDescent="0.3">
      <c r="A15636">
        <v>22236</v>
      </c>
      <c r="B15636" t="s">
        <v>137</v>
      </c>
      <c r="C15636" t="s">
        <v>331</v>
      </c>
      <c r="D15636" t="s">
        <v>76</v>
      </c>
      <c r="E15636" t="s">
        <v>76</v>
      </c>
      <c r="F15636" s="3">
        <v>40000</v>
      </c>
      <c r="G15636">
        <v>1</v>
      </c>
      <c r="H15636">
        <v>1</v>
      </c>
      <c r="I15636" t="s">
        <v>1862</v>
      </c>
      <c r="J15636" t="s">
        <v>806</v>
      </c>
      <c r="K15636" t="s">
        <v>64</v>
      </c>
      <c r="L15636">
        <v>0</v>
      </c>
      <c r="M15636" t="s">
        <v>12529</v>
      </c>
      <c r="N15636" t="s">
        <v>1156</v>
      </c>
      <c r="O15636">
        <v>53</v>
      </c>
      <c r="P15636" t="s">
        <v>73</v>
      </c>
    </row>
    <row r="15637" spans="1:16" x14ac:dyDescent="0.3">
      <c r="A15637">
        <v>22237</v>
      </c>
      <c r="B15637" t="s">
        <v>540</v>
      </c>
      <c r="C15637" t="s">
        <v>1573</v>
      </c>
      <c r="D15637" t="s">
        <v>76</v>
      </c>
      <c r="E15637" t="s">
        <v>76</v>
      </c>
      <c r="F15637" s="3">
        <v>40000</v>
      </c>
      <c r="G15637">
        <v>1</v>
      </c>
      <c r="H15637">
        <v>1</v>
      </c>
      <c r="I15637" t="s">
        <v>1862</v>
      </c>
      <c r="J15637" t="s">
        <v>806</v>
      </c>
      <c r="K15637" t="s">
        <v>64</v>
      </c>
      <c r="L15637">
        <v>1</v>
      </c>
      <c r="M15637" t="s">
        <v>5647</v>
      </c>
      <c r="N15637" t="s">
        <v>1483</v>
      </c>
      <c r="O15637">
        <v>52</v>
      </c>
      <c r="P15637" t="s">
        <v>79</v>
      </c>
    </row>
    <row r="15638" spans="1:16" x14ac:dyDescent="0.3">
      <c r="A15638">
        <v>22239</v>
      </c>
      <c r="B15638" t="s">
        <v>1815</v>
      </c>
      <c r="C15638" t="s">
        <v>724</v>
      </c>
      <c r="D15638" t="s">
        <v>76</v>
      </c>
      <c r="E15638" t="s">
        <v>76</v>
      </c>
      <c r="F15638" s="3">
        <v>40000</v>
      </c>
      <c r="G15638">
        <v>1</v>
      </c>
      <c r="H15638">
        <v>1</v>
      </c>
      <c r="I15638" t="s">
        <v>1862</v>
      </c>
      <c r="J15638" t="s">
        <v>806</v>
      </c>
      <c r="K15638" t="s">
        <v>64</v>
      </c>
      <c r="L15638">
        <v>1</v>
      </c>
      <c r="M15638" t="s">
        <v>3814</v>
      </c>
      <c r="N15638" t="s">
        <v>968</v>
      </c>
      <c r="O15638">
        <v>53</v>
      </c>
      <c r="P15638" t="s">
        <v>79</v>
      </c>
    </row>
    <row r="15639" spans="1:16" x14ac:dyDescent="0.3">
      <c r="A15639">
        <v>22240</v>
      </c>
      <c r="B15639" t="s">
        <v>900</v>
      </c>
      <c r="C15639" t="s">
        <v>486</v>
      </c>
      <c r="D15639" t="s">
        <v>76</v>
      </c>
      <c r="E15639" t="s">
        <v>76</v>
      </c>
      <c r="F15639" s="3">
        <v>40000</v>
      </c>
      <c r="G15639">
        <v>1</v>
      </c>
      <c r="H15639">
        <v>1</v>
      </c>
      <c r="I15639" t="s">
        <v>1862</v>
      </c>
      <c r="J15639" t="s">
        <v>806</v>
      </c>
      <c r="K15639" t="s">
        <v>64</v>
      </c>
      <c r="L15639">
        <v>1</v>
      </c>
      <c r="M15639" t="s">
        <v>13570</v>
      </c>
      <c r="N15639" t="s">
        <v>868</v>
      </c>
      <c r="O15639">
        <v>52</v>
      </c>
      <c r="P15639" t="s">
        <v>79</v>
      </c>
    </row>
    <row r="15640" spans="1:16" x14ac:dyDescent="0.3">
      <c r="A15640">
        <v>22242</v>
      </c>
      <c r="B15640" t="s">
        <v>1649</v>
      </c>
      <c r="C15640" t="s">
        <v>1008</v>
      </c>
      <c r="D15640" t="s">
        <v>76</v>
      </c>
      <c r="E15640" t="s">
        <v>76</v>
      </c>
      <c r="F15640" s="3">
        <v>40000</v>
      </c>
      <c r="G15640">
        <v>1</v>
      </c>
      <c r="H15640">
        <v>1</v>
      </c>
      <c r="I15640" t="s">
        <v>1862</v>
      </c>
      <c r="J15640" t="s">
        <v>806</v>
      </c>
      <c r="K15640" t="s">
        <v>64</v>
      </c>
      <c r="L15640">
        <v>1</v>
      </c>
      <c r="M15640" t="s">
        <v>13571</v>
      </c>
      <c r="N15640" t="s">
        <v>2659</v>
      </c>
      <c r="O15640">
        <v>52</v>
      </c>
      <c r="P15640" t="s">
        <v>73</v>
      </c>
    </row>
    <row r="15641" spans="1:16" x14ac:dyDescent="0.3">
      <c r="A15641">
        <v>22307</v>
      </c>
      <c r="B15641" t="s">
        <v>1457</v>
      </c>
      <c r="C15641" t="s">
        <v>635</v>
      </c>
      <c r="D15641" t="s">
        <v>76</v>
      </c>
      <c r="E15641" t="s">
        <v>61</v>
      </c>
      <c r="F15641" s="3">
        <v>40000</v>
      </c>
      <c r="G15641">
        <v>1</v>
      </c>
      <c r="H15641">
        <v>1</v>
      </c>
      <c r="I15641" t="s">
        <v>1862</v>
      </c>
      <c r="J15641" t="s">
        <v>806</v>
      </c>
      <c r="K15641" t="s">
        <v>64</v>
      </c>
      <c r="L15641">
        <v>1</v>
      </c>
      <c r="M15641" t="s">
        <v>13572</v>
      </c>
      <c r="N15641" t="s">
        <v>1078</v>
      </c>
      <c r="O15641">
        <v>50</v>
      </c>
      <c r="P15641" t="s">
        <v>104</v>
      </c>
    </row>
    <row r="15642" spans="1:16" x14ac:dyDescent="0.3">
      <c r="A15642">
        <v>22536</v>
      </c>
      <c r="B15642" t="s">
        <v>97</v>
      </c>
      <c r="C15642" t="s">
        <v>418</v>
      </c>
      <c r="D15642" t="s">
        <v>76</v>
      </c>
      <c r="E15642" t="s">
        <v>61</v>
      </c>
      <c r="F15642" s="3">
        <v>40000</v>
      </c>
      <c r="G15642">
        <v>1</v>
      </c>
      <c r="H15642">
        <v>1</v>
      </c>
      <c r="I15642" t="s">
        <v>1862</v>
      </c>
      <c r="J15642" t="s">
        <v>806</v>
      </c>
      <c r="K15642" t="s">
        <v>64</v>
      </c>
      <c r="L15642">
        <v>0</v>
      </c>
      <c r="M15642" t="s">
        <v>13573</v>
      </c>
      <c r="N15642" t="s">
        <v>172</v>
      </c>
      <c r="O15642">
        <v>47</v>
      </c>
      <c r="P15642" t="s">
        <v>104</v>
      </c>
    </row>
    <row r="15643" spans="1:16" x14ac:dyDescent="0.3">
      <c r="A15643">
        <v>23147</v>
      </c>
      <c r="B15643" t="s">
        <v>809</v>
      </c>
      <c r="C15643" t="s">
        <v>231</v>
      </c>
      <c r="D15643" t="s">
        <v>76</v>
      </c>
      <c r="E15643" t="s">
        <v>76</v>
      </c>
      <c r="F15643" s="3">
        <v>40000</v>
      </c>
      <c r="G15643">
        <v>1</v>
      </c>
      <c r="H15643">
        <v>1</v>
      </c>
      <c r="I15643" t="s">
        <v>1862</v>
      </c>
      <c r="J15643" t="s">
        <v>806</v>
      </c>
      <c r="K15643" t="s">
        <v>64</v>
      </c>
      <c r="L15643">
        <v>1</v>
      </c>
      <c r="M15643" t="s">
        <v>3756</v>
      </c>
      <c r="N15643" t="s">
        <v>1091</v>
      </c>
      <c r="O15643">
        <v>53</v>
      </c>
      <c r="P15643" t="s">
        <v>73</v>
      </c>
    </row>
    <row r="15644" spans="1:16" x14ac:dyDescent="0.3">
      <c r="A15644">
        <v>23149</v>
      </c>
      <c r="B15644" t="s">
        <v>281</v>
      </c>
      <c r="C15644" t="s">
        <v>69</v>
      </c>
      <c r="D15644" t="s">
        <v>76</v>
      </c>
      <c r="E15644" t="s">
        <v>61</v>
      </c>
      <c r="F15644" s="3">
        <v>40000</v>
      </c>
      <c r="G15644">
        <v>1</v>
      </c>
      <c r="H15644">
        <v>1</v>
      </c>
      <c r="I15644" t="s">
        <v>1862</v>
      </c>
      <c r="J15644" t="s">
        <v>806</v>
      </c>
      <c r="K15644" t="s">
        <v>64</v>
      </c>
      <c r="L15644">
        <v>1</v>
      </c>
      <c r="M15644" t="s">
        <v>13571</v>
      </c>
      <c r="N15644" t="s">
        <v>1125</v>
      </c>
      <c r="O15644">
        <v>52</v>
      </c>
      <c r="P15644" t="s">
        <v>73</v>
      </c>
    </row>
    <row r="15645" spans="1:16" x14ac:dyDescent="0.3">
      <c r="A15645">
        <v>23150</v>
      </c>
      <c r="B15645" t="s">
        <v>1664</v>
      </c>
      <c r="C15645" t="s">
        <v>285</v>
      </c>
      <c r="D15645" t="s">
        <v>76</v>
      </c>
      <c r="E15645" t="s">
        <v>61</v>
      </c>
      <c r="F15645" s="3">
        <v>40000</v>
      </c>
      <c r="G15645">
        <v>1</v>
      </c>
      <c r="H15645">
        <v>1</v>
      </c>
      <c r="I15645" t="s">
        <v>1862</v>
      </c>
      <c r="J15645" t="s">
        <v>806</v>
      </c>
      <c r="K15645" t="s">
        <v>64</v>
      </c>
      <c r="L15645">
        <v>1</v>
      </c>
      <c r="M15645" t="s">
        <v>13574</v>
      </c>
      <c r="N15645" t="s">
        <v>577</v>
      </c>
      <c r="O15645">
        <v>52</v>
      </c>
      <c r="P15645" t="s">
        <v>79</v>
      </c>
    </row>
    <row r="15646" spans="1:16" x14ac:dyDescent="0.3">
      <c r="A15646">
        <v>23152</v>
      </c>
      <c r="B15646" t="s">
        <v>3352</v>
      </c>
      <c r="C15646" t="s">
        <v>956</v>
      </c>
      <c r="D15646" t="s">
        <v>76</v>
      </c>
      <c r="E15646" t="s">
        <v>61</v>
      </c>
      <c r="F15646" s="3">
        <v>40000</v>
      </c>
      <c r="G15646">
        <v>1</v>
      </c>
      <c r="H15646">
        <v>1</v>
      </c>
      <c r="I15646" t="s">
        <v>1862</v>
      </c>
      <c r="J15646" t="s">
        <v>806</v>
      </c>
      <c r="K15646" t="s">
        <v>64</v>
      </c>
      <c r="L15646">
        <v>1</v>
      </c>
      <c r="M15646" t="s">
        <v>13575</v>
      </c>
      <c r="N15646" t="s">
        <v>613</v>
      </c>
      <c r="O15646">
        <v>53</v>
      </c>
      <c r="P15646" t="s">
        <v>73</v>
      </c>
    </row>
    <row r="15647" spans="1:16" x14ac:dyDescent="0.3">
      <c r="A15647">
        <v>23750</v>
      </c>
      <c r="B15647" t="s">
        <v>2386</v>
      </c>
      <c r="C15647" t="s">
        <v>463</v>
      </c>
      <c r="D15647" t="s">
        <v>76</v>
      </c>
      <c r="E15647" t="s">
        <v>61</v>
      </c>
      <c r="F15647" s="3">
        <v>40000</v>
      </c>
      <c r="G15647">
        <v>1</v>
      </c>
      <c r="H15647">
        <v>1</v>
      </c>
      <c r="I15647" t="s">
        <v>1862</v>
      </c>
      <c r="J15647" t="s">
        <v>806</v>
      </c>
      <c r="K15647" t="s">
        <v>64</v>
      </c>
      <c r="L15647">
        <v>0</v>
      </c>
      <c r="M15647" t="s">
        <v>3210</v>
      </c>
      <c r="N15647" t="s">
        <v>1511</v>
      </c>
      <c r="O15647">
        <v>49</v>
      </c>
      <c r="P15647" t="s">
        <v>79</v>
      </c>
    </row>
    <row r="15648" spans="1:16" x14ac:dyDescent="0.3">
      <c r="A15648">
        <v>23758</v>
      </c>
      <c r="B15648" t="s">
        <v>2888</v>
      </c>
      <c r="C15648" t="s">
        <v>251</v>
      </c>
      <c r="D15648" t="s">
        <v>76</v>
      </c>
      <c r="E15648" t="s">
        <v>61</v>
      </c>
      <c r="F15648" s="3">
        <v>40000</v>
      </c>
      <c r="G15648">
        <v>1</v>
      </c>
      <c r="H15648">
        <v>1</v>
      </c>
      <c r="I15648" t="s">
        <v>1862</v>
      </c>
      <c r="J15648" t="s">
        <v>806</v>
      </c>
      <c r="K15648" t="s">
        <v>64</v>
      </c>
      <c r="L15648">
        <v>0</v>
      </c>
      <c r="M15648" t="s">
        <v>7049</v>
      </c>
      <c r="N15648" t="s">
        <v>547</v>
      </c>
      <c r="O15648">
        <v>49</v>
      </c>
      <c r="P15648" t="s">
        <v>79</v>
      </c>
    </row>
    <row r="15649" spans="1:16" x14ac:dyDescent="0.3">
      <c r="A15649">
        <v>23759</v>
      </c>
      <c r="B15649" t="s">
        <v>2636</v>
      </c>
      <c r="C15649" t="s">
        <v>688</v>
      </c>
      <c r="D15649" t="s">
        <v>76</v>
      </c>
      <c r="E15649" t="s">
        <v>76</v>
      </c>
      <c r="F15649" s="3">
        <v>40000</v>
      </c>
      <c r="G15649">
        <v>1</v>
      </c>
      <c r="H15649">
        <v>1</v>
      </c>
      <c r="I15649" t="s">
        <v>1862</v>
      </c>
      <c r="J15649" t="s">
        <v>806</v>
      </c>
      <c r="K15649" t="s">
        <v>64</v>
      </c>
      <c r="L15649">
        <v>1</v>
      </c>
      <c r="M15649" t="s">
        <v>13576</v>
      </c>
      <c r="N15649" t="s">
        <v>866</v>
      </c>
      <c r="O15649">
        <v>49</v>
      </c>
      <c r="P15649" t="s">
        <v>79</v>
      </c>
    </row>
    <row r="15650" spans="1:16" x14ac:dyDescent="0.3">
      <c r="A15650">
        <v>23760</v>
      </c>
      <c r="B15650" t="s">
        <v>702</v>
      </c>
      <c r="C15650" t="s">
        <v>90</v>
      </c>
      <c r="D15650" t="s">
        <v>76</v>
      </c>
      <c r="E15650" t="s">
        <v>61</v>
      </c>
      <c r="F15650" s="3">
        <v>40000</v>
      </c>
      <c r="G15650">
        <v>1</v>
      </c>
      <c r="H15650">
        <v>1</v>
      </c>
      <c r="I15650" t="s">
        <v>1862</v>
      </c>
      <c r="J15650" t="s">
        <v>806</v>
      </c>
      <c r="K15650" t="s">
        <v>64</v>
      </c>
      <c r="L15650">
        <v>1</v>
      </c>
      <c r="M15650" t="s">
        <v>4897</v>
      </c>
      <c r="N15650" t="s">
        <v>3093</v>
      </c>
      <c r="O15650">
        <v>49</v>
      </c>
      <c r="P15650" t="s">
        <v>79</v>
      </c>
    </row>
    <row r="15651" spans="1:16" x14ac:dyDescent="0.3">
      <c r="A15651">
        <v>23837</v>
      </c>
      <c r="B15651" t="s">
        <v>960</v>
      </c>
      <c r="C15651" t="s">
        <v>142</v>
      </c>
      <c r="D15651" t="s">
        <v>76</v>
      </c>
      <c r="E15651" t="s">
        <v>76</v>
      </c>
      <c r="F15651" s="3">
        <v>40000</v>
      </c>
      <c r="G15651">
        <v>1</v>
      </c>
      <c r="H15651">
        <v>1</v>
      </c>
      <c r="I15651" t="s">
        <v>1862</v>
      </c>
      <c r="J15651" t="s">
        <v>806</v>
      </c>
      <c r="K15651" t="s">
        <v>64</v>
      </c>
      <c r="L15651">
        <v>0</v>
      </c>
      <c r="M15651" t="s">
        <v>4859</v>
      </c>
      <c r="N15651" t="s">
        <v>172</v>
      </c>
      <c r="O15651">
        <v>52</v>
      </c>
      <c r="P15651" t="s">
        <v>73</v>
      </c>
    </row>
    <row r="15652" spans="1:16" x14ac:dyDescent="0.3">
      <c r="A15652">
        <v>23839</v>
      </c>
      <c r="B15652" t="s">
        <v>555</v>
      </c>
      <c r="C15652" t="s">
        <v>956</v>
      </c>
      <c r="D15652" t="s">
        <v>76</v>
      </c>
      <c r="E15652" t="s">
        <v>61</v>
      </c>
      <c r="F15652" s="3">
        <v>40000</v>
      </c>
      <c r="G15652">
        <v>1</v>
      </c>
      <c r="H15652">
        <v>1</v>
      </c>
      <c r="I15652" t="s">
        <v>1862</v>
      </c>
      <c r="J15652" t="s">
        <v>806</v>
      </c>
      <c r="K15652" t="s">
        <v>64</v>
      </c>
      <c r="L15652">
        <v>1</v>
      </c>
      <c r="M15652" t="s">
        <v>13577</v>
      </c>
      <c r="N15652" t="s">
        <v>2482</v>
      </c>
      <c r="O15652">
        <v>52</v>
      </c>
      <c r="P15652" t="s">
        <v>73</v>
      </c>
    </row>
    <row r="15653" spans="1:16" x14ac:dyDescent="0.3">
      <c r="A15653">
        <v>23842</v>
      </c>
      <c r="B15653" t="s">
        <v>894</v>
      </c>
      <c r="C15653" t="s">
        <v>939</v>
      </c>
      <c r="D15653" t="s">
        <v>76</v>
      </c>
      <c r="E15653" t="s">
        <v>76</v>
      </c>
      <c r="F15653" s="3">
        <v>40000</v>
      </c>
      <c r="G15653">
        <v>1</v>
      </c>
      <c r="H15653">
        <v>1</v>
      </c>
      <c r="I15653" t="s">
        <v>1862</v>
      </c>
      <c r="J15653" t="s">
        <v>806</v>
      </c>
      <c r="K15653" t="s">
        <v>64</v>
      </c>
      <c r="L15653">
        <v>1</v>
      </c>
      <c r="M15653" t="s">
        <v>13578</v>
      </c>
      <c r="N15653" t="s">
        <v>5064</v>
      </c>
      <c r="O15653">
        <v>52</v>
      </c>
      <c r="P15653" t="s">
        <v>73</v>
      </c>
    </row>
    <row r="15654" spans="1:16" x14ac:dyDescent="0.3">
      <c r="A15654">
        <v>24138</v>
      </c>
      <c r="B15654" t="s">
        <v>687</v>
      </c>
      <c r="C15654" t="s">
        <v>599</v>
      </c>
      <c r="D15654" t="s">
        <v>76</v>
      </c>
      <c r="E15654" t="s">
        <v>61</v>
      </c>
      <c r="F15654" s="3">
        <v>40000</v>
      </c>
      <c r="G15654">
        <v>1</v>
      </c>
      <c r="H15654">
        <v>1</v>
      </c>
      <c r="I15654" t="s">
        <v>1862</v>
      </c>
      <c r="J15654" t="s">
        <v>806</v>
      </c>
      <c r="K15654" t="s">
        <v>64</v>
      </c>
      <c r="L15654">
        <v>0</v>
      </c>
      <c r="M15654" t="s">
        <v>13100</v>
      </c>
      <c r="N15654" t="s">
        <v>798</v>
      </c>
      <c r="O15654">
        <v>47</v>
      </c>
      <c r="P15654" t="s">
        <v>73</v>
      </c>
    </row>
    <row r="15655" spans="1:16" x14ac:dyDescent="0.3">
      <c r="A15655">
        <v>24697</v>
      </c>
      <c r="B15655" t="s">
        <v>459</v>
      </c>
      <c r="C15655" t="s">
        <v>456</v>
      </c>
      <c r="D15655" t="s">
        <v>76</v>
      </c>
      <c r="E15655" t="s">
        <v>76</v>
      </c>
      <c r="F15655" s="3">
        <v>40000</v>
      </c>
      <c r="G15655">
        <v>1</v>
      </c>
      <c r="H15655">
        <v>1</v>
      </c>
      <c r="I15655" t="s">
        <v>1862</v>
      </c>
      <c r="J15655" t="s">
        <v>806</v>
      </c>
      <c r="K15655" t="s">
        <v>64</v>
      </c>
      <c r="L15655">
        <v>0</v>
      </c>
      <c r="M15655" t="s">
        <v>13579</v>
      </c>
      <c r="N15655" t="s">
        <v>2973</v>
      </c>
      <c r="O15655">
        <v>48</v>
      </c>
      <c r="P15655" t="s">
        <v>73</v>
      </c>
    </row>
    <row r="15656" spans="1:16" x14ac:dyDescent="0.3">
      <c r="A15656">
        <v>24709</v>
      </c>
      <c r="B15656" t="s">
        <v>292</v>
      </c>
      <c r="C15656" t="s">
        <v>567</v>
      </c>
      <c r="D15656" t="s">
        <v>76</v>
      </c>
      <c r="E15656" t="s">
        <v>61</v>
      </c>
      <c r="F15656" s="3">
        <v>40000</v>
      </c>
      <c r="G15656">
        <v>1</v>
      </c>
      <c r="H15656">
        <v>1</v>
      </c>
      <c r="I15656" t="s">
        <v>1862</v>
      </c>
      <c r="J15656" t="s">
        <v>806</v>
      </c>
      <c r="K15656" t="s">
        <v>64</v>
      </c>
      <c r="L15656">
        <v>1</v>
      </c>
      <c r="M15656" t="s">
        <v>13191</v>
      </c>
      <c r="N15656" t="s">
        <v>469</v>
      </c>
      <c r="O15656">
        <v>50</v>
      </c>
      <c r="P15656" t="s">
        <v>73</v>
      </c>
    </row>
    <row r="15657" spans="1:16" x14ac:dyDescent="0.3">
      <c r="A15657">
        <v>24785</v>
      </c>
      <c r="B15657" t="s">
        <v>1864</v>
      </c>
      <c r="C15657" t="s">
        <v>1573</v>
      </c>
      <c r="D15657" t="s">
        <v>76</v>
      </c>
      <c r="E15657" t="s">
        <v>76</v>
      </c>
      <c r="F15657" s="3">
        <v>40000</v>
      </c>
      <c r="G15657">
        <v>1</v>
      </c>
      <c r="H15657">
        <v>1</v>
      </c>
      <c r="I15657" t="s">
        <v>1862</v>
      </c>
      <c r="J15657" t="s">
        <v>806</v>
      </c>
      <c r="K15657" t="s">
        <v>64</v>
      </c>
      <c r="L15657">
        <v>0</v>
      </c>
      <c r="M15657" t="s">
        <v>13580</v>
      </c>
      <c r="N15657" t="s">
        <v>192</v>
      </c>
      <c r="O15657">
        <v>53</v>
      </c>
      <c r="P15657" t="s">
        <v>73</v>
      </c>
    </row>
    <row r="15658" spans="1:16" x14ac:dyDescent="0.3">
      <c r="A15658">
        <v>24788</v>
      </c>
      <c r="B15658" t="s">
        <v>2148</v>
      </c>
      <c r="C15658" t="s">
        <v>1004</v>
      </c>
      <c r="D15658" t="s">
        <v>76</v>
      </c>
      <c r="E15658" t="s">
        <v>61</v>
      </c>
      <c r="F15658" s="3">
        <v>40000</v>
      </c>
      <c r="G15658">
        <v>1</v>
      </c>
      <c r="H15658">
        <v>1</v>
      </c>
      <c r="I15658" t="s">
        <v>1862</v>
      </c>
      <c r="J15658" t="s">
        <v>806</v>
      </c>
      <c r="K15658" t="s">
        <v>64</v>
      </c>
      <c r="L15658">
        <v>1</v>
      </c>
      <c r="M15658" t="s">
        <v>12528</v>
      </c>
      <c r="N15658" t="s">
        <v>911</v>
      </c>
      <c r="O15658">
        <v>52</v>
      </c>
      <c r="P15658" t="s">
        <v>73</v>
      </c>
    </row>
    <row r="15659" spans="1:16" x14ac:dyDescent="0.3">
      <c r="A15659">
        <v>24789</v>
      </c>
      <c r="B15659" t="s">
        <v>1158</v>
      </c>
      <c r="C15659" t="s">
        <v>411</v>
      </c>
      <c r="D15659" t="s">
        <v>76</v>
      </c>
      <c r="E15659" t="s">
        <v>61</v>
      </c>
      <c r="F15659" s="3">
        <v>40000</v>
      </c>
      <c r="G15659">
        <v>1</v>
      </c>
      <c r="H15659">
        <v>1</v>
      </c>
      <c r="I15659" t="s">
        <v>1862</v>
      </c>
      <c r="J15659" t="s">
        <v>806</v>
      </c>
      <c r="K15659" t="s">
        <v>64</v>
      </c>
      <c r="L15659">
        <v>1</v>
      </c>
      <c r="M15659" t="s">
        <v>13505</v>
      </c>
      <c r="N15659" t="s">
        <v>571</v>
      </c>
      <c r="O15659">
        <v>52</v>
      </c>
      <c r="P15659" t="s">
        <v>73</v>
      </c>
    </row>
    <row r="15660" spans="1:16" x14ac:dyDescent="0.3">
      <c r="A15660">
        <v>24793</v>
      </c>
      <c r="B15660" t="s">
        <v>1560</v>
      </c>
      <c r="C15660" t="s">
        <v>230</v>
      </c>
      <c r="D15660" t="s">
        <v>76</v>
      </c>
      <c r="E15660" t="s">
        <v>76</v>
      </c>
      <c r="F15660" s="3">
        <v>40000</v>
      </c>
      <c r="G15660">
        <v>1</v>
      </c>
      <c r="H15660">
        <v>1</v>
      </c>
      <c r="I15660" t="s">
        <v>1862</v>
      </c>
      <c r="J15660" t="s">
        <v>806</v>
      </c>
      <c r="K15660" t="s">
        <v>64</v>
      </c>
      <c r="L15660">
        <v>1</v>
      </c>
      <c r="M15660" t="s">
        <v>13581</v>
      </c>
      <c r="N15660" t="s">
        <v>718</v>
      </c>
      <c r="O15660">
        <v>52</v>
      </c>
      <c r="P15660" t="s">
        <v>67</v>
      </c>
    </row>
    <row r="15661" spans="1:16" x14ac:dyDescent="0.3">
      <c r="A15661">
        <v>25305</v>
      </c>
      <c r="B15661" t="s">
        <v>74</v>
      </c>
      <c r="C15661" t="s">
        <v>456</v>
      </c>
      <c r="D15661" t="s">
        <v>76</v>
      </c>
      <c r="E15661" t="s">
        <v>76</v>
      </c>
      <c r="F15661" s="3">
        <v>40000</v>
      </c>
      <c r="G15661">
        <v>1</v>
      </c>
      <c r="H15661">
        <v>1</v>
      </c>
      <c r="I15661" t="s">
        <v>1862</v>
      </c>
      <c r="J15661" t="s">
        <v>806</v>
      </c>
      <c r="K15661" t="s">
        <v>64</v>
      </c>
      <c r="L15661">
        <v>1</v>
      </c>
      <c r="M15661" t="s">
        <v>13582</v>
      </c>
      <c r="N15661" t="s">
        <v>2545</v>
      </c>
      <c r="O15661">
        <v>49</v>
      </c>
      <c r="P15661" t="s">
        <v>73</v>
      </c>
    </row>
    <row r="15662" spans="1:16" x14ac:dyDescent="0.3">
      <c r="A15662">
        <v>26215</v>
      </c>
      <c r="B15662" t="s">
        <v>727</v>
      </c>
      <c r="C15662" t="s">
        <v>122</v>
      </c>
      <c r="D15662" t="s">
        <v>76</v>
      </c>
      <c r="E15662" t="s">
        <v>76</v>
      </c>
      <c r="F15662" s="3">
        <v>40000</v>
      </c>
      <c r="G15662">
        <v>1</v>
      </c>
      <c r="H15662">
        <v>1</v>
      </c>
      <c r="I15662" t="s">
        <v>1862</v>
      </c>
      <c r="J15662" t="s">
        <v>806</v>
      </c>
      <c r="K15662" t="s">
        <v>70</v>
      </c>
      <c r="L15662">
        <v>0</v>
      </c>
      <c r="M15662" t="s">
        <v>890</v>
      </c>
      <c r="N15662" t="s">
        <v>682</v>
      </c>
      <c r="O15662">
        <v>48</v>
      </c>
      <c r="P15662" t="s">
        <v>79</v>
      </c>
    </row>
    <row r="15663" spans="1:16" x14ac:dyDescent="0.3">
      <c r="A15663">
        <v>26302</v>
      </c>
      <c r="B15663" t="s">
        <v>186</v>
      </c>
      <c r="C15663" t="s">
        <v>909</v>
      </c>
      <c r="D15663" t="s">
        <v>76</v>
      </c>
      <c r="E15663" t="s">
        <v>76</v>
      </c>
      <c r="F15663" s="3">
        <v>40000</v>
      </c>
      <c r="G15663">
        <v>1</v>
      </c>
      <c r="H15663">
        <v>1</v>
      </c>
      <c r="I15663" t="s">
        <v>1862</v>
      </c>
      <c r="J15663" t="s">
        <v>806</v>
      </c>
      <c r="K15663" t="s">
        <v>64</v>
      </c>
      <c r="L15663">
        <v>1</v>
      </c>
      <c r="M15663" t="s">
        <v>3827</v>
      </c>
      <c r="N15663" t="s">
        <v>3917</v>
      </c>
      <c r="O15663">
        <v>52</v>
      </c>
      <c r="P15663" t="s">
        <v>73</v>
      </c>
    </row>
    <row r="15664" spans="1:16" x14ac:dyDescent="0.3">
      <c r="A15664">
        <v>26891</v>
      </c>
      <c r="B15664" t="s">
        <v>1376</v>
      </c>
      <c r="C15664" t="s">
        <v>477</v>
      </c>
      <c r="D15664" t="s">
        <v>76</v>
      </c>
      <c r="E15664" t="s">
        <v>76</v>
      </c>
      <c r="F15664" s="3">
        <v>40000</v>
      </c>
      <c r="G15664">
        <v>1</v>
      </c>
      <c r="H15664">
        <v>1</v>
      </c>
      <c r="I15664" t="s">
        <v>1862</v>
      </c>
      <c r="J15664" t="s">
        <v>806</v>
      </c>
      <c r="K15664" t="s">
        <v>70</v>
      </c>
      <c r="L15664">
        <v>0</v>
      </c>
      <c r="M15664" t="s">
        <v>4359</v>
      </c>
      <c r="N15664" t="s">
        <v>2286</v>
      </c>
      <c r="O15664">
        <v>47</v>
      </c>
      <c r="P15664" t="s">
        <v>79</v>
      </c>
    </row>
    <row r="15665" spans="1:16" x14ac:dyDescent="0.3">
      <c r="A15665">
        <v>26893</v>
      </c>
      <c r="B15665" t="s">
        <v>2896</v>
      </c>
      <c r="C15665" t="s">
        <v>759</v>
      </c>
      <c r="D15665" t="s">
        <v>76</v>
      </c>
      <c r="E15665" t="s">
        <v>61</v>
      </c>
      <c r="F15665" s="3">
        <v>40000</v>
      </c>
      <c r="G15665">
        <v>1</v>
      </c>
      <c r="H15665">
        <v>1</v>
      </c>
      <c r="I15665" t="s">
        <v>1862</v>
      </c>
      <c r="J15665" t="s">
        <v>806</v>
      </c>
      <c r="K15665" t="s">
        <v>70</v>
      </c>
      <c r="L15665">
        <v>0</v>
      </c>
      <c r="M15665" t="s">
        <v>13103</v>
      </c>
      <c r="N15665" t="s">
        <v>108</v>
      </c>
      <c r="O15665">
        <v>47</v>
      </c>
      <c r="P15665" t="s">
        <v>73</v>
      </c>
    </row>
    <row r="15666" spans="1:16" x14ac:dyDescent="0.3">
      <c r="A15666">
        <v>26979</v>
      </c>
      <c r="B15666" t="s">
        <v>680</v>
      </c>
      <c r="C15666" t="s">
        <v>267</v>
      </c>
      <c r="D15666" t="s">
        <v>76</v>
      </c>
      <c r="E15666" t="s">
        <v>61</v>
      </c>
      <c r="F15666" s="3">
        <v>40000</v>
      </c>
      <c r="G15666">
        <v>1</v>
      </c>
      <c r="H15666">
        <v>1</v>
      </c>
      <c r="I15666" t="s">
        <v>1862</v>
      </c>
      <c r="J15666" t="s">
        <v>806</v>
      </c>
      <c r="K15666" t="s">
        <v>70</v>
      </c>
      <c r="L15666">
        <v>0</v>
      </c>
      <c r="M15666" t="s">
        <v>3454</v>
      </c>
      <c r="N15666" t="s">
        <v>1859</v>
      </c>
      <c r="O15666">
        <v>48</v>
      </c>
      <c r="P15666" t="s">
        <v>104</v>
      </c>
    </row>
    <row r="15667" spans="1:16" x14ac:dyDescent="0.3">
      <c r="A15667">
        <v>26984</v>
      </c>
      <c r="B15667" t="s">
        <v>459</v>
      </c>
      <c r="C15667" t="s">
        <v>567</v>
      </c>
      <c r="D15667" t="s">
        <v>76</v>
      </c>
      <c r="E15667" t="s">
        <v>76</v>
      </c>
      <c r="F15667" s="3">
        <v>40000</v>
      </c>
      <c r="G15667">
        <v>1</v>
      </c>
      <c r="H15667">
        <v>1</v>
      </c>
      <c r="I15667" t="s">
        <v>1862</v>
      </c>
      <c r="J15667" t="s">
        <v>806</v>
      </c>
      <c r="K15667" t="s">
        <v>64</v>
      </c>
      <c r="L15667">
        <v>1</v>
      </c>
      <c r="M15667" t="s">
        <v>2974</v>
      </c>
      <c r="N15667" t="s">
        <v>2858</v>
      </c>
      <c r="O15667">
        <v>49</v>
      </c>
      <c r="P15667" t="s">
        <v>104</v>
      </c>
    </row>
    <row r="15668" spans="1:16" x14ac:dyDescent="0.3">
      <c r="A15668">
        <v>26985</v>
      </c>
      <c r="B15668" t="s">
        <v>2681</v>
      </c>
      <c r="C15668" t="s">
        <v>1556</v>
      </c>
      <c r="D15668" t="s">
        <v>76</v>
      </c>
      <c r="E15668" t="s">
        <v>76</v>
      </c>
      <c r="F15668" s="3">
        <v>40000</v>
      </c>
      <c r="G15668">
        <v>1</v>
      </c>
      <c r="H15668">
        <v>1</v>
      </c>
      <c r="I15668" t="s">
        <v>1862</v>
      </c>
      <c r="J15668" t="s">
        <v>806</v>
      </c>
      <c r="K15668" t="s">
        <v>70</v>
      </c>
      <c r="L15668">
        <v>1</v>
      </c>
      <c r="M15668" t="s">
        <v>3643</v>
      </c>
      <c r="N15668" t="s">
        <v>132</v>
      </c>
      <c r="O15668">
        <v>49</v>
      </c>
      <c r="P15668" t="s">
        <v>79</v>
      </c>
    </row>
    <row r="15669" spans="1:16" x14ac:dyDescent="0.3">
      <c r="A15669">
        <v>26987</v>
      </c>
      <c r="B15669" t="s">
        <v>270</v>
      </c>
      <c r="C15669" t="s">
        <v>445</v>
      </c>
      <c r="D15669" t="s">
        <v>76</v>
      </c>
      <c r="E15669" t="s">
        <v>76</v>
      </c>
      <c r="F15669" s="3">
        <v>40000</v>
      </c>
      <c r="G15669">
        <v>1</v>
      </c>
      <c r="H15669">
        <v>1</v>
      </c>
      <c r="I15669" t="s">
        <v>1862</v>
      </c>
      <c r="J15669" t="s">
        <v>806</v>
      </c>
      <c r="K15669" t="s">
        <v>64</v>
      </c>
      <c r="L15669">
        <v>1</v>
      </c>
      <c r="M15669" t="s">
        <v>7248</v>
      </c>
      <c r="N15669" t="s">
        <v>1714</v>
      </c>
      <c r="O15669">
        <v>49</v>
      </c>
      <c r="P15669" t="s">
        <v>67</v>
      </c>
    </row>
    <row r="15670" spans="1:16" x14ac:dyDescent="0.3">
      <c r="A15670">
        <v>26988</v>
      </c>
      <c r="B15670" t="s">
        <v>2644</v>
      </c>
      <c r="C15670" t="s">
        <v>573</v>
      </c>
      <c r="D15670" t="s">
        <v>76</v>
      </c>
      <c r="E15670" t="s">
        <v>61</v>
      </c>
      <c r="F15670" s="3">
        <v>40000</v>
      </c>
      <c r="G15670">
        <v>1</v>
      </c>
      <c r="H15670">
        <v>1</v>
      </c>
      <c r="I15670" t="s">
        <v>1862</v>
      </c>
      <c r="J15670" t="s">
        <v>806</v>
      </c>
      <c r="K15670" t="s">
        <v>64</v>
      </c>
      <c r="L15670">
        <v>1</v>
      </c>
      <c r="M15670" t="s">
        <v>13583</v>
      </c>
      <c r="N15670" t="s">
        <v>1994</v>
      </c>
      <c r="O15670">
        <v>49</v>
      </c>
      <c r="P15670" t="s">
        <v>104</v>
      </c>
    </row>
    <row r="15671" spans="1:16" x14ac:dyDescent="0.3">
      <c r="A15671">
        <v>26994</v>
      </c>
      <c r="B15671" t="s">
        <v>2820</v>
      </c>
      <c r="C15671" t="s">
        <v>671</v>
      </c>
      <c r="D15671" t="s">
        <v>76</v>
      </c>
      <c r="E15671" t="s">
        <v>61</v>
      </c>
      <c r="F15671" s="3">
        <v>40000</v>
      </c>
      <c r="G15671">
        <v>1</v>
      </c>
      <c r="H15671">
        <v>1</v>
      </c>
      <c r="I15671" t="s">
        <v>1862</v>
      </c>
      <c r="J15671" t="s">
        <v>806</v>
      </c>
      <c r="K15671" t="s">
        <v>64</v>
      </c>
      <c r="L15671">
        <v>1</v>
      </c>
      <c r="M15671" t="s">
        <v>13584</v>
      </c>
      <c r="N15671" t="s">
        <v>6223</v>
      </c>
      <c r="O15671">
        <v>51</v>
      </c>
      <c r="P15671" t="s">
        <v>104</v>
      </c>
    </row>
    <row r="15672" spans="1:16" x14ac:dyDescent="0.3">
      <c r="A15672">
        <v>26995</v>
      </c>
      <c r="B15672" t="s">
        <v>867</v>
      </c>
      <c r="C15672" t="s">
        <v>380</v>
      </c>
      <c r="D15672" t="s">
        <v>76</v>
      </c>
      <c r="E15672" t="s">
        <v>76</v>
      </c>
      <c r="F15672" s="3">
        <v>40000</v>
      </c>
      <c r="G15672">
        <v>1</v>
      </c>
      <c r="H15672">
        <v>1</v>
      </c>
      <c r="I15672" t="s">
        <v>1862</v>
      </c>
      <c r="J15672" t="s">
        <v>806</v>
      </c>
      <c r="K15672" t="s">
        <v>64</v>
      </c>
      <c r="L15672">
        <v>1</v>
      </c>
      <c r="M15672" t="s">
        <v>12393</v>
      </c>
      <c r="N15672" t="s">
        <v>1679</v>
      </c>
      <c r="O15672">
        <v>51</v>
      </c>
      <c r="P15672" t="s">
        <v>104</v>
      </c>
    </row>
    <row r="15673" spans="1:16" x14ac:dyDescent="0.3">
      <c r="A15673">
        <v>27079</v>
      </c>
      <c r="B15673" t="s">
        <v>307</v>
      </c>
      <c r="C15673" t="s">
        <v>1047</v>
      </c>
      <c r="D15673" t="s">
        <v>76</v>
      </c>
      <c r="E15673" t="s">
        <v>61</v>
      </c>
      <c r="F15673" s="3">
        <v>40000</v>
      </c>
      <c r="G15673">
        <v>1</v>
      </c>
      <c r="H15673">
        <v>1</v>
      </c>
      <c r="I15673" t="s">
        <v>1862</v>
      </c>
      <c r="J15673" t="s">
        <v>806</v>
      </c>
      <c r="K15673" t="s">
        <v>64</v>
      </c>
      <c r="L15673">
        <v>0</v>
      </c>
      <c r="M15673" t="s">
        <v>13585</v>
      </c>
      <c r="N15673" t="s">
        <v>1120</v>
      </c>
      <c r="O15673">
        <v>52</v>
      </c>
      <c r="P15673" t="s">
        <v>73</v>
      </c>
    </row>
    <row r="15674" spans="1:16" x14ac:dyDescent="0.3">
      <c r="A15674">
        <v>27083</v>
      </c>
      <c r="B15674" t="s">
        <v>1887</v>
      </c>
      <c r="C15674" t="s">
        <v>138</v>
      </c>
      <c r="D15674" t="s">
        <v>76</v>
      </c>
      <c r="E15674" t="s">
        <v>76</v>
      </c>
      <c r="F15674" s="3">
        <v>40000</v>
      </c>
      <c r="G15674">
        <v>1</v>
      </c>
      <c r="H15674">
        <v>1</v>
      </c>
      <c r="I15674" t="s">
        <v>1862</v>
      </c>
      <c r="J15674" t="s">
        <v>806</v>
      </c>
      <c r="K15674" t="s">
        <v>64</v>
      </c>
      <c r="L15674">
        <v>0</v>
      </c>
      <c r="M15674" t="s">
        <v>12550</v>
      </c>
      <c r="N15674" t="s">
        <v>1120</v>
      </c>
      <c r="O15674">
        <v>53</v>
      </c>
      <c r="P15674" t="s">
        <v>67</v>
      </c>
    </row>
    <row r="15675" spans="1:16" x14ac:dyDescent="0.3">
      <c r="A15675">
        <v>27084</v>
      </c>
      <c r="B15675" t="s">
        <v>2007</v>
      </c>
      <c r="C15675" t="s">
        <v>366</v>
      </c>
      <c r="D15675" t="s">
        <v>76</v>
      </c>
      <c r="E15675" t="s">
        <v>76</v>
      </c>
      <c r="F15675" s="3">
        <v>40000</v>
      </c>
      <c r="G15675">
        <v>1</v>
      </c>
      <c r="H15675">
        <v>1</v>
      </c>
      <c r="I15675" t="s">
        <v>1862</v>
      </c>
      <c r="J15675" t="s">
        <v>806</v>
      </c>
      <c r="K15675" t="s">
        <v>70</v>
      </c>
      <c r="L15675">
        <v>0</v>
      </c>
      <c r="M15675" t="s">
        <v>13586</v>
      </c>
      <c r="N15675" t="s">
        <v>1033</v>
      </c>
      <c r="O15675">
        <v>53</v>
      </c>
      <c r="P15675" t="s">
        <v>79</v>
      </c>
    </row>
    <row r="15676" spans="1:16" x14ac:dyDescent="0.3">
      <c r="A15676">
        <v>27167</v>
      </c>
      <c r="B15676" t="s">
        <v>2386</v>
      </c>
      <c r="C15676" t="s">
        <v>1151</v>
      </c>
      <c r="D15676" t="s">
        <v>76</v>
      </c>
      <c r="E15676" t="s">
        <v>61</v>
      </c>
      <c r="F15676" s="3">
        <v>40000</v>
      </c>
      <c r="G15676">
        <v>1</v>
      </c>
      <c r="H15676">
        <v>1</v>
      </c>
      <c r="I15676" t="s">
        <v>1862</v>
      </c>
      <c r="J15676" t="s">
        <v>806</v>
      </c>
      <c r="K15676" t="s">
        <v>64</v>
      </c>
      <c r="L15676">
        <v>0</v>
      </c>
      <c r="M15676" t="s">
        <v>11436</v>
      </c>
      <c r="N15676" t="s">
        <v>454</v>
      </c>
      <c r="O15676">
        <v>50</v>
      </c>
      <c r="P15676" t="s">
        <v>104</v>
      </c>
    </row>
    <row r="15677" spans="1:16" x14ac:dyDescent="0.3">
      <c r="A15677">
        <v>27260</v>
      </c>
      <c r="B15677" t="s">
        <v>610</v>
      </c>
      <c r="C15677" t="s">
        <v>1038</v>
      </c>
      <c r="D15677" t="s">
        <v>76</v>
      </c>
      <c r="E15677" t="s">
        <v>61</v>
      </c>
      <c r="F15677" s="3">
        <v>40000</v>
      </c>
      <c r="G15677">
        <v>1</v>
      </c>
      <c r="H15677">
        <v>1</v>
      </c>
      <c r="I15677" t="s">
        <v>1862</v>
      </c>
      <c r="J15677" t="s">
        <v>806</v>
      </c>
      <c r="K15677" t="s">
        <v>64</v>
      </c>
      <c r="L15677">
        <v>1</v>
      </c>
      <c r="M15677" t="s">
        <v>13575</v>
      </c>
      <c r="N15677" t="s">
        <v>6905</v>
      </c>
      <c r="O15677">
        <v>53</v>
      </c>
      <c r="P15677" t="s">
        <v>84</v>
      </c>
    </row>
    <row r="15678" spans="1:16" x14ac:dyDescent="0.3">
      <c r="A15678">
        <v>27261</v>
      </c>
      <c r="B15678" t="s">
        <v>2677</v>
      </c>
      <c r="C15678" t="s">
        <v>101</v>
      </c>
      <c r="D15678" t="s">
        <v>76</v>
      </c>
      <c r="E15678" t="s">
        <v>76</v>
      </c>
      <c r="F15678" s="3">
        <v>40000</v>
      </c>
      <c r="G15678">
        <v>1</v>
      </c>
      <c r="H15678">
        <v>1</v>
      </c>
      <c r="I15678" t="s">
        <v>1862</v>
      </c>
      <c r="J15678" t="s">
        <v>806</v>
      </c>
      <c r="K15678" t="s">
        <v>70</v>
      </c>
      <c r="L15678">
        <v>1</v>
      </c>
      <c r="M15678" t="s">
        <v>5661</v>
      </c>
      <c r="N15678" t="s">
        <v>2401</v>
      </c>
      <c r="O15678">
        <v>52</v>
      </c>
      <c r="P15678" t="s">
        <v>84</v>
      </c>
    </row>
    <row r="15679" spans="1:16" x14ac:dyDescent="0.3">
      <c r="A15679">
        <v>27262</v>
      </c>
      <c r="B15679" t="s">
        <v>1882</v>
      </c>
      <c r="C15679" t="s">
        <v>810</v>
      </c>
      <c r="D15679" t="s">
        <v>76</v>
      </c>
      <c r="E15679" t="s">
        <v>61</v>
      </c>
      <c r="F15679" s="3">
        <v>40000</v>
      </c>
      <c r="G15679">
        <v>1</v>
      </c>
      <c r="H15679">
        <v>1</v>
      </c>
      <c r="I15679" t="s">
        <v>1862</v>
      </c>
      <c r="J15679" t="s">
        <v>806</v>
      </c>
      <c r="K15679" t="s">
        <v>64</v>
      </c>
      <c r="L15679">
        <v>1</v>
      </c>
      <c r="M15679" t="s">
        <v>13510</v>
      </c>
      <c r="N15679" t="s">
        <v>5923</v>
      </c>
      <c r="O15679">
        <v>52</v>
      </c>
      <c r="P15679" t="s">
        <v>84</v>
      </c>
    </row>
    <row r="15680" spans="1:16" x14ac:dyDescent="0.3">
      <c r="A15680">
        <v>27839</v>
      </c>
      <c r="B15680" t="s">
        <v>1075</v>
      </c>
      <c r="C15680" t="s">
        <v>142</v>
      </c>
      <c r="D15680" t="s">
        <v>76</v>
      </c>
      <c r="E15680" t="s">
        <v>61</v>
      </c>
      <c r="F15680" s="3">
        <v>40000</v>
      </c>
      <c r="G15680">
        <v>1</v>
      </c>
      <c r="H15680">
        <v>1</v>
      </c>
      <c r="I15680" t="s">
        <v>1862</v>
      </c>
      <c r="J15680" t="s">
        <v>806</v>
      </c>
      <c r="K15680" t="s">
        <v>64</v>
      </c>
      <c r="L15680">
        <v>0</v>
      </c>
      <c r="M15680" t="s">
        <v>13587</v>
      </c>
      <c r="N15680" t="s">
        <v>1730</v>
      </c>
      <c r="O15680">
        <v>47</v>
      </c>
      <c r="P15680" t="s">
        <v>84</v>
      </c>
    </row>
    <row r="15681" spans="1:16" x14ac:dyDescent="0.3">
      <c r="A15681">
        <v>28553</v>
      </c>
      <c r="B15681" t="s">
        <v>1338</v>
      </c>
      <c r="C15681" t="s">
        <v>463</v>
      </c>
      <c r="D15681" t="s">
        <v>76</v>
      </c>
      <c r="E15681" t="s">
        <v>61</v>
      </c>
      <c r="F15681" s="3">
        <v>40000</v>
      </c>
      <c r="G15681">
        <v>1</v>
      </c>
      <c r="H15681">
        <v>1</v>
      </c>
      <c r="I15681" t="s">
        <v>1862</v>
      </c>
      <c r="J15681" t="s">
        <v>806</v>
      </c>
      <c r="K15681" t="s">
        <v>64</v>
      </c>
      <c r="L15681">
        <v>0</v>
      </c>
      <c r="M15681" t="s">
        <v>13588</v>
      </c>
      <c r="N15681" t="s">
        <v>975</v>
      </c>
      <c r="O15681">
        <v>50</v>
      </c>
      <c r="P15681" t="s">
        <v>84</v>
      </c>
    </row>
    <row r="15682" spans="1:16" x14ac:dyDescent="0.3">
      <c r="A15682">
        <v>28557</v>
      </c>
      <c r="B15682" t="s">
        <v>598</v>
      </c>
      <c r="C15682" t="s">
        <v>198</v>
      </c>
      <c r="D15682" t="s">
        <v>76</v>
      </c>
      <c r="E15682" t="s">
        <v>76</v>
      </c>
      <c r="F15682" s="3">
        <v>40000</v>
      </c>
      <c r="G15682">
        <v>1</v>
      </c>
      <c r="H15682">
        <v>1</v>
      </c>
      <c r="I15682" t="s">
        <v>1862</v>
      </c>
      <c r="J15682" t="s">
        <v>806</v>
      </c>
      <c r="K15682" t="s">
        <v>64</v>
      </c>
      <c r="L15682">
        <v>1</v>
      </c>
      <c r="M15682" t="s">
        <v>7518</v>
      </c>
      <c r="N15682" t="s">
        <v>1881</v>
      </c>
      <c r="O15682">
        <v>49</v>
      </c>
      <c r="P15682" t="s">
        <v>67</v>
      </c>
    </row>
    <row r="15683" spans="1:16" x14ac:dyDescent="0.3">
      <c r="A15683">
        <v>28651</v>
      </c>
      <c r="B15683" t="s">
        <v>1837</v>
      </c>
      <c r="C15683" t="s">
        <v>878</v>
      </c>
      <c r="D15683" t="s">
        <v>76</v>
      </c>
      <c r="E15683" t="s">
        <v>61</v>
      </c>
      <c r="F15683" s="3">
        <v>40000</v>
      </c>
      <c r="G15683">
        <v>1</v>
      </c>
      <c r="H15683">
        <v>1</v>
      </c>
      <c r="I15683" t="s">
        <v>1862</v>
      </c>
      <c r="J15683" t="s">
        <v>806</v>
      </c>
      <c r="K15683" t="s">
        <v>64</v>
      </c>
      <c r="L15683">
        <v>1</v>
      </c>
      <c r="M15683" t="s">
        <v>13589</v>
      </c>
      <c r="N15683" t="s">
        <v>2088</v>
      </c>
      <c r="O15683">
        <v>53</v>
      </c>
      <c r="P15683" t="s">
        <v>84</v>
      </c>
    </row>
    <row r="15684" spans="1:16" x14ac:dyDescent="0.3">
      <c r="A15684">
        <v>28652</v>
      </c>
      <c r="B15684" t="s">
        <v>1910</v>
      </c>
      <c r="C15684" t="s">
        <v>556</v>
      </c>
      <c r="D15684" t="s">
        <v>76</v>
      </c>
      <c r="E15684" t="s">
        <v>61</v>
      </c>
      <c r="F15684" s="3">
        <v>40000</v>
      </c>
      <c r="G15684">
        <v>1</v>
      </c>
      <c r="H15684">
        <v>1</v>
      </c>
      <c r="I15684" t="s">
        <v>1862</v>
      </c>
      <c r="J15684" t="s">
        <v>806</v>
      </c>
      <c r="K15684" t="s">
        <v>64</v>
      </c>
      <c r="L15684">
        <v>1</v>
      </c>
      <c r="M15684" t="s">
        <v>5684</v>
      </c>
      <c r="N15684" t="s">
        <v>9677</v>
      </c>
      <c r="O15684">
        <v>52</v>
      </c>
      <c r="P15684" t="s">
        <v>79</v>
      </c>
    </row>
    <row r="15685" spans="1:16" x14ac:dyDescent="0.3">
      <c r="A15685">
        <v>28653</v>
      </c>
      <c r="B15685" t="s">
        <v>1551</v>
      </c>
      <c r="C15685" t="s">
        <v>308</v>
      </c>
      <c r="D15685" t="s">
        <v>76</v>
      </c>
      <c r="E15685" t="s">
        <v>61</v>
      </c>
      <c r="F15685" s="3">
        <v>40000</v>
      </c>
      <c r="G15685">
        <v>1</v>
      </c>
      <c r="H15685">
        <v>1</v>
      </c>
      <c r="I15685" t="s">
        <v>1862</v>
      </c>
      <c r="J15685" t="s">
        <v>806</v>
      </c>
      <c r="K15685" t="s">
        <v>64</v>
      </c>
      <c r="L15685">
        <v>1</v>
      </c>
      <c r="M15685" t="s">
        <v>13590</v>
      </c>
      <c r="N15685" t="s">
        <v>9006</v>
      </c>
      <c r="O15685">
        <v>52</v>
      </c>
      <c r="P15685" t="s">
        <v>79</v>
      </c>
    </row>
    <row r="15686" spans="1:16" x14ac:dyDescent="0.3">
      <c r="A15686">
        <v>28732</v>
      </c>
      <c r="B15686" t="s">
        <v>2178</v>
      </c>
      <c r="C15686" t="s">
        <v>430</v>
      </c>
      <c r="D15686" t="s">
        <v>76</v>
      </c>
      <c r="E15686" t="s">
        <v>61</v>
      </c>
      <c r="F15686" s="3">
        <v>40000</v>
      </c>
      <c r="G15686">
        <v>1</v>
      </c>
      <c r="H15686">
        <v>1</v>
      </c>
      <c r="I15686" t="s">
        <v>1862</v>
      </c>
      <c r="J15686" t="s">
        <v>806</v>
      </c>
      <c r="K15686" t="s">
        <v>64</v>
      </c>
      <c r="L15686">
        <v>0</v>
      </c>
      <c r="M15686" t="s">
        <v>3304</v>
      </c>
      <c r="N15686" t="s">
        <v>902</v>
      </c>
      <c r="O15686">
        <v>49</v>
      </c>
      <c r="P15686" t="s">
        <v>79</v>
      </c>
    </row>
    <row r="15687" spans="1:16" x14ac:dyDescent="0.3">
      <c r="A15687">
        <v>28741</v>
      </c>
      <c r="B15687" t="s">
        <v>327</v>
      </c>
      <c r="C15687" t="s">
        <v>118</v>
      </c>
      <c r="D15687" t="s">
        <v>76</v>
      </c>
      <c r="E15687" t="s">
        <v>76</v>
      </c>
      <c r="F15687" s="3">
        <v>40000</v>
      </c>
      <c r="G15687">
        <v>1</v>
      </c>
      <c r="H15687">
        <v>1</v>
      </c>
      <c r="I15687" t="s">
        <v>1862</v>
      </c>
      <c r="J15687" t="s">
        <v>806</v>
      </c>
      <c r="K15687" t="s">
        <v>64</v>
      </c>
      <c r="L15687">
        <v>1</v>
      </c>
      <c r="M15687" t="s">
        <v>13591</v>
      </c>
      <c r="N15687" t="s">
        <v>929</v>
      </c>
      <c r="O15687">
        <v>49</v>
      </c>
      <c r="P15687" t="s">
        <v>67</v>
      </c>
    </row>
    <row r="15688" spans="1:16" x14ac:dyDescent="0.3">
      <c r="A15688">
        <v>28829</v>
      </c>
      <c r="B15688" t="s">
        <v>966</v>
      </c>
      <c r="C15688" t="s">
        <v>939</v>
      </c>
      <c r="D15688" t="s">
        <v>76</v>
      </c>
      <c r="E15688" t="s">
        <v>76</v>
      </c>
      <c r="F15688" s="3">
        <v>40000</v>
      </c>
      <c r="G15688">
        <v>1</v>
      </c>
      <c r="H15688">
        <v>1</v>
      </c>
      <c r="I15688" t="s">
        <v>1862</v>
      </c>
      <c r="J15688" t="s">
        <v>806</v>
      </c>
      <c r="K15688" t="s">
        <v>70</v>
      </c>
      <c r="L15688">
        <v>0</v>
      </c>
      <c r="M15688" t="s">
        <v>3761</v>
      </c>
      <c r="N15688" t="s">
        <v>2780</v>
      </c>
      <c r="O15688">
        <v>53</v>
      </c>
      <c r="P15688" t="s">
        <v>73</v>
      </c>
    </row>
    <row r="15689" spans="1:16" x14ac:dyDescent="0.3">
      <c r="A15689">
        <v>28830</v>
      </c>
      <c r="B15689" t="s">
        <v>1619</v>
      </c>
      <c r="C15689" t="s">
        <v>231</v>
      </c>
      <c r="D15689" t="s">
        <v>76</v>
      </c>
      <c r="E15689" t="s">
        <v>76</v>
      </c>
      <c r="F15689" s="3">
        <v>40000</v>
      </c>
      <c r="G15689">
        <v>1</v>
      </c>
      <c r="H15689">
        <v>1</v>
      </c>
      <c r="I15689" t="s">
        <v>1862</v>
      </c>
      <c r="J15689" t="s">
        <v>806</v>
      </c>
      <c r="K15689" t="s">
        <v>64</v>
      </c>
      <c r="L15689">
        <v>0</v>
      </c>
      <c r="M15689" t="s">
        <v>13592</v>
      </c>
      <c r="N15689" t="s">
        <v>1411</v>
      </c>
      <c r="O15689">
        <v>52</v>
      </c>
      <c r="P15689" t="s">
        <v>79</v>
      </c>
    </row>
    <row r="15690" spans="1:16" x14ac:dyDescent="0.3">
      <c r="A15690">
        <v>28831</v>
      </c>
      <c r="B15690" t="s">
        <v>1626</v>
      </c>
      <c r="C15690" t="s">
        <v>537</v>
      </c>
      <c r="D15690" t="s">
        <v>76</v>
      </c>
      <c r="E15690" t="s">
        <v>61</v>
      </c>
      <c r="F15690" s="3">
        <v>40000</v>
      </c>
      <c r="G15690">
        <v>1</v>
      </c>
      <c r="H15690">
        <v>1</v>
      </c>
      <c r="I15690" t="s">
        <v>1862</v>
      </c>
      <c r="J15690" t="s">
        <v>806</v>
      </c>
      <c r="K15690" t="s">
        <v>64</v>
      </c>
      <c r="L15690">
        <v>0</v>
      </c>
      <c r="M15690" t="s">
        <v>5763</v>
      </c>
      <c r="N15690" t="s">
        <v>3021</v>
      </c>
      <c r="O15690">
        <v>53</v>
      </c>
      <c r="P15690" t="s">
        <v>73</v>
      </c>
    </row>
    <row r="15691" spans="1:16" x14ac:dyDescent="0.3">
      <c r="A15691">
        <v>29431</v>
      </c>
      <c r="B15691" t="s">
        <v>317</v>
      </c>
      <c r="C15691" t="s">
        <v>599</v>
      </c>
      <c r="D15691" t="s">
        <v>76</v>
      </c>
      <c r="E15691" t="s">
        <v>61</v>
      </c>
      <c r="F15691" s="3">
        <v>40000</v>
      </c>
      <c r="G15691">
        <v>1</v>
      </c>
      <c r="H15691">
        <v>1</v>
      </c>
      <c r="I15691" t="s">
        <v>1862</v>
      </c>
      <c r="J15691" t="s">
        <v>806</v>
      </c>
      <c r="K15691" t="s">
        <v>70</v>
      </c>
      <c r="L15691">
        <v>0</v>
      </c>
      <c r="M15691" t="s">
        <v>4351</v>
      </c>
      <c r="N15691" t="s">
        <v>740</v>
      </c>
      <c r="O15691">
        <v>47</v>
      </c>
      <c r="P15691" t="s">
        <v>67</v>
      </c>
    </row>
    <row r="15692" spans="1:16" x14ac:dyDescent="0.3">
      <c r="A15692">
        <v>29432</v>
      </c>
      <c r="B15692" t="s">
        <v>2459</v>
      </c>
      <c r="C15692" t="s">
        <v>889</v>
      </c>
      <c r="D15692" t="s">
        <v>76</v>
      </c>
      <c r="E15692" t="s">
        <v>61</v>
      </c>
      <c r="F15692" s="3">
        <v>40000</v>
      </c>
      <c r="G15692">
        <v>1</v>
      </c>
      <c r="H15692">
        <v>1</v>
      </c>
      <c r="I15692" t="s">
        <v>1862</v>
      </c>
      <c r="J15692" t="s">
        <v>806</v>
      </c>
      <c r="K15692" t="s">
        <v>64</v>
      </c>
      <c r="L15692">
        <v>0</v>
      </c>
      <c r="M15692" t="s">
        <v>4350</v>
      </c>
      <c r="N15692" t="s">
        <v>782</v>
      </c>
      <c r="O15692">
        <v>47</v>
      </c>
      <c r="P15692" t="s">
        <v>79</v>
      </c>
    </row>
    <row r="15693" spans="1:16" x14ac:dyDescent="0.3">
      <c r="A15693">
        <v>11004</v>
      </c>
      <c r="B15693" t="s">
        <v>1626</v>
      </c>
      <c r="C15693" t="s">
        <v>1733</v>
      </c>
      <c r="D15693" t="s">
        <v>60</v>
      </c>
      <c r="E15693" t="s">
        <v>61</v>
      </c>
      <c r="F15693" s="3">
        <v>80000</v>
      </c>
      <c r="G15693">
        <v>5</v>
      </c>
      <c r="H15693">
        <v>5</v>
      </c>
      <c r="I15693" t="s">
        <v>1862</v>
      </c>
      <c r="J15693" t="s">
        <v>957</v>
      </c>
      <c r="K15693" t="s">
        <v>64</v>
      </c>
      <c r="L15693">
        <v>4</v>
      </c>
      <c r="M15693" t="s">
        <v>5408</v>
      </c>
      <c r="N15693" t="s">
        <v>2994</v>
      </c>
      <c r="O15693">
        <v>54</v>
      </c>
      <c r="P15693" t="s">
        <v>67</v>
      </c>
    </row>
    <row r="15694" spans="1:16" x14ac:dyDescent="0.3">
      <c r="A15694">
        <v>11102</v>
      </c>
      <c r="B15694" t="s">
        <v>862</v>
      </c>
      <c r="C15694" t="s">
        <v>629</v>
      </c>
      <c r="D15694" t="s">
        <v>60</v>
      </c>
      <c r="E15694" t="s">
        <v>61</v>
      </c>
      <c r="F15694" s="3">
        <v>80000</v>
      </c>
      <c r="G15694">
        <v>5</v>
      </c>
      <c r="H15694">
        <v>5</v>
      </c>
      <c r="I15694" t="s">
        <v>1862</v>
      </c>
      <c r="J15694" t="s">
        <v>957</v>
      </c>
      <c r="K15694" t="s">
        <v>64</v>
      </c>
      <c r="L15694">
        <v>4</v>
      </c>
      <c r="M15694" t="s">
        <v>13593</v>
      </c>
      <c r="N15694" t="s">
        <v>1708</v>
      </c>
      <c r="O15694">
        <v>57</v>
      </c>
      <c r="P15694" t="s">
        <v>84</v>
      </c>
    </row>
    <row r="15695" spans="1:16" x14ac:dyDescent="0.3">
      <c r="A15695">
        <v>11765</v>
      </c>
      <c r="B15695" t="s">
        <v>2045</v>
      </c>
      <c r="C15695" t="s">
        <v>671</v>
      </c>
      <c r="D15695" t="s">
        <v>76</v>
      </c>
      <c r="E15695" t="s">
        <v>76</v>
      </c>
      <c r="F15695" s="3">
        <v>80000</v>
      </c>
      <c r="G15695">
        <v>5</v>
      </c>
      <c r="H15695">
        <v>5</v>
      </c>
      <c r="I15695" t="s">
        <v>1862</v>
      </c>
      <c r="J15695" t="s">
        <v>957</v>
      </c>
      <c r="K15695" t="s">
        <v>64</v>
      </c>
      <c r="L15695">
        <v>3</v>
      </c>
      <c r="M15695" t="s">
        <v>13594</v>
      </c>
      <c r="N15695" t="s">
        <v>3372</v>
      </c>
      <c r="O15695">
        <v>56</v>
      </c>
      <c r="P15695" t="s">
        <v>84</v>
      </c>
    </row>
    <row r="15696" spans="1:16" x14ac:dyDescent="0.3">
      <c r="A15696">
        <v>12001</v>
      </c>
      <c r="B15696" t="s">
        <v>246</v>
      </c>
      <c r="C15696" t="s">
        <v>430</v>
      </c>
      <c r="D15696" t="s">
        <v>60</v>
      </c>
      <c r="E15696" t="s">
        <v>61</v>
      </c>
      <c r="F15696" s="3">
        <v>80000</v>
      </c>
      <c r="G15696">
        <v>5</v>
      </c>
      <c r="H15696">
        <v>5</v>
      </c>
      <c r="I15696" t="s">
        <v>1862</v>
      </c>
      <c r="J15696" t="s">
        <v>957</v>
      </c>
      <c r="K15696" t="s">
        <v>64</v>
      </c>
      <c r="L15696">
        <v>4</v>
      </c>
      <c r="M15696" t="s">
        <v>10984</v>
      </c>
      <c r="N15696" t="s">
        <v>2598</v>
      </c>
      <c r="O15696">
        <v>57</v>
      </c>
      <c r="P15696" t="s">
        <v>79</v>
      </c>
    </row>
    <row r="15697" spans="1:16" x14ac:dyDescent="0.3">
      <c r="A15697">
        <v>13120</v>
      </c>
      <c r="B15697" t="s">
        <v>1408</v>
      </c>
      <c r="C15697" t="s">
        <v>706</v>
      </c>
      <c r="D15697" t="s">
        <v>76</v>
      </c>
      <c r="E15697" t="s">
        <v>76</v>
      </c>
      <c r="F15697" s="3">
        <v>80000</v>
      </c>
      <c r="G15697">
        <v>5</v>
      </c>
      <c r="H15697">
        <v>5</v>
      </c>
      <c r="I15697" t="s">
        <v>1862</v>
      </c>
      <c r="J15697" t="s">
        <v>957</v>
      </c>
      <c r="K15697" t="s">
        <v>64</v>
      </c>
      <c r="L15697">
        <v>4</v>
      </c>
      <c r="M15697" t="s">
        <v>13595</v>
      </c>
      <c r="N15697" t="s">
        <v>1695</v>
      </c>
      <c r="O15697">
        <v>57</v>
      </c>
      <c r="P15697" t="s">
        <v>79</v>
      </c>
    </row>
    <row r="15698" spans="1:16" x14ac:dyDescent="0.3">
      <c r="A15698">
        <v>13121</v>
      </c>
      <c r="B15698" t="s">
        <v>58</v>
      </c>
      <c r="C15698" t="s">
        <v>3225</v>
      </c>
      <c r="D15698" t="s">
        <v>76</v>
      </c>
      <c r="E15698" t="s">
        <v>61</v>
      </c>
      <c r="F15698" s="3">
        <v>80000</v>
      </c>
      <c r="G15698">
        <v>5</v>
      </c>
      <c r="H15698">
        <v>5</v>
      </c>
      <c r="I15698" t="s">
        <v>1862</v>
      </c>
      <c r="J15698" t="s">
        <v>957</v>
      </c>
      <c r="K15698" t="s">
        <v>64</v>
      </c>
      <c r="L15698">
        <v>4</v>
      </c>
      <c r="M15698" t="s">
        <v>10992</v>
      </c>
      <c r="N15698" t="s">
        <v>924</v>
      </c>
      <c r="O15698">
        <v>58</v>
      </c>
      <c r="P15698" t="s">
        <v>84</v>
      </c>
    </row>
    <row r="15699" spans="1:16" x14ac:dyDescent="0.3">
      <c r="A15699">
        <v>14045</v>
      </c>
      <c r="B15699" t="s">
        <v>2386</v>
      </c>
      <c r="C15699" t="s">
        <v>630</v>
      </c>
      <c r="D15699" t="s">
        <v>76</v>
      </c>
      <c r="E15699" t="s">
        <v>61</v>
      </c>
      <c r="F15699" s="3">
        <v>80000</v>
      </c>
      <c r="G15699">
        <v>5</v>
      </c>
      <c r="H15699">
        <v>5</v>
      </c>
      <c r="I15699" t="s">
        <v>1862</v>
      </c>
      <c r="J15699" t="s">
        <v>957</v>
      </c>
      <c r="K15699" t="s">
        <v>64</v>
      </c>
      <c r="L15699">
        <v>4</v>
      </c>
      <c r="M15699" t="s">
        <v>3055</v>
      </c>
      <c r="N15699" t="s">
        <v>11475</v>
      </c>
      <c r="O15699">
        <v>55</v>
      </c>
      <c r="P15699" t="s">
        <v>84</v>
      </c>
    </row>
    <row r="15700" spans="1:16" x14ac:dyDescent="0.3">
      <c r="A15700">
        <v>14059</v>
      </c>
      <c r="B15700" t="s">
        <v>1980</v>
      </c>
      <c r="C15700" t="s">
        <v>630</v>
      </c>
      <c r="D15700" t="s">
        <v>76</v>
      </c>
      <c r="E15700" t="s">
        <v>76</v>
      </c>
      <c r="F15700" s="3">
        <v>80000</v>
      </c>
      <c r="G15700">
        <v>5</v>
      </c>
      <c r="H15700">
        <v>5</v>
      </c>
      <c r="I15700" t="s">
        <v>1862</v>
      </c>
      <c r="J15700" t="s">
        <v>957</v>
      </c>
      <c r="K15700" t="s">
        <v>64</v>
      </c>
      <c r="L15700">
        <v>4</v>
      </c>
      <c r="M15700" t="s">
        <v>12999</v>
      </c>
      <c r="N15700" t="s">
        <v>490</v>
      </c>
      <c r="O15700">
        <v>57</v>
      </c>
      <c r="P15700" t="s">
        <v>84</v>
      </c>
    </row>
    <row r="15701" spans="1:16" x14ac:dyDescent="0.3">
      <c r="A15701">
        <v>14060</v>
      </c>
      <c r="B15701" t="s">
        <v>1249</v>
      </c>
      <c r="C15701" t="s">
        <v>90</v>
      </c>
      <c r="D15701" t="s">
        <v>76</v>
      </c>
      <c r="E15701" t="s">
        <v>76</v>
      </c>
      <c r="F15701" s="3">
        <v>80000</v>
      </c>
      <c r="G15701">
        <v>5</v>
      </c>
      <c r="H15701">
        <v>5</v>
      </c>
      <c r="I15701" t="s">
        <v>1862</v>
      </c>
      <c r="J15701" t="s">
        <v>957</v>
      </c>
      <c r="K15701" t="s">
        <v>64</v>
      </c>
      <c r="L15701">
        <v>4</v>
      </c>
      <c r="M15701" t="s">
        <v>10980</v>
      </c>
      <c r="N15701" t="s">
        <v>1730</v>
      </c>
      <c r="O15701">
        <v>57</v>
      </c>
      <c r="P15701" t="s">
        <v>84</v>
      </c>
    </row>
    <row r="15702" spans="1:16" x14ac:dyDescent="0.3">
      <c r="A15702">
        <v>14061</v>
      </c>
      <c r="B15702" t="s">
        <v>1161</v>
      </c>
      <c r="C15702" t="s">
        <v>671</v>
      </c>
      <c r="D15702" t="s">
        <v>76</v>
      </c>
      <c r="E15702" t="s">
        <v>61</v>
      </c>
      <c r="F15702" s="3">
        <v>80000</v>
      </c>
      <c r="G15702">
        <v>5</v>
      </c>
      <c r="H15702">
        <v>5</v>
      </c>
      <c r="I15702" t="s">
        <v>1862</v>
      </c>
      <c r="J15702" t="s">
        <v>957</v>
      </c>
      <c r="K15702" t="s">
        <v>64</v>
      </c>
      <c r="L15702">
        <v>4</v>
      </c>
      <c r="M15702" t="s">
        <v>13011</v>
      </c>
      <c r="N15702" t="s">
        <v>748</v>
      </c>
      <c r="O15702">
        <v>57</v>
      </c>
      <c r="P15702" t="s">
        <v>84</v>
      </c>
    </row>
    <row r="15703" spans="1:16" x14ac:dyDescent="0.3">
      <c r="A15703">
        <v>14314</v>
      </c>
      <c r="B15703" t="s">
        <v>906</v>
      </c>
      <c r="C15703" t="s">
        <v>541</v>
      </c>
      <c r="D15703" t="s">
        <v>76</v>
      </c>
      <c r="E15703" t="s">
        <v>61</v>
      </c>
      <c r="F15703" s="3">
        <v>80000</v>
      </c>
      <c r="G15703">
        <v>5</v>
      </c>
      <c r="H15703">
        <v>5</v>
      </c>
      <c r="I15703" t="s">
        <v>1862</v>
      </c>
      <c r="J15703" t="s">
        <v>957</v>
      </c>
      <c r="K15703" t="s">
        <v>64</v>
      </c>
      <c r="L15703">
        <v>4</v>
      </c>
      <c r="M15703" t="s">
        <v>13596</v>
      </c>
      <c r="N15703" t="s">
        <v>1554</v>
      </c>
      <c r="O15703">
        <v>58</v>
      </c>
      <c r="P15703" t="s">
        <v>84</v>
      </c>
    </row>
    <row r="15704" spans="1:16" x14ac:dyDescent="0.3">
      <c r="A15704">
        <v>14679</v>
      </c>
      <c r="B15704" t="s">
        <v>173</v>
      </c>
      <c r="C15704" t="s">
        <v>59</v>
      </c>
      <c r="D15704" t="s">
        <v>60</v>
      </c>
      <c r="E15704" t="s">
        <v>61</v>
      </c>
      <c r="F15704" s="3">
        <v>80000</v>
      </c>
      <c r="G15704">
        <v>5</v>
      </c>
      <c r="H15704">
        <v>5</v>
      </c>
      <c r="I15704" t="s">
        <v>1862</v>
      </c>
      <c r="J15704" t="s">
        <v>957</v>
      </c>
      <c r="K15704" t="s">
        <v>64</v>
      </c>
      <c r="L15704">
        <v>3</v>
      </c>
      <c r="M15704" t="s">
        <v>6709</v>
      </c>
      <c r="N15704" t="s">
        <v>997</v>
      </c>
      <c r="O15704">
        <v>56</v>
      </c>
      <c r="P15704" t="s">
        <v>67</v>
      </c>
    </row>
    <row r="15705" spans="1:16" x14ac:dyDescent="0.3">
      <c r="A15705">
        <v>14680</v>
      </c>
      <c r="B15705" t="s">
        <v>518</v>
      </c>
      <c r="C15705" t="s">
        <v>1227</v>
      </c>
      <c r="D15705" t="s">
        <v>60</v>
      </c>
      <c r="E15705" t="s">
        <v>76</v>
      </c>
      <c r="F15705" s="3">
        <v>80000</v>
      </c>
      <c r="G15705">
        <v>5</v>
      </c>
      <c r="H15705">
        <v>5</v>
      </c>
      <c r="I15705" t="s">
        <v>1862</v>
      </c>
      <c r="J15705" t="s">
        <v>957</v>
      </c>
      <c r="K15705" t="s">
        <v>64</v>
      </c>
      <c r="L15705">
        <v>3</v>
      </c>
      <c r="M15705" t="s">
        <v>6592</v>
      </c>
      <c r="N15705" t="s">
        <v>609</v>
      </c>
      <c r="O15705">
        <v>56</v>
      </c>
      <c r="P15705" t="s">
        <v>84</v>
      </c>
    </row>
    <row r="15706" spans="1:16" x14ac:dyDescent="0.3">
      <c r="A15706">
        <v>15794</v>
      </c>
      <c r="B15706" t="s">
        <v>2724</v>
      </c>
      <c r="C15706" t="s">
        <v>110</v>
      </c>
      <c r="D15706" t="s">
        <v>76</v>
      </c>
      <c r="E15706" t="s">
        <v>61</v>
      </c>
      <c r="F15706" s="3">
        <v>80000</v>
      </c>
      <c r="G15706">
        <v>5</v>
      </c>
      <c r="H15706">
        <v>5</v>
      </c>
      <c r="I15706" t="s">
        <v>1862</v>
      </c>
      <c r="J15706" t="s">
        <v>957</v>
      </c>
      <c r="K15706" t="s">
        <v>70</v>
      </c>
      <c r="L15706">
        <v>4</v>
      </c>
      <c r="M15706" t="s">
        <v>13597</v>
      </c>
      <c r="N15706" t="s">
        <v>995</v>
      </c>
      <c r="O15706">
        <v>57</v>
      </c>
      <c r="P15706" t="s">
        <v>67</v>
      </c>
    </row>
    <row r="15707" spans="1:16" x14ac:dyDescent="0.3">
      <c r="A15707">
        <v>15795</v>
      </c>
      <c r="B15707" t="s">
        <v>1320</v>
      </c>
      <c r="C15707" t="s">
        <v>1227</v>
      </c>
      <c r="D15707" t="s">
        <v>76</v>
      </c>
      <c r="E15707" t="s">
        <v>61</v>
      </c>
      <c r="F15707" s="3">
        <v>80000</v>
      </c>
      <c r="G15707">
        <v>5</v>
      </c>
      <c r="H15707">
        <v>5</v>
      </c>
      <c r="I15707" t="s">
        <v>1862</v>
      </c>
      <c r="J15707" t="s">
        <v>957</v>
      </c>
      <c r="K15707" t="s">
        <v>64</v>
      </c>
      <c r="L15707">
        <v>4</v>
      </c>
      <c r="M15707" t="s">
        <v>13596</v>
      </c>
      <c r="N15707" t="s">
        <v>2545</v>
      </c>
      <c r="O15707">
        <v>58</v>
      </c>
      <c r="P15707" t="s">
        <v>79</v>
      </c>
    </row>
    <row r="15708" spans="1:16" x14ac:dyDescent="0.3">
      <c r="A15708">
        <v>15796</v>
      </c>
      <c r="B15708" t="s">
        <v>522</v>
      </c>
      <c r="C15708" t="s">
        <v>436</v>
      </c>
      <c r="D15708" t="s">
        <v>76</v>
      </c>
      <c r="E15708" t="s">
        <v>76</v>
      </c>
      <c r="F15708" s="3">
        <v>80000</v>
      </c>
      <c r="G15708">
        <v>5</v>
      </c>
      <c r="H15708">
        <v>5</v>
      </c>
      <c r="I15708" t="s">
        <v>1862</v>
      </c>
      <c r="J15708" t="s">
        <v>957</v>
      </c>
      <c r="K15708" t="s">
        <v>64</v>
      </c>
      <c r="L15708">
        <v>4</v>
      </c>
      <c r="M15708" t="s">
        <v>12292</v>
      </c>
      <c r="N15708" t="s">
        <v>1067</v>
      </c>
      <c r="O15708">
        <v>57</v>
      </c>
      <c r="P15708" t="s">
        <v>79</v>
      </c>
    </row>
    <row r="15709" spans="1:16" x14ac:dyDescent="0.3">
      <c r="A15709">
        <v>15797</v>
      </c>
      <c r="B15709" t="s">
        <v>93</v>
      </c>
      <c r="C15709" t="s">
        <v>150</v>
      </c>
      <c r="D15709" t="s">
        <v>76</v>
      </c>
      <c r="E15709" t="s">
        <v>76</v>
      </c>
      <c r="F15709" s="3">
        <v>80000</v>
      </c>
      <c r="G15709">
        <v>5</v>
      </c>
      <c r="H15709">
        <v>5</v>
      </c>
      <c r="I15709" t="s">
        <v>1862</v>
      </c>
      <c r="J15709" t="s">
        <v>957</v>
      </c>
      <c r="K15709" t="s">
        <v>64</v>
      </c>
      <c r="L15709">
        <v>4</v>
      </c>
      <c r="M15709" t="s">
        <v>13598</v>
      </c>
      <c r="N15709" t="s">
        <v>3108</v>
      </c>
      <c r="O15709">
        <v>58</v>
      </c>
      <c r="P15709" t="s">
        <v>79</v>
      </c>
    </row>
    <row r="15710" spans="1:16" x14ac:dyDescent="0.3">
      <c r="A15710">
        <v>16172</v>
      </c>
      <c r="B15710" t="s">
        <v>3642</v>
      </c>
      <c r="C15710" t="s">
        <v>346</v>
      </c>
      <c r="D15710" t="s">
        <v>60</v>
      </c>
      <c r="E15710" t="s">
        <v>61</v>
      </c>
      <c r="F15710" s="3">
        <v>80000</v>
      </c>
      <c r="G15710">
        <v>5</v>
      </c>
      <c r="H15710">
        <v>5</v>
      </c>
      <c r="I15710" t="s">
        <v>1862</v>
      </c>
      <c r="J15710" t="s">
        <v>957</v>
      </c>
      <c r="K15710" t="s">
        <v>64</v>
      </c>
      <c r="L15710">
        <v>4</v>
      </c>
      <c r="M15710" t="s">
        <v>11816</v>
      </c>
      <c r="N15710" t="s">
        <v>795</v>
      </c>
      <c r="O15710">
        <v>56</v>
      </c>
      <c r="P15710" t="s">
        <v>79</v>
      </c>
    </row>
    <row r="15711" spans="1:16" x14ac:dyDescent="0.3">
      <c r="A15711">
        <v>16178</v>
      </c>
      <c r="B15711" t="s">
        <v>508</v>
      </c>
      <c r="C15711" t="s">
        <v>383</v>
      </c>
      <c r="D15711" t="s">
        <v>76</v>
      </c>
      <c r="E15711" t="s">
        <v>76</v>
      </c>
      <c r="F15711" s="3">
        <v>80000</v>
      </c>
      <c r="G15711">
        <v>5</v>
      </c>
      <c r="H15711">
        <v>5</v>
      </c>
      <c r="I15711" t="s">
        <v>1862</v>
      </c>
      <c r="J15711" t="s">
        <v>957</v>
      </c>
      <c r="K15711" t="s">
        <v>64</v>
      </c>
      <c r="L15711">
        <v>4</v>
      </c>
      <c r="M15711" t="s">
        <v>8374</v>
      </c>
      <c r="N15711" t="s">
        <v>1042</v>
      </c>
      <c r="O15711">
        <v>54</v>
      </c>
      <c r="P15711" t="s">
        <v>67</v>
      </c>
    </row>
    <row r="15712" spans="1:16" x14ac:dyDescent="0.3">
      <c r="A15712">
        <v>16179</v>
      </c>
      <c r="B15712" t="s">
        <v>1315</v>
      </c>
      <c r="C15712" t="s">
        <v>515</v>
      </c>
      <c r="D15712" t="s">
        <v>60</v>
      </c>
      <c r="E15712" t="s">
        <v>61</v>
      </c>
      <c r="F15712" s="3">
        <v>80000</v>
      </c>
      <c r="G15712">
        <v>5</v>
      </c>
      <c r="H15712">
        <v>5</v>
      </c>
      <c r="I15712" t="s">
        <v>1862</v>
      </c>
      <c r="J15712" t="s">
        <v>957</v>
      </c>
      <c r="K15712" t="s">
        <v>64</v>
      </c>
      <c r="L15712">
        <v>4</v>
      </c>
      <c r="M15712" t="s">
        <v>11042</v>
      </c>
      <c r="N15712" t="s">
        <v>911</v>
      </c>
      <c r="O15712">
        <v>54</v>
      </c>
      <c r="P15712" t="s">
        <v>84</v>
      </c>
    </row>
    <row r="15713" spans="1:16" x14ac:dyDescent="0.3">
      <c r="A15713">
        <v>16681</v>
      </c>
      <c r="B15713" t="s">
        <v>1412</v>
      </c>
      <c r="C15713" t="s">
        <v>101</v>
      </c>
      <c r="D15713" t="s">
        <v>60</v>
      </c>
      <c r="E15713" t="s">
        <v>76</v>
      </c>
      <c r="F15713" s="3">
        <v>80000</v>
      </c>
      <c r="G15713">
        <v>5</v>
      </c>
      <c r="H15713">
        <v>5</v>
      </c>
      <c r="I15713" t="s">
        <v>1862</v>
      </c>
      <c r="J15713" t="s">
        <v>957</v>
      </c>
      <c r="K15713" t="s">
        <v>64</v>
      </c>
      <c r="L15713">
        <v>4</v>
      </c>
      <c r="M15713" t="s">
        <v>1513</v>
      </c>
      <c r="N15713" t="s">
        <v>196</v>
      </c>
      <c r="O15713">
        <v>56</v>
      </c>
      <c r="P15713" t="s">
        <v>67</v>
      </c>
    </row>
    <row r="15714" spans="1:16" x14ac:dyDescent="0.3">
      <c r="A15714">
        <v>16697</v>
      </c>
      <c r="B15714" t="s">
        <v>809</v>
      </c>
      <c r="C15714" t="s">
        <v>720</v>
      </c>
      <c r="D15714" t="s">
        <v>60</v>
      </c>
      <c r="E15714" t="s">
        <v>76</v>
      </c>
      <c r="F15714" s="3">
        <v>80000</v>
      </c>
      <c r="G15714">
        <v>5</v>
      </c>
      <c r="H15714">
        <v>5</v>
      </c>
      <c r="I15714" t="s">
        <v>1862</v>
      </c>
      <c r="J15714" t="s">
        <v>957</v>
      </c>
      <c r="K15714" t="s">
        <v>64</v>
      </c>
      <c r="L15714">
        <v>4</v>
      </c>
      <c r="M15714" t="s">
        <v>13599</v>
      </c>
      <c r="N15714" t="s">
        <v>748</v>
      </c>
      <c r="O15714">
        <v>57</v>
      </c>
      <c r="P15714" t="s">
        <v>67</v>
      </c>
    </row>
    <row r="15715" spans="1:16" x14ac:dyDescent="0.3">
      <c r="A15715">
        <v>17063</v>
      </c>
      <c r="B15715" t="s">
        <v>442</v>
      </c>
      <c r="C15715" t="s">
        <v>339</v>
      </c>
      <c r="D15715" t="s">
        <v>76</v>
      </c>
      <c r="E15715" t="s">
        <v>61</v>
      </c>
      <c r="F15715" s="3">
        <v>80000</v>
      </c>
      <c r="G15715">
        <v>5</v>
      </c>
      <c r="H15715">
        <v>5</v>
      </c>
      <c r="I15715" t="s">
        <v>1862</v>
      </c>
      <c r="J15715" t="s">
        <v>957</v>
      </c>
      <c r="K15715" t="s">
        <v>64</v>
      </c>
      <c r="L15715">
        <v>4</v>
      </c>
      <c r="M15715" t="s">
        <v>6816</v>
      </c>
      <c r="N15715" t="s">
        <v>180</v>
      </c>
      <c r="O15715">
        <v>56</v>
      </c>
      <c r="P15715" t="s">
        <v>84</v>
      </c>
    </row>
    <row r="15716" spans="1:16" x14ac:dyDescent="0.3">
      <c r="A15716">
        <v>17070</v>
      </c>
      <c r="B15716" t="s">
        <v>485</v>
      </c>
      <c r="C15716" t="s">
        <v>397</v>
      </c>
      <c r="D15716" t="s">
        <v>76</v>
      </c>
      <c r="E15716" t="s">
        <v>61</v>
      </c>
      <c r="F15716" s="3">
        <v>80000</v>
      </c>
      <c r="G15716">
        <v>5</v>
      </c>
      <c r="H15716">
        <v>5</v>
      </c>
      <c r="I15716" t="s">
        <v>1862</v>
      </c>
      <c r="J15716" t="s">
        <v>957</v>
      </c>
      <c r="K15716" t="s">
        <v>64</v>
      </c>
      <c r="L15716">
        <v>4</v>
      </c>
      <c r="M15716" t="s">
        <v>7568</v>
      </c>
      <c r="N15716" t="s">
        <v>132</v>
      </c>
      <c r="O15716">
        <v>54</v>
      </c>
      <c r="P15716" t="s">
        <v>67</v>
      </c>
    </row>
    <row r="15717" spans="1:16" x14ac:dyDescent="0.3">
      <c r="A15717">
        <v>17318</v>
      </c>
      <c r="B15717" t="s">
        <v>1113</v>
      </c>
      <c r="C15717" t="s">
        <v>477</v>
      </c>
      <c r="D15717" t="s">
        <v>76</v>
      </c>
      <c r="E15717" t="s">
        <v>61</v>
      </c>
      <c r="F15717" s="3">
        <v>80000</v>
      </c>
      <c r="G15717">
        <v>5</v>
      </c>
      <c r="H15717">
        <v>5</v>
      </c>
      <c r="I15717" t="s">
        <v>1862</v>
      </c>
      <c r="J15717" t="s">
        <v>957</v>
      </c>
      <c r="K15717" t="s">
        <v>64</v>
      </c>
      <c r="L15717">
        <v>4</v>
      </c>
      <c r="M15717" t="s">
        <v>7403</v>
      </c>
      <c r="N15717" t="s">
        <v>628</v>
      </c>
      <c r="O15717">
        <v>57</v>
      </c>
      <c r="P15717" t="s">
        <v>84</v>
      </c>
    </row>
    <row r="15718" spans="1:16" x14ac:dyDescent="0.3">
      <c r="A15718">
        <v>18289</v>
      </c>
      <c r="B15718" t="s">
        <v>442</v>
      </c>
      <c r="C15718" t="s">
        <v>194</v>
      </c>
      <c r="D15718" t="s">
        <v>76</v>
      </c>
      <c r="E15718" t="s">
        <v>61</v>
      </c>
      <c r="F15718" s="3">
        <v>80000</v>
      </c>
      <c r="G15718">
        <v>5</v>
      </c>
      <c r="H15718">
        <v>5</v>
      </c>
      <c r="I15718" t="s">
        <v>1862</v>
      </c>
      <c r="J15718" t="s">
        <v>957</v>
      </c>
      <c r="K15718" t="s">
        <v>64</v>
      </c>
      <c r="L15718">
        <v>4</v>
      </c>
      <c r="M15718" t="s">
        <v>5497</v>
      </c>
      <c r="N15718" t="s">
        <v>718</v>
      </c>
      <c r="O15718">
        <v>57</v>
      </c>
      <c r="P15718" t="s">
        <v>84</v>
      </c>
    </row>
    <row r="15719" spans="1:16" x14ac:dyDescent="0.3">
      <c r="A15719">
        <v>18724</v>
      </c>
      <c r="B15719" t="s">
        <v>1728</v>
      </c>
      <c r="C15719" t="s">
        <v>426</v>
      </c>
      <c r="D15719" t="s">
        <v>76</v>
      </c>
      <c r="E15719" t="s">
        <v>61</v>
      </c>
      <c r="F15719" s="3">
        <v>80000</v>
      </c>
      <c r="G15719">
        <v>5</v>
      </c>
      <c r="H15719">
        <v>5</v>
      </c>
      <c r="I15719" t="s">
        <v>1862</v>
      </c>
      <c r="J15719" t="s">
        <v>957</v>
      </c>
      <c r="K15719" t="s">
        <v>64</v>
      </c>
      <c r="L15719">
        <v>4</v>
      </c>
      <c r="M15719" t="s">
        <v>1451</v>
      </c>
      <c r="N15719" t="s">
        <v>3115</v>
      </c>
      <c r="O15719">
        <v>55</v>
      </c>
      <c r="P15719" t="s">
        <v>84</v>
      </c>
    </row>
    <row r="15720" spans="1:16" x14ac:dyDescent="0.3">
      <c r="A15720">
        <v>19575</v>
      </c>
      <c r="B15720" t="s">
        <v>544</v>
      </c>
      <c r="C15720" t="s">
        <v>255</v>
      </c>
      <c r="D15720" t="s">
        <v>60</v>
      </c>
      <c r="E15720" t="s">
        <v>76</v>
      </c>
      <c r="F15720" s="3">
        <v>80000</v>
      </c>
      <c r="G15720">
        <v>5</v>
      </c>
      <c r="H15720">
        <v>5</v>
      </c>
      <c r="I15720" t="s">
        <v>1862</v>
      </c>
      <c r="J15720" t="s">
        <v>957</v>
      </c>
      <c r="K15720" t="s">
        <v>64</v>
      </c>
      <c r="L15720">
        <v>3</v>
      </c>
      <c r="M15720" t="s">
        <v>11823</v>
      </c>
      <c r="N15720" t="s">
        <v>740</v>
      </c>
      <c r="O15720">
        <v>56</v>
      </c>
      <c r="P15720" t="s">
        <v>84</v>
      </c>
    </row>
    <row r="15721" spans="1:16" x14ac:dyDescent="0.3">
      <c r="A15721">
        <v>19587</v>
      </c>
      <c r="B15721" t="s">
        <v>153</v>
      </c>
      <c r="C15721" t="s">
        <v>409</v>
      </c>
      <c r="D15721" t="s">
        <v>76</v>
      </c>
      <c r="E15721" t="s">
        <v>61</v>
      </c>
      <c r="F15721" s="3">
        <v>80000</v>
      </c>
      <c r="G15721">
        <v>5</v>
      </c>
      <c r="H15721">
        <v>5</v>
      </c>
      <c r="I15721" t="s">
        <v>1862</v>
      </c>
      <c r="J15721" t="s">
        <v>957</v>
      </c>
      <c r="K15721" t="s">
        <v>64</v>
      </c>
      <c r="L15721">
        <v>4</v>
      </c>
      <c r="M15721" t="s">
        <v>2385</v>
      </c>
      <c r="N15721" t="s">
        <v>3093</v>
      </c>
      <c r="O15721">
        <v>54</v>
      </c>
      <c r="P15721" t="s">
        <v>67</v>
      </c>
    </row>
    <row r="15722" spans="1:16" x14ac:dyDescent="0.3">
      <c r="A15722">
        <v>19588</v>
      </c>
      <c r="B15722" t="s">
        <v>1369</v>
      </c>
      <c r="C15722" t="s">
        <v>75</v>
      </c>
      <c r="D15722" t="s">
        <v>76</v>
      </c>
      <c r="E15722" t="s">
        <v>76</v>
      </c>
      <c r="F15722" s="3">
        <v>80000</v>
      </c>
      <c r="G15722">
        <v>5</v>
      </c>
      <c r="H15722">
        <v>5</v>
      </c>
      <c r="I15722" t="s">
        <v>1862</v>
      </c>
      <c r="J15722" t="s">
        <v>957</v>
      </c>
      <c r="K15722" t="s">
        <v>64</v>
      </c>
      <c r="L15722">
        <v>4</v>
      </c>
      <c r="M15722" t="s">
        <v>11341</v>
      </c>
      <c r="N15722" t="s">
        <v>7900</v>
      </c>
      <c r="O15722">
        <v>54</v>
      </c>
      <c r="P15722" t="s">
        <v>84</v>
      </c>
    </row>
    <row r="15723" spans="1:16" x14ac:dyDescent="0.3">
      <c r="A15723">
        <v>19608</v>
      </c>
      <c r="B15723" t="s">
        <v>2336</v>
      </c>
      <c r="C15723" t="s">
        <v>567</v>
      </c>
      <c r="D15723" t="s">
        <v>76</v>
      </c>
      <c r="E15723" t="s">
        <v>76</v>
      </c>
      <c r="F15723" s="3">
        <v>80000</v>
      </c>
      <c r="G15723">
        <v>5</v>
      </c>
      <c r="H15723">
        <v>5</v>
      </c>
      <c r="I15723" t="s">
        <v>1862</v>
      </c>
      <c r="J15723" t="s">
        <v>957</v>
      </c>
      <c r="K15723" t="s">
        <v>64</v>
      </c>
      <c r="L15723">
        <v>4</v>
      </c>
      <c r="M15723" t="s">
        <v>13008</v>
      </c>
      <c r="N15723" t="s">
        <v>662</v>
      </c>
      <c r="O15723">
        <v>57</v>
      </c>
      <c r="P15723" t="s">
        <v>67</v>
      </c>
    </row>
    <row r="15724" spans="1:16" x14ac:dyDescent="0.3">
      <c r="A15724">
        <v>20254</v>
      </c>
      <c r="B15724" t="s">
        <v>3967</v>
      </c>
      <c r="C15724" t="s">
        <v>599</v>
      </c>
      <c r="D15724" t="s">
        <v>60</v>
      </c>
      <c r="E15724" t="s">
        <v>61</v>
      </c>
      <c r="F15724" s="3">
        <v>80000</v>
      </c>
      <c r="G15724">
        <v>5</v>
      </c>
      <c r="H15724">
        <v>5</v>
      </c>
      <c r="I15724" t="s">
        <v>1862</v>
      </c>
      <c r="J15724" t="s">
        <v>957</v>
      </c>
      <c r="K15724" t="s">
        <v>64</v>
      </c>
      <c r="L15724">
        <v>4</v>
      </c>
      <c r="M15724" t="s">
        <v>13600</v>
      </c>
      <c r="N15724" t="s">
        <v>1844</v>
      </c>
      <c r="O15724">
        <v>57</v>
      </c>
      <c r="P15724" t="s">
        <v>79</v>
      </c>
    </row>
    <row r="15725" spans="1:16" x14ac:dyDescent="0.3">
      <c r="A15725">
        <v>20255</v>
      </c>
      <c r="B15725" t="s">
        <v>1528</v>
      </c>
      <c r="C15725" t="s">
        <v>366</v>
      </c>
      <c r="D15725" t="s">
        <v>76</v>
      </c>
      <c r="E15725" t="s">
        <v>61</v>
      </c>
      <c r="F15725" s="3">
        <v>80000</v>
      </c>
      <c r="G15725">
        <v>5</v>
      </c>
      <c r="H15725">
        <v>5</v>
      </c>
      <c r="I15725" t="s">
        <v>1862</v>
      </c>
      <c r="J15725" t="s">
        <v>957</v>
      </c>
      <c r="K15725" t="s">
        <v>64</v>
      </c>
      <c r="L15725">
        <v>4</v>
      </c>
      <c r="M15725" t="s">
        <v>12282</v>
      </c>
      <c r="N15725" t="s">
        <v>1050</v>
      </c>
      <c r="O15725">
        <v>57</v>
      </c>
      <c r="P15725" t="s">
        <v>73</v>
      </c>
    </row>
    <row r="15726" spans="1:16" x14ac:dyDescent="0.3">
      <c r="A15726">
        <v>21178</v>
      </c>
      <c r="B15726" t="s">
        <v>1452</v>
      </c>
      <c r="C15726" t="s">
        <v>3794</v>
      </c>
      <c r="D15726" t="s">
        <v>76</v>
      </c>
      <c r="E15726" t="s">
        <v>61</v>
      </c>
      <c r="F15726" s="3">
        <v>80000</v>
      </c>
      <c r="G15726">
        <v>5</v>
      </c>
      <c r="H15726">
        <v>5</v>
      </c>
      <c r="I15726" t="s">
        <v>1862</v>
      </c>
      <c r="J15726" t="s">
        <v>957</v>
      </c>
      <c r="K15726" t="s">
        <v>70</v>
      </c>
      <c r="L15726">
        <v>3</v>
      </c>
      <c r="M15726" t="s">
        <v>6783</v>
      </c>
      <c r="N15726" t="s">
        <v>1185</v>
      </c>
      <c r="O15726">
        <v>56</v>
      </c>
      <c r="P15726" t="s">
        <v>84</v>
      </c>
    </row>
    <row r="15727" spans="1:16" x14ac:dyDescent="0.3">
      <c r="A15727">
        <v>21179</v>
      </c>
      <c r="B15727" t="s">
        <v>442</v>
      </c>
      <c r="C15727" t="s">
        <v>2264</v>
      </c>
      <c r="D15727" t="s">
        <v>76</v>
      </c>
      <c r="E15727" t="s">
        <v>61</v>
      </c>
      <c r="F15727" s="3">
        <v>80000</v>
      </c>
      <c r="G15727">
        <v>5</v>
      </c>
      <c r="H15727">
        <v>5</v>
      </c>
      <c r="I15727" t="s">
        <v>1862</v>
      </c>
      <c r="J15727" t="s">
        <v>957</v>
      </c>
      <c r="K15727" t="s">
        <v>64</v>
      </c>
      <c r="L15727">
        <v>3</v>
      </c>
      <c r="M15727" t="s">
        <v>6643</v>
      </c>
      <c r="N15727" t="s">
        <v>3163</v>
      </c>
      <c r="O15727">
        <v>56</v>
      </c>
      <c r="P15727" t="s">
        <v>84</v>
      </c>
    </row>
    <row r="15728" spans="1:16" x14ac:dyDescent="0.3">
      <c r="A15728">
        <v>21185</v>
      </c>
      <c r="B15728" t="s">
        <v>491</v>
      </c>
      <c r="C15728" t="s">
        <v>267</v>
      </c>
      <c r="D15728" t="s">
        <v>76</v>
      </c>
      <c r="E15728" t="s">
        <v>76</v>
      </c>
      <c r="F15728" s="3">
        <v>80000</v>
      </c>
      <c r="G15728">
        <v>5</v>
      </c>
      <c r="H15728">
        <v>5</v>
      </c>
      <c r="I15728" t="s">
        <v>1862</v>
      </c>
      <c r="J15728" t="s">
        <v>957</v>
      </c>
      <c r="K15728" t="s">
        <v>64</v>
      </c>
      <c r="L15728">
        <v>4</v>
      </c>
      <c r="M15728" t="s">
        <v>6064</v>
      </c>
      <c r="O15728">
        <v>54</v>
      </c>
      <c r="P15728" t="s">
        <v>67</v>
      </c>
    </row>
    <row r="15729" spans="1:16" x14ac:dyDescent="0.3">
      <c r="A15729">
        <v>21210</v>
      </c>
      <c r="B15729" t="s">
        <v>1937</v>
      </c>
      <c r="C15729" t="s">
        <v>279</v>
      </c>
      <c r="D15729" t="s">
        <v>60</v>
      </c>
      <c r="E15729" t="s">
        <v>76</v>
      </c>
      <c r="F15729" s="3">
        <v>80000</v>
      </c>
      <c r="G15729">
        <v>5</v>
      </c>
      <c r="H15729">
        <v>5</v>
      </c>
      <c r="I15729" t="s">
        <v>1862</v>
      </c>
      <c r="J15729" t="s">
        <v>957</v>
      </c>
      <c r="K15729" t="s">
        <v>64</v>
      </c>
      <c r="L15729">
        <v>4</v>
      </c>
      <c r="M15729" t="s">
        <v>13601</v>
      </c>
      <c r="N15729" t="s">
        <v>679</v>
      </c>
      <c r="O15729">
        <v>57</v>
      </c>
      <c r="P15729" t="s">
        <v>84</v>
      </c>
    </row>
    <row r="15730" spans="1:16" x14ac:dyDescent="0.3">
      <c r="A15730">
        <v>21965</v>
      </c>
      <c r="B15730" t="s">
        <v>193</v>
      </c>
      <c r="C15730" t="s">
        <v>5198</v>
      </c>
      <c r="D15730" t="s">
        <v>76</v>
      </c>
      <c r="E15730" t="s">
        <v>61</v>
      </c>
      <c r="F15730" s="3">
        <v>80000</v>
      </c>
      <c r="G15730">
        <v>5</v>
      </c>
      <c r="H15730">
        <v>5</v>
      </c>
      <c r="I15730" t="s">
        <v>1862</v>
      </c>
      <c r="J15730" t="s">
        <v>957</v>
      </c>
      <c r="K15730" t="s">
        <v>64</v>
      </c>
      <c r="L15730">
        <v>3</v>
      </c>
      <c r="M15730" t="s">
        <v>6663</v>
      </c>
      <c r="N15730" t="s">
        <v>172</v>
      </c>
      <c r="O15730">
        <v>56</v>
      </c>
      <c r="P15730" t="s">
        <v>67</v>
      </c>
    </row>
    <row r="15731" spans="1:16" x14ac:dyDescent="0.3">
      <c r="A15731">
        <v>21988</v>
      </c>
      <c r="B15731" t="s">
        <v>304</v>
      </c>
      <c r="C15731" t="s">
        <v>515</v>
      </c>
      <c r="D15731" t="s">
        <v>76</v>
      </c>
      <c r="E15731" t="s">
        <v>61</v>
      </c>
      <c r="F15731" s="3">
        <v>80000</v>
      </c>
      <c r="G15731">
        <v>5</v>
      </c>
      <c r="H15731">
        <v>5</v>
      </c>
      <c r="I15731" t="s">
        <v>1862</v>
      </c>
      <c r="J15731" t="s">
        <v>957</v>
      </c>
      <c r="K15731" t="s">
        <v>64</v>
      </c>
      <c r="L15731">
        <v>4</v>
      </c>
      <c r="M15731" t="s">
        <v>13602</v>
      </c>
      <c r="N15731" t="s">
        <v>732</v>
      </c>
      <c r="O15731">
        <v>57</v>
      </c>
      <c r="P15731" t="s">
        <v>67</v>
      </c>
    </row>
    <row r="15732" spans="1:16" x14ac:dyDescent="0.3">
      <c r="A15732">
        <v>21989</v>
      </c>
      <c r="B15732" t="s">
        <v>2730</v>
      </c>
      <c r="C15732" t="s">
        <v>3225</v>
      </c>
      <c r="D15732" t="s">
        <v>76</v>
      </c>
      <c r="E15732" t="s">
        <v>76</v>
      </c>
      <c r="F15732" s="3">
        <v>80000</v>
      </c>
      <c r="G15732">
        <v>5</v>
      </c>
      <c r="H15732">
        <v>5</v>
      </c>
      <c r="I15732" t="s">
        <v>1862</v>
      </c>
      <c r="J15732" t="s">
        <v>957</v>
      </c>
      <c r="K15732" t="s">
        <v>64</v>
      </c>
      <c r="L15732">
        <v>4</v>
      </c>
      <c r="M15732" t="s">
        <v>7463</v>
      </c>
      <c r="N15732" t="s">
        <v>755</v>
      </c>
      <c r="O15732">
        <v>57</v>
      </c>
      <c r="P15732" t="s">
        <v>84</v>
      </c>
    </row>
    <row r="15733" spans="1:16" x14ac:dyDescent="0.3">
      <c r="A15733">
        <v>21990</v>
      </c>
      <c r="B15733" t="s">
        <v>666</v>
      </c>
      <c r="C15733" t="s">
        <v>1233</v>
      </c>
      <c r="D15733" t="s">
        <v>60</v>
      </c>
      <c r="E15733" t="s">
        <v>76</v>
      </c>
      <c r="F15733" s="3">
        <v>80000</v>
      </c>
      <c r="G15733">
        <v>5</v>
      </c>
      <c r="H15733">
        <v>5</v>
      </c>
      <c r="I15733" t="s">
        <v>1862</v>
      </c>
      <c r="J15733" t="s">
        <v>957</v>
      </c>
      <c r="K15733" t="s">
        <v>64</v>
      </c>
      <c r="L15733">
        <v>4</v>
      </c>
      <c r="M15733" t="s">
        <v>5498</v>
      </c>
      <c r="N15733" t="s">
        <v>924</v>
      </c>
      <c r="O15733">
        <v>58</v>
      </c>
      <c r="P15733" t="s">
        <v>67</v>
      </c>
    </row>
    <row r="15734" spans="1:16" x14ac:dyDescent="0.3">
      <c r="A15734">
        <v>21991</v>
      </c>
      <c r="B15734" t="s">
        <v>359</v>
      </c>
      <c r="C15734" t="s">
        <v>81</v>
      </c>
      <c r="D15734" t="s">
        <v>76</v>
      </c>
      <c r="E15734" t="s">
        <v>61</v>
      </c>
      <c r="F15734" s="3">
        <v>80000</v>
      </c>
      <c r="G15734">
        <v>5</v>
      </c>
      <c r="H15734">
        <v>5</v>
      </c>
      <c r="I15734" t="s">
        <v>1862</v>
      </c>
      <c r="J15734" t="s">
        <v>957</v>
      </c>
      <c r="K15734" t="s">
        <v>70</v>
      </c>
      <c r="L15734">
        <v>4</v>
      </c>
      <c r="M15734" t="s">
        <v>12235</v>
      </c>
      <c r="O15734">
        <v>57</v>
      </c>
      <c r="P15734" t="s">
        <v>84</v>
      </c>
    </row>
    <row r="15735" spans="1:16" x14ac:dyDescent="0.3">
      <c r="A15735">
        <v>21992</v>
      </c>
      <c r="B15735" t="s">
        <v>666</v>
      </c>
      <c r="C15735" t="s">
        <v>477</v>
      </c>
      <c r="D15735" t="s">
        <v>60</v>
      </c>
      <c r="E15735" t="s">
        <v>76</v>
      </c>
      <c r="F15735" s="3">
        <v>80000</v>
      </c>
      <c r="G15735">
        <v>5</v>
      </c>
      <c r="H15735">
        <v>5</v>
      </c>
      <c r="I15735" t="s">
        <v>1862</v>
      </c>
      <c r="J15735" t="s">
        <v>957</v>
      </c>
      <c r="K15735" t="s">
        <v>64</v>
      </c>
      <c r="L15735">
        <v>4</v>
      </c>
      <c r="M15735" t="s">
        <v>13603</v>
      </c>
      <c r="N15735" t="s">
        <v>1201</v>
      </c>
      <c r="O15735">
        <v>57</v>
      </c>
      <c r="P15735" t="s">
        <v>84</v>
      </c>
    </row>
    <row r="15736" spans="1:16" x14ac:dyDescent="0.3">
      <c r="A15736">
        <v>22919</v>
      </c>
      <c r="B15736" t="s">
        <v>2104</v>
      </c>
      <c r="C15736" t="s">
        <v>328</v>
      </c>
      <c r="D15736" t="s">
        <v>76</v>
      </c>
      <c r="E15736" t="s">
        <v>76</v>
      </c>
      <c r="F15736" s="3">
        <v>80000</v>
      </c>
      <c r="G15736">
        <v>5</v>
      </c>
      <c r="H15736">
        <v>5</v>
      </c>
      <c r="I15736" t="s">
        <v>1862</v>
      </c>
      <c r="J15736" t="s">
        <v>957</v>
      </c>
      <c r="K15736" t="s">
        <v>64</v>
      </c>
      <c r="L15736">
        <v>3</v>
      </c>
      <c r="M15736" t="s">
        <v>11802</v>
      </c>
      <c r="N15736" t="s">
        <v>1185</v>
      </c>
      <c r="O15736">
        <v>56</v>
      </c>
      <c r="P15736" t="s">
        <v>67</v>
      </c>
    </row>
    <row r="15737" spans="1:16" x14ac:dyDescent="0.3">
      <c r="A15737">
        <v>23427</v>
      </c>
      <c r="B15737" t="s">
        <v>1150</v>
      </c>
      <c r="C15737" t="s">
        <v>134</v>
      </c>
      <c r="D15737" t="s">
        <v>76</v>
      </c>
      <c r="E15737" t="s">
        <v>76</v>
      </c>
      <c r="F15737" s="3">
        <v>80000</v>
      </c>
      <c r="G15737">
        <v>5</v>
      </c>
      <c r="H15737">
        <v>5</v>
      </c>
      <c r="I15737" t="s">
        <v>1862</v>
      </c>
      <c r="J15737" t="s">
        <v>957</v>
      </c>
      <c r="K15737" t="s">
        <v>64</v>
      </c>
      <c r="L15737">
        <v>3</v>
      </c>
      <c r="M15737" t="s">
        <v>6796</v>
      </c>
      <c r="N15737" t="s">
        <v>764</v>
      </c>
      <c r="O15737">
        <v>56</v>
      </c>
      <c r="P15737" t="s">
        <v>67</v>
      </c>
    </row>
    <row r="15738" spans="1:16" x14ac:dyDescent="0.3">
      <c r="A15738">
        <v>23428</v>
      </c>
      <c r="B15738" t="s">
        <v>555</v>
      </c>
      <c r="C15738" t="s">
        <v>106</v>
      </c>
      <c r="D15738" t="s">
        <v>76</v>
      </c>
      <c r="E15738" t="s">
        <v>61</v>
      </c>
      <c r="F15738" s="3">
        <v>80000</v>
      </c>
      <c r="G15738">
        <v>5</v>
      </c>
      <c r="H15738">
        <v>5</v>
      </c>
      <c r="I15738" t="s">
        <v>1862</v>
      </c>
      <c r="J15738" t="s">
        <v>957</v>
      </c>
      <c r="K15738" t="s">
        <v>70</v>
      </c>
      <c r="L15738">
        <v>4</v>
      </c>
      <c r="M15738" t="s">
        <v>13604</v>
      </c>
      <c r="N15738" t="s">
        <v>795</v>
      </c>
      <c r="O15738">
        <v>56</v>
      </c>
      <c r="P15738" t="s">
        <v>84</v>
      </c>
    </row>
    <row r="15739" spans="1:16" x14ac:dyDescent="0.3">
      <c r="A15739">
        <v>23535</v>
      </c>
      <c r="B15739" t="s">
        <v>319</v>
      </c>
      <c r="C15739" t="s">
        <v>290</v>
      </c>
      <c r="D15739" t="s">
        <v>60</v>
      </c>
      <c r="E15739" t="s">
        <v>61</v>
      </c>
      <c r="F15739" s="3">
        <v>80000</v>
      </c>
      <c r="G15739">
        <v>5</v>
      </c>
      <c r="H15739">
        <v>5</v>
      </c>
      <c r="I15739" t="s">
        <v>1862</v>
      </c>
      <c r="J15739" t="s">
        <v>957</v>
      </c>
      <c r="K15739" t="s">
        <v>64</v>
      </c>
      <c r="L15739">
        <v>4</v>
      </c>
      <c r="M15739" t="s">
        <v>13605</v>
      </c>
      <c r="N15739" t="s">
        <v>2063</v>
      </c>
      <c r="O15739">
        <v>57</v>
      </c>
      <c r="P15739" t="s">
        <v>84</v>
      </c>
    </row>
    <row r="15740" spans="1:16" x14ac:dyDescent="0.3">
      <c r="A15740">
        <v>23536</v>
      </c>
      <c r="B15740" t="s">
        <v>555</v>
      </c>
      <c r="C15740" t="s">
        <v>990</v>
      </c>
      <c r="D15740" t="s">
        <v>60</v>
      </c>
      <c r="E15740" t="s">
        <v>61</v>
      </c>
      <c r="F15740" s="3">
        <v>80000</v>
      </c>
      <c r="G15740">
        <v>5</v>
      </c>
      <c r="H15740">
        <v>5</v>
      </c>
      <c r="I15740" t="s">
        <v>1862</v>
      </c>
      <c r="J15740" t="s">
        <v>957</v>
      </c>
      <c r="K15740" t="s">
        <v>64</v>
      </c>
      <c r="L15740">
        <v>4</v>
      </c>
      <c r="M15740" t="s">
        <v>13606</v>
      </c>
      <c r="N15740" t="s">
        <v>1082</v>
      </c>
      <c r="O15740">
        <v>57</v>
      </c>
      <c r="P15740" t="s">
        <v>84</v>
      </c>
    </row>
    <row r="15741" spans="1:16" x14ac:dyDescent="0.3">
      <c r="A15741">
        <v>24469</v>
      </c>
      <c r="B15741" t="s">
        <v>558</v>
      </c>
      <c r="C15741" t="s">
        <v>694</v>
      </c>
      <c r="D15741" t="s">
        <v>60</v>
      </c>
      <c r="E15741" t="s">
        <v>76</v>
      </c>
      <c r="F15741" s="3">
        <v>80000</v>
      </c>
      <c r="G15741">
        <v>5</v>
      </c>
      <c r="H15741">
        <v>5</v>
      </c>
      <c r="I15741" t="s">
        <v>1862</v>
      </c>
      <c r="J15741" t="s">
        <v>957</v>
      </c>
      <c r="K15741" t="s">
        <v>64</v>
      </c>
      <c r="L15741">
        <v>4</v>
      </c>
      <c r="M15741" t="s">
        <v>13606</v>
      </c>
      <c r="N15741" t="s">
        <v>475</v>
      </c>
      <c r="O15741">
        <v>57</v>
      </c>
      <c r="P15741" t="s">
        <v>104</v>
      </c>
    </row>
    <row r="15742" spans="1:16" x14ac:dyDescent="0.3">
      <c r="A15742">
        <v>24470</v>
      </c>
      <c r="B15742" t="s">
        <v>1347</v>
      </c>
      <c r="C15742" t="s">
        <v>1055</v>
      </c>
      <c r="D15742" t="s">
        <v>76</v>
      </c>
      <c r="E15742" t="s">
        <v>76</v>
      </c>
      <c r="F15742" s="3">
        <v>80000</v>
      </c>
      <c r="G15742">
        <v>5</v>
      </c>
      <c r="H15742">
        <v>5</v>
      </c>
      <c r="I15742" t="s">
        <v>1862</v>
      </c>
      <c r="J15742" t="s">
        <v>957</v>
      </c>
      <c r="K15742" t="s">
        <v>64</v>
      </c>
      <c r="L15742">
        <v>4</v>
      </c>
      <c r="M15742" t="s">
        <v>12289</v>
      </c>
      <c r="N15742" t="s">
        <v>479</v>
      </c>
      <c r="O15742">
        <v>57</v>
      </c>
      <c r="P15742" t="s">
        <v>73</v>
      </c>
    </row>
    <row r="15743" spans="1:16" x14ac:dyDescent="0.3">
      <c r="A15743">
        <v>25125</v>
      </c>
      <c r="B15743" t="s">
        <v>1362</v>
      </c>
      <c r="C15743" t="s">
        <v>339</v>
      </c>
      <c r="D15743" t="s">
        <v>76</v>
      </c>
      <c r="E15743" t="s">
        <v>76</v>
      </c>
      <c r="F15743" s="3">
        <v>80000</v>
      </c>
      <c r="G15743">
        <v>5</v>
      </c>
      <c r="H15743">
        <v>5</v>
      </c>
      <c r="I15743" t="s">
        <v>1862</v>
      </c>
      <c r="J15743" t="s">
        <v>957</v>
      </c>
      <c r="K15743" t="s">
        <v>64</v>
      </c>
      <c r="L15743">
        <v>3</v>
      </c>
      <c r="M15743" t="s">
        <v>13607</v>
      </c>
      <c r="N15743" t="s">
        <v>1857</v>
      </c>
      <c r="O15743">
        <v>56</v>
      </c>
      <c r="P15743" t="s">
        <v>73</v>
      </c>
    </row>
    <row r="15744" spans="1:16" x14ac:dyDescent="0.3">
      <c r="A15744">
        <v>25134</v>
      </c>
      <c r="B15744" t="s">
        <v>2702</v>
      </c>
      <c r="C15744" t="s">
        <v>456</v>
      </c>
      <c r="D15744" t="s">
        <v>76</v>
      </c>
      <c r="E15744" t="s">
        <v>76</v>
      </c>
      <c r="F15744" s="3">
        <v>80000</v>
      </c>
      <c r="G15744">
        <v>5</v>
      </c>
      <c r="H15744">
        <v>5</v>
      </c>
      <c r="I15744" t="s">
        <v>1862</v>
      </c>
      <c r="J15744" t="s">
        <v>957</v>
      </c>
      <c r="K15744" t="s">
        <v>64</v>
      </c>
      <c r="L15744">
        <v>4</v>
      </c>
      <c r="M15744" t="s">
        <v>8386</v>
      </c>
      <c r="N15744" t="s">
        <v>1570</v>
      </c>
      <c r="O15744">
        <v>55</v>
      </c>
      <c r="P15744" t="s">
        <v>84</v>
      </c>
    </row>
    <row r="15745" spans="1:16" x14ac:dyDescent="0.3">
      <c r="A15745">
        <v>25135</v>
      </c>
      <c r="B15745" t="s">
        <v>1065</v>
      </c>
      <c r="C15745" t="s">
        <v>515</v>
      </c>
      <c r="D15745" t="s">
        <v>60</v>
      </c>
      <c r="E15745" t="s">
        <v>76</v>
      </c>
      <c r="F15745" s="3">
        <v>80000</v>
      </c>
      <c r="G15745">
        <v>5</v>
      </c>
      <c r="H15745">
        <v>5</v>
      </c>
      <c r="I15745" t="s">
        <v>1862</v>
      </c>
      <c r="J15745" t="s">
        <v>957</v>
      </c>
      <c r="K15745" t="s">
        <v>64</v>
      </c>
      <c r="L15745">
        <v>4</v>
      </c>
      <c r="M15745" t="s">
        <v>13608</v>
      </c>
      <c r="N15745" t="s">
        <v>1788</v>
      </c>
      <c r="O15745">
        <v>54</v>
      </c>
      <c r="P15745" t="s">
        <v>84</v>
      </c>
    </row>
    <row r="15746" spans="1:16" x14ac:dyDescent="0.3">
      <c r="A15746">
        <v>25136</v>
      </c>
      <c r="B15746" t="s">
        <v>1344</v>
      </c>
      <c r="C15746" t="s">
        <v>1556</v>
      </c>
      <c r="D15746" t="s">
        <v>60</v>
      </c>
      <c r="E15746" t="s">
        <v>76</v>
      </c>
      <c r="F15746" s="3">
        <v>80000</v>
      </c>
      <c r="G15746">
        <v>5</v>
      </c>
      <c r="H15746">
        <v>5</v>
      </c>
      <c r="I15746" t="s">
        <v>1862</v>
      </c>
      <c r="J15746" t="s">
        <v>957</v>
      </c>
      <c r="K15746" t="s">
        <v>64</v>
      </c>
      <c r="L15746">
        <v>4</v>
      </c>
      <c r="M15746" t="s">
        <v>8346</v>
      </c>
      <c r="N15746" t="s">
        <v>818</v>
      </c>
      <c r="O15746">
        <v>54</v>
      </c>
      <c r="P15746" t="s">
        <v>84</v>
      </c>
    </row>
    <row r="15747" spans="1:16" x14ac:dyDescent="0.3">
      <c r="A15747">
        <v>25137</v>
      </c>
      <c r="B15747" t="s">
        <v>702</v>
      </c>
      <c r="C15747" t="s">
        <v>202</v>
      </c>
      <c r="D15747" t="s">
        <v>76</v>
      </c>
      <c r="E15747" t="s">
        <v>61</v>
      </c>
      <c r="F15747" s="3">
        <v>80000</v>
      </c>
      <c r="G15747">
        <v>5</v>
      </c>
      <c r="H15747">
        <v>5</v>
      </c>
      <c r="I15747" t="s">
        <v>1862</v>
      </c>
      <c r="J15747" t="s">
        <v>957</v>
      </c>
      <c r="K15747" t="s">
        <v>64</v>
      </c>
      <c r="L15747">
        <v>4</v>
      </c>
      <c r="M15747" t="s">
        <v>8389</v>
      </c>
      <c r="O15747">
        <v>54</v>
      </c>
      <c r="P15747" t="s">
        <v>84</v>
      </c>
    </row>
    <row r="15748" spans="1:16" x14ac:dyDescent="0.3">
      <c r="A15748">
        <v>25138</v>
      </c>
      <c r="B15748" t="s">
        <v>840</v>
      </c>
      <c r="C15748" t="s">
        <v>366</v>
      </c>
      <c r="D15748" t="s">
        <v>76</v>
      </c>
      <c r="E15748" t="s">
        <v>76</v>
      </c>
      <c r="F15748" s="3">
        <v>80000</v>
      </c>
      <c r="G15748">
        <v>5</v>
      </c>
      <c r="H15748">
        <v>5</v>
      </c>
      <c r="I15748" t="s">
        <v>1862</v>
      </c>
      <c r="J15748" t="s">
        <v>957</v>
      </c>
      <c r="K15748" t="s">
        <v>64</v>
      </c>
      <c r="L15748">
        <v>4</v>
      </c>
      <c r="M15748" t="s">
        <v>13609</v>
      </c>
      <c r="N15748" t="s">
        <v>979</v>
      </c>
      <c r="O15748">
        <v>54</v>
      </c>
      <c r="P15748" t="s">
        <v>73</v>
      </c>
    </row>
    <row r="15749" spans="1:16" x14ac:dyDescent="0.3">
      <c r="A15749">
        <v>25217</v>
      </c>
      <c r="B15749" t="s">
        <v>3811</v>
      </c>
      <c r="C15749" t="s">
        <v>409</v>
      </c>
      <c r="D15749" t="s">
        <v>76</v>
      </c>
      <c r="E15749" t="s">
        <v>76</v>
      </c>
      <c r="F15749" s="3">
        <v>80000</v>
      </c>
      <c r="G15749">
        <v>5</v>
      </c>
      <c r="H15749">
        <v>5</v>
      </c>
      <c r="I15749" t="s">
        <v>1862</v>
      </c>
      <c r="J15749" t="s">
        <v>957</v>
      </c>
      <c r="K15749" t="s">
        <v>70</v>
      </c>
      <c r="L15749">
        <v>4</v>
      </c>
      <c r="M15749" t="s">
        <v>1638</v>
      </c>
      <c r="N15749" t="s">
        <v>937</v>
      </c>
      <c r="O15749">
        <v>55</v>
      </c>
      <c r="P15749" t="s">
        <v>73</v>
      </c>
    </row>
    <row r="15750" spans="1:16" x14ac:dyDescent="0.3">
      <c r="A15750">
        <v>25227</v>
      </c>
      <c r="B15750" t="s">
        <v>242</v>
      </c>
      <c r="C15750" t="s">
        <v>599</v>
      </c>
      <c r="D15750" t="s">
        <v>60</v>
      </c>
      <c r="E15750" t="s">
        <v>76</v>
      </c>
      <c r="F15750" s="3">
        <v>80000</v>
      </c>
      <c r="G15750">
        <v>5</v>
      </c>
      <c r="H15750">
        <v>5</v>
      </c>
      <c r="I15750" t="s">
        <v>1862</v>
      </c>
      <c r="J15750" t="s">
        <v>957</v>
      </c>
      <c r="K15750" t="s">
        <v>64</v>
      </c>
      <c r="L15750">
        <v>4</v>
      </c>
      <c r="M15750" t="s">
        <v>13610</v>
      </c>
      <c r="N15750" t="s">
        <v>2973</v>
      </c>
      <c r="O15750">
        <v>57</v>
      </c>
      <c r="P15750" t="s">
        <v>73</v>
      </c>
    </row>
    <row r="15751" spans="1:16" x14ac:dyDescent="0.3">
      <c r="A15751">
        <v>26146</v>
      </c>
      <c r="B15751" t="s">
        <v>322</v>
      </c>
      <c r="C15751" t="s">
        <v>339</v>
      </c>
      <c r="D15751" t="s">
        <v>76</v>
      </c>
      <c r="E15751" t="s">
        <v>61</v>
      </c>
      <c r="F15751" s="3">
        <v>80000</v>
      </c>
      <c r="G15751">
        <v>5</v>
      </c>
      <c r="H15751">
        <v>5</v>
      </c>
      <c r="I15751" t="s">
        <v>1862</v>
      </c>
      <c r="J15751" t="s">
        <v>957</v>
      </c>
      <c r="K15751" t="s">
        <v>64</v>
      </c>
      <c r="L15751">
        <v>4</v>
      </c>
      <c r="M15751" t="s">
        <v>13611</v>
      </c>
      <c r="N15751" t="s">
        <v>774</v>
      </c>
      <c r="O15751">
        <v>58</v>
      </c>
      <c r="P15751" t="s">
        <v>79</v>
      </c>
    </row>
    <row r="15752" spans="1:16" x14ac:dyDescent="0.3">
      <c r="A15752">
        <v>26147</v>
      </c>
      <c r="B15752" t="s">
        <v>74</v>
      </c>
      <c r="C15752" t="s">
        <v>460</v>
      </c>
      <c r="D15752" t="s">
        <v>76</v>
      </c>
      <c r="E15752" t="s">
        <v>76</v>
      </c>
      <c r="F15752" s="3">
        <v>80000</v>
      </c>
      <c r="G15752">
        <v>5</v>
      </c>
      <c r="H15752">
        <v>5</v>
      </c>
      <c r="I15752" t="s">
        <v>1862</v>
      </c>
      <c r="J15752" t="s">
        <v>957</v>
      </c>
      <c r="K15752" t="s">
        <v>64</v>
      </c>
      <c r="L15752">
        <v>4</v>
      </c>
      <c r="M15752" t="s">
        <v>13612</v>
      </c>
      <c r="N15752" t="s">
        <v>823</v>
      </c>
      <c r="O15752">
        <v>58</v>
      </c>
      <c r="P15752" t="s">
        <v>73</v>
      </c>
    </row>
    <row r="15753" spans="1:16" x14ac:dyDescent="0.3">
      <c r="A15753">
        <v>26148</v>
      </c>
      <c r="B15753" t="s">
        <v>1186</v>
      </c>
      <c r="C15753" t="s">
        <v>373</v>
      </c>
      <c r="D15753" t="s">
        <v>76</v>
      </c>
      <c r="E15753" t="s">
        <v>76</v>
      </c>
      <c r="F15753" s="3">
        <v>80000</v>
      </c>
      <c r="G15753">
        <v>5</v>
      </c>
      <c r="H15753">
        <v>5</v>
      </c>
      <c r="I15753" t="s">
        <v>1862</v>
      </c>
      <c r="J15753" t="s">
        <v>957</v>
      </c>
      <c r="K15753" t="s">
        <v>64</v>
      </c>
      <c r="L15753">
        <v>4</v>
      </c>
      <c r="M15753" t="s">
        <v>2416</v>
      </c>
      <c r="N15753" t="s">
        <v>3483</v>
      </c>
      <c r="O15753">
        <v>58</v>
      </c>
      <c r="P15753" t="s">
        <v>84</v>
      </c>
    </row>
    <row r="15754" spans="1:16" x14ac:dyDescent="0.3">
      <c r="A15754">
        <v>26672</v>
      </c>
      <c r="B15754" t="s">
        <v>258</v>
      </c>
      <c r="C15754" t="s">
        <v>90</v>
      </c>
      <c r="D15754" t="s">
        <v>76</v>
      </c>
      <c r="E15754" t="s">
        <v>61</v>
      </c>
      <c r="F15754" s="3">
        <v>80000</v>
      </c>
      <c r="G15754">
        <v>5</v>
      </c>
      <c r="H15754">
        <v>5</v>
      </c>
      <c r="I15754" t="s">
        <v>1862</v>
      </c>
      <c r="J15754" t="s">
        <v>957</v>
      </c>
      <c r="K15754" t="s">
        <v>64</v>
      </c>
      <c r="L15754">
        <v>4</v>
      </c>
      <c r="M15754" t="s">
        <v>6591</v>
      </c>
      <c r="N15754" t="s">
        <v>2347</v>
      </c>
      <c r="O15754">
        <v>56</v>
      </c>
      <c r="P15754" t="s">
        <v>84</v>
      </c>
    </row>
    <row r="15755" spans="1:16" x14ac:dyDescent="0.3">
      <c r="A15755">
        <v>26755</v>
      </c>
      <c r="B15755" t="s">
        <v>1122</v>
      </c>
      <c r="C15755" t="s">
        <v>267</v>
      </c>
      <c r="D15755" t="s">
        <v>76</v>
      </c>
      <c r="E15755" t="s">
        <v>76</v>
      </c>
      <c r="F15755" s="3">
        <v>80000</v>
      </c>
      <c r="G15755">
        <v>5</v>
      </c>
      <c r="H15755">
        <v>5</v>
      </c>
      <c r="I15755" t="s">
        <v>1862</v>
      </c>
      <c r="J15755" t="s">
        <v>957</v>
      </c>
      <c r="K15755" t="s">
        <v>64</v>
      </c>
      <c r="L15755">
        <v>4</v>
      </c>
      <c r="M15755" t="s">
        <v>13013</v>
      </c>
      <c r="N15755" t="s">
        <v>348</v>
      </c>
      <c r="O15755">
        <v>57</v>
      </c>
      <c r="P15755" t="s">
        <v>73</v>
      </c>
    </row>
    <row r="15756" spans="1:16" x14ac:dyDescent="0.3">
      <c r="A15756">
        <v>26756</v>
      </c>
      <c r="B15756" t="s">
        <v>4071</v>
      </c>
      <c r="C15756" t="s">
        <v>94</v>
      </c>
      <c r="D15756" t="s">
        <v>60</v>
      </c>
      <c r="E15756" t="s">
        <v>61</v>
      </c>
      <c r="F15756" s="3">
        <v>80000</v>
      </c>
      <c r="G15756">
        <v>5</v>
      </c>
      <c r="H15756">
        <v>5</v>
      </c>
      <c r="I15756" t="s">
        <v>1862</v>
      </c>
      <c r="J15756" t="s">
        <v>957</v>
      </c>
      <c r="K15756" t="s">
        <v>64</v>
      </c>
      <c r="L15756">
        <v>4</v>
      </c>
      <c r="M15756" t="s">
        <v>13603</v>
      </c>
      <c r="N15756" t="s">
        <v>902</v>
      </c>
      <c r="O15756">
        <v>57</v>
      </c>
      <c r="P15756" t="s">
        <v>84</v>
      </c>
    </row>
    <row r="15757" spans="1:16" x14ac:dyDescent="0.3">
      <c r="A15757">
        <v>26968</v>
      </c>
      <c r="B15757" t="s">
        <v>2956</v>
      </c>
      <c r="C15757" t="s">
        <v>86</v>
      </c>
      <c r="D15757" t="s">
        <v>76</v>
      </c>
      <c r="E15757" t="s">
        <v>76</v>
      </c>
      <c r="F15757" s="3">
        <v>80000</v>
      </c>
      <c r="G15757">
        <v>5</v>
      </c>
      <c r="H15757">
        <v>5</v>
      </c>
      <c r="I15757" t="s">
        <v>1862</v>
      </c>
      <c r="J15757" t="s">
        <v>957</v>
      </c>
      <c r="K15757" t="s">
        <v>64</v>
      </c>
      <c r="L15757">
        <v>4</v>
      </c>
      <c r="M15757" t="s">
        <v>8342</v>
      </c>
      <c r="N15757" t="s">
        <v>1844</v>
      </c>
      <c r="O15757">
        <v>54</v>
      </c>
      <c r="P15757" t="s">
        <v>67</v>
      </c>
    </row>
    <row r="15758" spans="1:16" x14ac:dyDescent="0.3">
      <c r="A15758">
        <v>27596</v>
      </c>
      <c r="B15758" t="s">
        <v>85</v>
      </c>
      <c r="C15758" t="s">
        <v>75</v>
      </c>
      <c r="D15758" t="s">
        <v>76</v>
      </c>
      <c r="E15758" t="s">
        <v>76</v>
      </c>
      <c r="F15758" s="3">
        <v>80000</v>
      </c>
      <c r="G15758">
        <v>5</v>
      </c>
      <c r="H15758">
        <v>5</v>
      </c>
      <c r="I15758" t="s">
        <v>1862</v>
      </c>
      <c r="J15758" t="s">
        <v>957</v>
      </c>
      <c r="K15758" t="s">
        <v>64</v>
      </c>
      <c r="L15758">
        <v>3</v>
      </c>
      <c r="M15758" t="s">
        <v>6662</v>
      </c>
      <c r="N15758" t="s">
        <v>2498</v>
      </c>
      <c r="O15758">
        <v>57</v>
      </c>
      <c r="P15758" t="s">
        <v>67</v>
      </c>
    </row>
    <row r="15759" spans="1:16" x14ac:dyDescent="0.3">
      <c r="A15759">
        <v>27705</v>
      </c>
      <c r="B15759" t="s">
        <v>558</v>
      </c>
      <c r="C15759" t="s">
        <v>320</v>
      </c>
      <c r="D15759" t="s">
        <v>76</v>
      </c>
      <c r="E15759" t="s">
        <v>76</v>
      </c>
      <c r="F15759" s="3">
        <v>80000</v>
      </c>
      <c r="G15759">
        <v>5</v>
      </c>
      <c r="H15759">
        <v>5</v>
      </c>
      <c r="I15759" t="s">
        <v>1862</v>
      </c>
      <c r="J15759" t="s">
        <v>957</v>
      </c>
      <c r="K15759" t="s">
        <v>64</v>
      </c>
      <c r="L15759">
        <v>4</v>
      </c>
      <c r="M15759" t="s">
        <v>13017</v>
      </c>
      <c r="N15759" t="s">
        <v>1788</v>
      </c>
      <c r="O15759">
        <v>57</v>
      </c>
      <c r="P15759" t="s">
        <v>79</v>
      </c>
    </row>
    <row r="15760" spans="1:16" x14ac:dyDescent="0.3">
      <c r="A15760">
        <v>28220</v>
      </c>
      <c r="B15760" t="s">
        <v>1035</v>
      </c>
      <c r="C15760" t="s">
        <v>218</v>
      </c>
      <c r="D15760" t="s">
        <v>60</v>
      </c>
      <c r="E15760" t="s">
        <v>61</v>
      </c>
      <c r="F15760" s="3">
        <v>80000</v>
      </c>
      <c r="G15760">
        <v>5</v>
      </c>
      <c r="H15760">
        <v>5</v>
      </c>
      <c r="I15760" t="s">
        <v>1862</v>
      </c>
      <c r="J15760" t="s">
        <v>957</v>
      </c>
      <c r="K15760" t="s">
        <v>70</v>
      </c>
      <c r="L15760">
        <v>4</v>
      </c>
      <c r="M15760" t="s">
        <v>6781</v>
      </c>
      <c r="N15760" t="s">
        <v>729</v>
      </c>
      <c r="O15760">
        <v>56</v>
      </c>
      <c r="P15760" t="s">
        <v>84</v>
      </c>
    </row>
    <row r="15761" spans="1:16" x14ac:dyDescent="0.3">
      <c r="A15761">
        <v>29301</v>
      </c>
      <c r="B15761" t="s">
        <v>2305</v>
      </c>
      <c r="C15761" t="s">
        <v>1706</v>
      </c>
      <c r="D15761" t="s">
        <v>76</v>
      </c>
      <c r="E15761" t="s">
        <v>76</v>
      </c>
      <c r="F15761" s="3">
        <v>80000</v>
      </c>
      <c r="G15761">
        <v>5</v>
      </c>
      <c r="H15761">
        <v>5</v>
      </c>
      <c r="I15761" t="s">
        <v>1862</v>
      </c>
      <c r="J15761" t="s">
        <v>957</v>
      </c>
      <c r="K15761" t="s">
        <v>64</v>
      </c>
      <c r="L15761">
        <v>4</v>
      </c>
      <c r="M15761" t="s">
        <v>13613</v>
      </c>
      <c r="N15761" t="s">
        <v>937</v>
      </c>
      <c r="O15761">
        <v>57</v>
      </c>
      <c r="P15761" t="s">
        <v>73</v>
      </c>
    </row>
    <row r="15762" spans="1:16" x14ac:dyDescent="0.3">
      <c r="A15762">
        <v>14321</v>
      </c>
      <c r="B15762" t="s">
        <v>909</v>
      </c>
      <c r="C15762" t="s">
        <v>1883</v>
      </c>
      <c r="D15762" t="s">
        <v>76</v>
      </c>
      <c r="E15762" t="s">
        <v>76</v>
      </c>
      <c r="F15762" s="3">
        <v>80000</v>
      </c>
      <c r="G15762">
        <v>5</v>
      </c>
      <c r="H15762">
        <v>4</v>
      </c>
      <c r="I15762" t="s">
        <v>1862</v>
      </c>
      <c r="J15762" t="s">
        <v>957</v>
      </c>
      <c r="K15762" t="s">
        <v>64</v>
      </c>
      <c r="L15762">
        <v>2</v>
      </c>
      <c r="M15762" t="s">
        <v>13614</v>
      </c>
      <c r="N15762" t="s">
        <v>1091</v>
      </c>
      <c r="O15762">
        <v>64</v>
      </c>
      <c r="P15762" t="s">
        <v>84</v>
      </c>
    </row>
    <row r="15763" spans="1:16" x14ac:dyDescent="0.3">
      <c r="A15763">
        <v>16705</v>
      </c>
      <c r="B15763" t="s">
        <v>832</v>
      </c>
      <c r="C15763" t="s">
        <v>533</v>
      </c>
      <c r="D15763" t="s">
        <v>76</v>
      </c>
      <c r="E15763" t="s">
        <v>61</v>
      </c>
      <c r="F15763" s="3">
        <v>80000</v>
      </c>
      <c r="G15763">
        <v>5</v>
      </c>
      <c r="H15763">
        <v>4</v>
      </c>
      <c r="I15763" t="s">
        <v>1862</v>
      </c>
      <c r="J15763" t="s">
        <v>957</v>
      </c>
      <c r="K15763" t="s">
        <v>70</v>
      </c>
      <c r="L15763">
        <v>2</v>
      </c>
      <c r="M15763" t="s">
        <v>13615</v>
      </c>
      <c r="N15763" t="s">
        <v>1435</v>
      </c>
      <c r="O15763">
        <v>64</v>
      </c>
      <c r="P15763" t="s">
        <v>84</v>
      </c>
    </row>
    <row r="15764" spans="1:16" x14ac:dyDescent="0.3">
      <c r="A15764">
        <v>16706</v>
      </c>
      <c r="B15764" t="s">
        <v>2243</v>
      </c>
      <c r="C15764" t="s">
        <v>122</v>
      </c>
      <c r="D15764" t="s">
        <v>76</v>
      </c>
      <c r="E15764" t="s">
        <v>61</v>
      </c>
      <c r="F15764" s="3">
        <v>80000</v>
      </c>
      <c r="G15764">
        <v>5</v>
      </c>
      <c r="H15764">
        <v>4</v>
      </c>
      <c r="I15764" t="s">
        <v>1862</v>
      </c>
      <c r="J15764" t="s">
        <v>957</v>
      </c>
      <c r="K15764" t="s">
        <v>64</v>
      </c>
      <c r="L15764">
        <v>2</v>
      </c>
      <c r="M15764" t="s">
        <v>9562</v>
      </c>
      <c r="N15764" t="s">
        <v>902</v>
      </c>
      <c r="O15764">
        <v>64</v>
      </c>
      <c r="P15764" t="s">
        <v>73</v>
      </c>
    </row>
    <row r="15765" spans="1:16" x14ac:dyDescent="0.3">
      <c r="A15765">
        <v>18740</v>
      </c>
      <c r="B15765" t="s">
        <v>1140</v>
      </c>
      <c r="C15765" t="s">
        <v>810</v>
      </c>
      <c r="D15765" t="s">
        <v>76</v>
      </c>
      <c r="E15765" t="s">
        <v>76</v>
      </c>
      <c r="F15765" s="3">
        <v>80000</v>
      </c>
      <c r="G15765">
        <v>5</v>
      </c>
      <c r="H15765">
        <v>4</v>
      </c>
      <c r="I15765" t="s">
        <v>1862</v>
      </c>
      <c r="J15765" t="s">
        <v>957</v>
      </c>
      <c r="K15765" t="s">
        <v>70</v>
      </c>
      <c r="L15765">
        <v>1</v>
      </c>
      <c r="M15765" t="s">
        <v>13616</v>
      </c>
      <c r="N15765" t="s">
        <v>4753</v>
      </c>
      <c r="O15765">
        <v>64</v>
      </c>
      <c r="P15765" t="s">
        <v>84</v>
      </c>
    </row>
    <row r="15766" spans="1:16" x14ac:dyDescent="0.3">
      <c r="A15766">
        <v>19621</v>
      </c>
      <c r="B15766" t="s">
        <v>1910</v>
      </c>
      <c r="C15766" t="s">
        <v>1051</v>
      </c>
      <c r="D15766" t="s">
        <v>76</v>
      </c>
      <c r="E15766" t="s">
        <v>61</v>
      </c>
      <c r="F15766" s="3">
        <v>80000</v>
      </c>
      <c r="G15766">
        <v>5</v>
      </c>
      <c r="H15766">
        <v>4</v>
      </c>
      <c r="I15766" t="s">
        <v>1862</v>
      </c>
      <c r="J15766" t="s">
        <v>957</v>
      </c>
      <c r="K15766" t="s">
        <v>64</v>
      </c>
      <c r="L15766">
        <v>1</v>
      </c>
      <c r="M15766" t="s">
        <v>13617</v>
      </c>
      <c r="N15766" t="s">
        <v>4813</v>
      </c>
      <c r="O15766">
        <v>64</v>
      </c>
      <c r="P15766" t="s">
        <v>84</v>
      </c>
    </row>
    <row r="15767" spans="1:16" x14ac:dyDescent="0.3">
      <c r="A15767">
        <v>21997</v>
      </c>
      <c r="B15767" t="s">
        <v>170</v>
      </c>
      <c r="C15767" t="s">
        <v>218</v>
      </c>
      <c r="D15767" t="s">
        <v>76</v>
      </c>
      <c r="E15767" t="s">
        <v>76</v>
      </c>
      <c r="F15767" s="3">
        <v>80000</v>
      </c>
      <c r="G15767">
        <v>5</v>
      </c>
      <c r="H15767">
        <v>4</v>
      </c>
      <c r="I15767" t="s">
        <v>1862</v>
      </c>
      <c r="J15767" t="s">
        <v>957</v>
      </c>
      <c r="K15767" t="s">
        <v>64</v>
      </c>
      <c r="L15767">
        <v>2</v>
      </c>
      <c r="M15767" t="s">
        <v>10533</v>
      </c>
      <c r="N15767" t="s">
        <v>726</v>
      </c>
      <c r="O15767">
        <v>65</v>
      </c>
      <c r="P15767" t="s">
        <v>84</v>
      </c>
    </row>
    <row r="15768" spans="1:16" x14ac:dyDescent="0.3">
      <c r="A15768">
        <v>11092</v>
      </c>
      <c r="B15768" t="s">
        <v>602</v>
      </c>
      <c r="C15768" t="s">
        <v>1556</v>
      </c>
      <c r="D15768" t="s">
        <v>76</v>
      </c>
      <c r="E15768" t="s">
        <v>61</v>
      </c>
      <c r="F15768" s="3">
        <v>90000</v>
      </c>
      <c r="G15768">
        <v>2</v>
      </c>
      <c r="H15768">
        <v>2</v>
      </c>
      <c r="I15768" t="s">
        <v>1862</v>
      </c>
      <c r="J15768" t="s">
        <v>957</v>
      </c>
      <c r="K15768" t="s">
        <v>64</v>
      </c>
      <c r="L15768">
        <v>0</v>
      </c>
      <c r="M15768" t="s">
        <v>1627</v>
      </c>
      <c r="N15768" t="s">
        <v>4857</v>
      </c>
      <c r="O15768">
        <v>55</v>
      </c>
      <c r="P15768" t="s">
        <v>104</v>
      </c>
    </row>
    <row r="15769" spans="1:16" x14ac:dyDescent="0.3">
      <c r="A15769">
        <v>11987</v>
      </c>
      <c r="B15769" t="s">
        <v>1320</v>
      </c>
      <c r="C15769" t="s">
        <v>1151</v>
      </c>
      <c r="D15769" t="s">
        <v>76</v>
      </c>
      <c r="E15769" t="s">
        <v>61</v>
      </c>
      <c r="F15769" s="3">
        <v>90000</v>
      </c>
      <c r="G15769">
        <v>4</v>
      </c>
      <c r="H15769">
        <v>4</v>
      </c>
      <c r="I15769" t="s">
        <v>1862</v>
      </c>
      <c r="J15769" t="s">
        <v>957</v>
      </c>
      <c r="K15769" t="s">
        <v>64</v>
      </c>
      <c r="L15769">
        <v>0</v>
      </c>
      <c r="M15769" t="s">
        <v>13618</v>
      </c>
      <c r="N15769" t="s">
        <v>3726</v>
      </c>
      <c r="O15769">
        <v>55</v>
      </c>
      <c r="P15769" t="s">
        <v>73</v>
      </c>
    </row>
    <row r="15770" spans="1:16" x14ac:dyDescent="0.3">
      <c r="A15770">
        <v>14046</v>
      </c>
      <c r="B15770" t="s">
        <v>602</v>
      </c>
      <c r="C15770" t="s">
        <v>174</v>
      </c>
      <c r="D15770" t="s">
        <v>76</v>
      </c>
      <c r="E15770" t="s">
        <v>61</v>
      </c>
      <c r="F15770" s="3">
        <v>90000</v>
      </c>
      <c r="G15770">
        <v>4</v>
      </c>
      <c r="H15770">
        <v>4</v>
      </c>
      <c r="I15770" t="s">
        <v>1862</v>
      </c>
      <c r="J15770" t="s">
        <v>957</v>
      </c>
      <c r="K15770" t="s">
        <v>64</v>
      </c>
      <c r="L15770">
        <v>0</v>
      </c>
      <c r="M15770" t="s">
        <v>3050</v>
      </c>
      <c r="N15770" t="s">
        <v>2079</v>
      </c>
      <c r="O15770">
        <v>55</v>
      </c>
      <c r="P15770" t="s">
        <v>84</v>
      </c>
    </row>
    <row r="15771" spans="1:16" x14ac:dyDescent="0.3">
      <c r="A15771">
        <v>14299</v>
      </c>
      <c r="B15771" t="s">
        <v>705</v>
      </c>
      <c r="C15771" t="s">
        <v>210</v>
      </c>
      <c r="D15771" t="s">
        <v>76</v>
      </c>
      <c r="E15771" t="s">
        <v>76</v>
      </c>
      <c r="F15771" s="3">
        <v>90000</v>
      </c>
      <c r="G15771">
        <v>2</v>
      </c>
      <c r="H15771">
        <v>2</v>
      </c>
      <c r="I15771" t="s">
        <v>1862</v>
      </c>
      <c r="J15771" t="s">
        <v>957</v>
      </c>
      <c r="K15771" t="s">
        <v>70</v>
      </c>
      <c r="L15771">
        <v>1</v>
      </c>
      <c r="M15771" t="s">
        <v>3020</v>
      </c>
      <c r="N15771" t="s">
        <v>288</v>
      </c>
      <c r="O15771">
        <v>55</v>
      </c>
      <c r="P15771" t="s">
        <v>84</v>
      </c>
    </row>
    <row r="15772" spans="1:16" x14ac:dyDescent="0.3">
      <c r="A15772">
        <v>14300</v>
      </c>
      <c r="B15772" t="s">
        <v>1937</v>
      </c>
      <c r="C15772" t="s">
        <v>611</v>
      </c>
      <c r="D15772" t="s">
        <v>60</v>
      </c>
      <c r="E15772" t="s">
        <v>76</v>
      </c>
      <c r="F15772" s="3">
        <v>90000</v>
      </c>
      <c r="G15772">
        <v>4</v>
      </c>
      <c r="H15772">
        <v>4</v>
      </c>
      <c r="I15772" t="s">
        <v>1862</v>
      </c>
      <c r="J15772" t="s">
        <v>957</v>
      </c>
      <c r="K15772" t="s">
        <v>64</v>
      </c>
      <c r="L15772">
        <v>0</v>
      </c>
      <c r="M15772" t="s">
        <v>3054</v>
      </c>
      <c r="N15772" t="s">
        <v>2081</v>
      </c>
      <c r="O15772">
        <v>56</v>
      </c>
      <c r="P15772" t="s">
        <v>104</v>
      </c>
    </row>
    <row r="15773" spans="1:16" x14ac:dyDescent="0.3">
      <c r="A15773">
        <v>15204</v>
      </c>
      <c r="B15773" t="s">
        <v>2838</v>
      </c>
      <c r="C15773" t="s">
        <v>331</v>
      </c>
      <c r="D15773" t="s">
        <v>76</v>
      </c>
      <c r="E15773" t="s">
        <v>61</v>
      </c>
      <c r="F15773" s="3">
        <v>90000</v>
      </c>
      <c r="G15773">
        <v>4</v>
      </c>
      <c r="H15773">
        <v>4</v>
      </c>
      <c r="I15773" t="s">
        <v>1862</v>
      </c>
      <c r="J15773" t="s">
        <v>957</v>
      </c>
      <c r="K15773" t="s">
        <v>64</v>
      </c>
      <c r="L15773">
        <v>0</v>
      </c>
      <c r="M15773" t="s">
        <v>3057</v>
      </c>
      <c r="N15773" t="s">
        <v>3338</v>
      </c>
      <c r="O15773">
        <v>55</v>
      </c>
      <c r="P15773" t="s">
        <v>104</v>
      </c>
    </row>
    <row r="15774" spans="1:16" x14ac:dyDescent="0.3">
      <c r="A15774">
        <v>15205</v>
      </c>
      <c r="B15774" t="s">
        <v>109</v>
      </c>
      <c r="C15774" t="s">
        <v>1159</v>
      </c>
      <c r="D15774" t="s">
        <v>60</v>
      </c>
      <c r="E15774" t="s">
        <v>61</v>
      </c>
      <c r="F15774" s="3">
        <v>90000</v>
      </c>
      <c r="G15774">
        <v>4</v>
      </c>
      <c r="H15774">
        <v>4</v>
      </c>
      <c r="I15774" t="s">
        <v>1862</v>
      </c>
      <c r="J15774" t="s">
        <v>957</v>
      </c>
      <c r="K15774" t="s">
        <v>64</v>
      </c>
      <c r="L15774">
        <v>0</v>
      </c>
      <c r="M15774" t="s">
        <v>3068</v>
      </c>
      <c r="N15774" t="s">
        <v>3782</v>
      </c>
      <c r="O15774">
        <v>55</v>
      </c>
      <c r="P15774" t="s">
        <v>84</v>
      </c>
    </row>
    <row r="15775" spans="1:16" x14ac:dyDescent="0.3">
      <c r="A15775">
        <v>15206</v>
      </c>
      <c r="B15775" t="s">
        <v>1680</v>
      </c>
      <c r="C15775" t="s">
        <v>694</v>
      </c>
      <c r="D15775" t="s">
        <v>76</v>
      </c>
      <c r="E15775" t="s">
        <v>76</v>
      </c>
      <c r="F15775" s="3">
        <v>90000</v>
      </c>
      <c r="G15775">
        <v>4</v>
      </c>
      <c r="H15775">
        <v>4</v>
      </c>
      <c r="I15775" t="s">
        <v>1862</v>
      </c>
      <c r="J15775" t="s">
        <v>957</v>
      </c>
      <c r="K15775" t="s">
        <v>70</v>
      </c>
      <c r="L15775">
        <v>0</v>
      </c>
      <c r="M15775" t="s">
        <v>3001</v>
      </c>
      <c r="N15775" t="s">
        <v>896</v>
      </c>
      <c r="O15775">
        <v>55</v>
      </c>
      <c r="P15775" t="s">
        <v>104</v>
      </c>
    </row>
    <row r="15776" spans="1:16" x14ac:dyDescent="0.3">
      <c r="A15776">
        <v>15783</v>
      </c>
      <c r="B15776" t="s">
        <v>1797</v>
      </c>
      <c r="C15776" t="s">
        <v>819</v>
      </c>
      <c r="D15776" t="s">
        <v>76</v>
      </c>
      <c r="E15776" t="s">
        <v>76</v>
      </c>
      <c r="F15776" s="3">
        <v>90000</v>
      </c>
      <c r="G15776">
        <v>3</v>
      </c>
      <c r="H15776">
        <v>3</v>
      </c>
      <c r="I15776" t="s">
        <v>1862</v>
      </c>
      <c r="J15776" t="s">
        <v>957</v>
      </c>
      <c r="K15776" t="s">
        <v>64</v>
      </c>
      <c r="L15776">
        <v>0</v>
      </c>
      <c r="M15776" t="s">
        <v>4846</v>
      </c>
      <c r="N15776" t="s">
        <v>83</v>
      </c>
      <c r="O15776">
        <v>55</v>
      </c>
      <c r="P15776" t="s">
        <v>84</v>
      </c>
    </row>
    <row r="15777" spans="1:16" x14ac:dyDescent="0.3">
      <c r="A15777">
        <v>15784</v>
      </c>
      <c r="B15777" t="s">
        <v>345</v>
      </c>
      <c r="C15777" t="s">
        <v>1151</v>
      </c>
      <c r="D15777" t="s">
        <v>76</v>
      </c>
      <c r="E15777" t="s">
        <v>61</v>
      </c>
      <c r="F15777" s="3">
        <v>90000</v>
      </c>
      <c r="G15777">
        <v>4</v>
      </c>
      <c r="H15777">
        <v>4</v>
      </c>
      <c r="I15777" t="s">
        <v>1862</v>
      </c>
      <c r="J15777" t="s">
        <v>957</v>
      </c>
      <c r="K15777" t="s">
        <v>64</v>
      </c>
      <c r="L15777">
        <v>0</v>
      </c>
      <c r="M15777" t="s">
        <v>13619</v>
      </c>
      <c r="N15777" t="s">
        <v>300</v>
      </c>
      <c r="O15777">
        <v>55</v>
      </c>
      <c r="P15777" t="s">
        <v>84</v>
      </c>
    </row>
    <row r="15778" spans="1:16" x14ac:dyDescent="0.3">
      <c r="A15778">
        <v>16623</v>
      </c>
      <c r="B15778" t="s">
        <v>2848</v>
      </c>
      <c r="C15778" t="s">
        <v>1055</v>
      </c>
      <c r="D15778" t="s">
        <v>60</v>
      </c>
      <c r="E15778" t="s">
        <v>76</v>
      </c>
      <c r="F15778" s="3">
        <v>150000</v>
      </c>
      <c r="G15778">
        <v>5</v>
      </c>
      <c r="H15778">
        <v>5</v>
      </c>
      <c r="I15778" t="s">
        <v>1862</v>
      </c>
      <c r="J15778" t="s">
        <v>957</v>
      </c>
      <c r="K15778" t="s">
        <v>64</v>
      </c>
      <c r="L15778">
        <v>4</v>
      </c>
      <c r="M15778" t="s">
        <v>12555</v>
      </c>
      <c r="N15778" t="s">
        <v>78</v>
      </c>
      <c r="O15778">
        <v>49</v>
      </c>
      <c r="P15778" t="s">
        <v>84</v>
      </c>
    </row>
    <row r="15779" spans="1:16" x14ac:dyDescent="0.3">
      <c r="A15779">
        <v>16682</v>
      </c>
      <c r="B15779" t="s">
        <v>687</v>
      </c>
      <c r="C15779" t="s">
        <v>630</v>
      </c>
      <c r="D15779" t="s">
        <v>76</v>
      </c>
      <c r="E15779" t="s">
        <v>61</v>
      </c>
      <c r="F15779" s="3">
        <v>90000</v>
      </c>
      <c r="G15779">
        <v>4</v>
      </c>
      <c r="H15779">
        <v>4</v>
      </c>
      <c r="I15779" t="s">
        <v>1862</v>
      </c>
      <c r="J15779" t="s">
        <v>957</v>
      </c>
      <c r="K15779" t="s">
        <v>64</v>
      </c>
      <c r="L15779">
        <v>0</v>
      </c>
      <c r="M15779" t="s">
        <v>2996</v>
      </c>
      <c r="N15779" t="s">
        <v>955</v>
      </c>
      <c r="O15779">
        <v>55</v>
      </c>
      <c r="P15779" t="s">
        <v>84</v>
      </c>
    </row>
    <row r="15780" spans="1:16" x14ac:dyDescent="0.3">
      <c r="A15780">
        <v>16683</v>
      </c>
      <c r="B15780" t="s">
        <v>680</v>
      </c>
      <c r="C15780" t="s">
        <v>1233</v>
      </c>
      <c r="D15780" t="s">
        <v>76</v>
      </c>
      <c r="E15780" t="s">
        <v>61</v>
      </c>
      <c r="F15780" s="3">
        <v>90000</v>
      </c>
      <c r="G15780">
        <v>4</v>
      </c>
      <c r="H15780">
        <v>4</v>
      </c>
      <c r="I15780" t="s">
        <v>1862</v>
      </c>
      <c r="J15780" t="s">
        <v>957</v>
      </c>
      <c r="K15780" t="s">
        <v>64</v>
      </c>
      <c r="L15780">
        <v>0</v>
      </c>
      <c r="M15780" t="s">
        <v>1577</v>
      </c>
      <c r="N15780" t="s">
        <v>140</v>
      </c>
      <c r="O15780">
        <v>56</v>
      </c>
      <c r="P15780" t="s">
        <v>84</v>
      </c>
    </row>
    <row r="15781" spans="1:16" x14ac:dyDescent="0.3">
      <c r="A15781">
        <v>17307</v>
      </c>
      <c r="B15781" t="s">
        <v>620</v>
      </c>
      <c r="C15781" t="s">
        <v>101</v>
      </c>
      <c r="D15781" t="s">
        <v>76</v>
      </c>
      <c r="E15781" t="s">
        <v>76</v>
      </c>
      <c r="F15781" s="3">
        <v>90000</v>
      </c>
      <c r="G15781">
        <v>3</v>
      </c>
      <c r="H15781">
        <v>3</v>
      </c>
      <c r="I15781" t="s">
        <v>1862</v>
      </c>
      <c r="J15781" t="s">
        <v>957</v>
      </c>
      <c r="K15781" t="s">
        <v>64</v>
      </c>
      <c r="L15781">
        <v>0</v>
      </c>
      <c r="M15781" t="s">
        <v>13620</v>
      </c>
      <c r="N15781" t="s">
        <v>3048</v>
      </c>
      <c r="O15781">
        <v>55</v>
      </c>
      <c r="P15781" t="s">
        <v>73</v>
      </c>
    </row>
    <row r="15782" spans="1:16" x14ac:dyDescent="0.3">
      <c r="A15782">
        <v>18187</v>
      </c>
      <c r="B15782" t="s">
        <v>170</v>
      </c>
      <c r="C15782" t="s">
        <v>443</v>
      </c>
      <c r="D15782" t="s">
        <v>60</v>
      </c>
      <c r="E15782" t="s">
        <v>76</v>
      </c>
      <c r="F15782" s="3">
        <v>150000</v>
      </c>
      <c r="G15782">
        <v>5</v>
      </c>
      <c r="H15782">
        <v>5</v>
      </c>
      <c r="I15782" t="s">
        <v>1862</v>
      </c>
      <c r="J15782" t="s">
        <v>957</v>
      </c>
      <c r="K15782" t="s">
        <v>70</v>
      </c>
      <c r="L15782">
        <v>4</v>
      </c>
      <c r="M15782" t="s">
        <v>11119</v>
      </c>
      <c r="N15782" t="s">
        <v>1174</v>
      </c>
      <c r="O15782">
        <v>76</v>
      </c>
      <c r="P15782" t="s">
        <v>84</v>
      </c>
    </row>
    <row r="15783" spans="1:16" x14ac:dyDescent="0.3">
      <c r="A15783">
        <v>18272</v>
      </c>
      <c r="B15783" t="s">
        <v>177</v>
      </c>
      <c r="C15783" t="s">
        <v>390</v>
      </c>
      <c r="D15783" t="s">
        <v>76</v>
      </c>
      <c r="E15783" t="s">
        <v>61</v>
      </c>
      <c r="F15783" s="3">
        <v>90000</v>
      </c>
      <c r="G15783">
        <v>3</v>
      </c>
      <c r="H15783">
        <v>3</v>
      </c>
      <c r="I15783" t="s">
        <v>1862</v>
      </c>
      <c r="J15783" t="s">
        <v>957</v>
      </c>
      <c r="K15783" t="s">
        <v>64</v>
      </c>
      <c r="L15783">
        <v>0</v>
      </c>
      <c r="M15783" t="s">
        <v>13621</v>
      </c>
      <c r="N15783" t="s">
        <v>1206</v>
      </c>
      <c r="O15783">
        <v>55</v>
      </c>
      <c r="P15783" t="s">
        <v>84</v>
      </c>
    </row>
    <row r="15784" spans="1:16" x14ac:dyDescent="0.3">
      <c r="A15784">
        <v>18273</v>
      </c>
      <c r="B15784" t="s">
        <v>307</v>
      </c>
      <c r="C15784" t="s">
        <v>1832</v>
      </c>
      <c r="D15784" t="s">
        <v>76</v>
      </c>
      <c r="E15784" t="s">
        <v>61</v>
      </c>
      <c r="F15784" s="3">
        <v>90000</v>
      </c>
      <c r="G15784">
        <v>4</v>
      </c>
      <c r="H15784">
        <v>4</v>
      </c>
      <c r="I15784" t="s">
        <v>1862</v>
      </c>
      <c r="J15784" t="s">
        <v>957</v>
      </c>
      <c r="K15784" t="s">
        <v>64</v>
      </c>
      <c r="L15784">
        <v>0</v>
      </c>
      <c r="M15784" t="s">
        <v>13622</v>
      </c>
      <c r="N15784" t="s">
        <v>1613</v>
      </c>
      <c r="O15784">
        <v>55</v>
      </c>
      <c r="P15784" t="s">
        <v>73</v>
      </c>
    </row>
    <row r="15785" spans="1:16" x14ac:dyDescent="0.3">
      <c r="A15785">
        <v>18274</v>
      </c>
      <c r="B15785" t="s">
        <v>3731</v>
      </c>
      <c r="C15785" t="s">
        <v>86</v>
      </c>
      <c r="D15785" t="s">
        <v>76</v>
      </c>
      <c r="E15785" t="s">
        <v>61</v>
      </c>
      <c r="F15785" s="3">
        <v>90000</v>
      </c>
      <c r="G15785">
        <v>4</v>
      </c>
      <c r="H15785">
        <v>4</v>
      </c>
      <c r="I15785" t="s">
        <v>1862</v>
      </c>
      <c r="J15785" t="s">
        <v>957</v>
      </c>
      <c r="K15785" t="s">
        <v>64</v>
      </c>
      <c r="L15785">
        <v>0</v>
      </c>
      <c r="M15785" t="s">
        <v>1580</v>
      </c>
      <c r="N15785" t="s">
        <v>2015</v>
      </c>
      <c r="O15785">
        <v>55</v>
      </c>
      <c r="P15785" t="s">
        <v>73</v>
      </c>
    </row>
    <row r="15786" spans="1:16" x14ac:dyDescent="0.3">
      <c r="A15786">
        <v>18725</v>
      </c>
      <c r="B15786" t="s">
        <v>1728</v>
      </c>
      <c r="C15786" t="s">
        <v>401</v>
      </c>
      <c r="D15786" t="s">
        <v>60</v>
      </c>
      <c r="E15786" t="s">
        <v>61</v>
      </c>
      <c r="F15786" s="3">
        <v>90000</v>
      </c>
      <c r="G15786">
        <v>3</v>
      </c>
      <c r="H15786">
        <v>3</v>
      </c>
      <c r="I15786" t="s">
        <v>1862</v>
      </c>
      <c r="J15786" t="s">
        <v>957</v>
      </c>
      <c r="K15786" t="s">
        <v>64</v>
      </c>
      <c r="L15786">
        <v>0</v>
      </c>
      <c r="M15786" t="s">
        <v>13623</v>
      </c>
      <c r="N15786" t="s">
        <v>4088</v>
      </c>
      <c r="O15786">
        <v>55</v>
      </c>
      <c r="P15786" t="s">
        <v>84</v>
      </c>
    </row>
    <row r="15787" spans="1:16" x14ac:dyDescent="0.3">
      <c r="A15787">
        <v>19597</v>
      </c>
      <c r="B15787" t="s">
        <v>1150</v>
      </c>
      <c r="C15787" t="s">
        <v>409</v>
      </c>
      <c r="D15787" t="s">
        <v>76</v>
      </c>
      <c r="E15787" t="s">
        <v>76</v>
      </c>
      <c r="F15787" s="3">
        <v>90000</v>
      </c>
      <c r="G15787">
        <v>4</v>
      </c>
      <c r="H15787">
        <v>4</v>
      </c>
      <c r="I15787" t="s">
        <v>1862</v>
      </c>
      <c r="J15787" t="s">
        <v>957</v>
      </c>
      <c r="K15787" t="s">
        <v>64</v>
      </c>
      <c r="L15787">
        <v>0</v>
      </c>
      <c r="M15787" t="s">
        <v>3067</v>
      </c>
      <c r="N15787" t="s">
        <v>1082</v>
      </c>
      <c r="O15787">
        <v>55</v>
      </c>
      <c r="P15787" t="s">
        <v>84</v>
      </c>
    </row>
    <row r="15788" spans="1:16" x14ac:dyDescent="0.3">
      <c r="A15788">
        <v>20596</v>
      </c>
      <c r="B15788" t="s">
        <v>799</v>
      </c>
      <c r="C15788" t="s">
        <v>630</v>
      </c>
      <c r="D15788" t="s">
        <v>76</v>
      </c>
      <c r="E15788" t="s">
        <v>61</v>
      </c>
      <c r="F15788" s="3">
        <v>130000</v>
      </c>
      <c r="G15788">
        <v>5</v>
      </c>
      <c r="H15788">
        <v>5</v>
      </c>
      <c r="I15788" t="s">
        <v>1862</v>
      </c>
      <c r="J15788" t="s">
        <v>957</v>
      </c>
      <c r="K15788" t="s">
        <v>64</v>
      </c>
      <c r="L15788">
        <v>4</v>
      </c>
      <c r="M15788" t="s">
        <v>13624</v>
      </c>
      <c r="N15788" t="s">
        <v>1879</v>
      </c>
      <c r="O15788">
        <v>74</v>
      </c>
      <c r="P15788" t="s">
        <v>73</v>
      </c>
    </row>
    <row r="15789" spans="1:16" x14ac:dyDescent="0.3">
      <c r="A15789">
        <v>20631</v>
      </c>
      <c r="B15789" t="s">
        <v>691</v>
      </c>
      <c r="C15789" t="s">
        <v>118</v>
      </c>
      <c r="D15789" t="s">
        <v>60</v>
      </c>
      <c r="E15789" t="s">
        <v>76</v>
      </c>
      <c r="F15789" s="3">
        <v>130000</v>
      </c>
      <c r="G15789">
        <v>5</v>
      </c>
      <c r="H15789">
        <v>5</v>
      </c>
      <c r="I15789" t="s">
        <v>1862</v>
      </c>
      <c r="J15789" t="s">
        <v>957</v>
      </c>
      <c r="K15789" t="s">
        <v>64</v>
      </c>
      <c r="L15789">
        <v>4</v>
      </c>
      <c r="M15789" t="s">
        <v>4789</v>
      </c>
      <c r="N15789" t="s">
        <v>196</v>
      </c>
      <c r="O15789">
        <v>52</v>
      </c>
      <c r="P15789" t="s">
        <v>84</v>
      </c>
    </row>
    <row r="15790" spans="1:16" x14ac:dyDescent="0.3">
      <c r="A15790">
        <v>21978</v>
      </c>
      <c r="B15790" t="s">
        <v>1300</v>
      </c>
      <c r="C15790" t="s">
        <v>759</v>
      </c>
      <c r="D15790" t="s">
        <v>76</v>
      </c>
      <c r="E15790" t="s">
        <v>61</v>
      </c>
      <c r="F15790" s="3">
        <v>90000</v>
      </c>
      <c r="G15790">
        <v>4</v>
      </c>
      <c r="H15790">
        <v>4</v>
      </c>
      <c r="I15790" t="s">
        <v>1862</v>
      </c>
      <c r="J15790" t="s">
        <v>957</v>
      </c>
      <c r="K15790" t="s">
        <v>64</v>
      </c>
      <c r="L15790">
        <v>0</v>
      </c>
      <c r="M15790" t="s">
        <v>3040</v>
      </c>
      <c r="N15790" t="s">
        <v>333</v>
      </c>
      <c r="O15790">
        <v>56</v>
      </c>
      <c r="P15790" t="s">
        <v>84</v>
      </c>
    </row>
    <row r="15791" spans="1:16" x14ac:dyDescent="0.3">
      <c r="A15791">
        <v>22930</v>
      </c>
      <c r="B15791" t="s">
        <v>2702</v>
      </c>
      <c r="C15791" t="s">
        <v>75</v>
      </c>
      <c r="D15791" t="s">
        <v>76</v>
      </c>
      <c r="E15791" t="s">
        <v>76</v>
      </c>
      <c r="F15791" s="3">
        <v>90000</v>
      </c>
      <c r="G15791">
        <v>4</v>
      </c>
      <c r="H15791">
        <v>4</v>
      </c>
      <c r="I15791" t="s">
        <v>1862</v>
      </c>
      <c r="J15791" t="s">
        <v>957</v>
      </c>
      <c r="K15791" t="s">
        <v>64</v>
      </c>
      <c r="L15791">
        <v>0</v>
      </c>
      <c r="M15791" t="s">
        <v>1636</v>
      </c>
      <c r="N15791" t="s">
        <v>2173</v>
      </c>
      <c r="O15791">
        <v>55</v>
      </c>
      <c r="P15791" t="s">
        <v>73</v>
      </c>
    </row>
    <row r="15792" spans="1:16" x14ac:dyDescent="0.3">
      <c r="A15792">
        <v>25218</v>
      </c>
      <c r="B15792" t="s">
        <v>680</v>
      </c>
      <c r="C15792" t="s">
        <v>790</v>
      </c>
      <c r="D15792" t="s">
        <v>76</v>
      </c>
      <c r="E15792" t="s">
        <v>61</v>
      </c>
      <c r="F15792" s="3">
        <v>90000</v>
      </c>
      <c r="G15792">
        <v>2</v>
      </c>
      <c r="H15792">
        <v>2</v>
      </c>
      <c r="I15792" t="s">
        <v>1862</v>
      </c>
      <c r="J15792" t="s">
        <v>957</v>
      </c>
      <c r="K15792" t="s">
        <v>64</v>
      </c>
      <c r="L15792">
        <v>0</v>
      </c>
      <c r="M15792" t="s">
        <v>3060</v>
      </c>
      <c r="N15792" t="s">
        <v>2411</v>
      </c>
      <c r="O15792">
        <v>55</v>
      </c>
      <c r="P15792" t="s">
        <v>84</v>
      </c>
    </row>
    <row r="15793" spans="1:16" x14ac:dyDescent="0.3">
      <c r="A15793">
        <v>25219</v>
      </c>
      <c r="B15793" t="s">
        <v>2787</v>
      </c>
      <c r="C15793" t="s">
        <v>1055</v>
      </c>
      <c r="D15793" t="s">
        <v>76</v>
      </c>
      <c r="E15793" t="s">
        <v>61</v>
      </c>
      <c r="F15793" s="3">
        <v>90000</v>
      </c>
      <c r="G15793">
        <v>4</v>
      </c>
      <c r="H15793">
        <v>4</v>
      </c>
      <c r="I15793" t="s">
        <v>1862</v>
      </c>
      <c r="J15793" t="s">
        <v>957</v>
      </c>
      <c r="K15793" t="s">
        <v>70</v>
      </c>
      <c r="L15793">
        <v>0</v>
      </c>
      <c r="M15793" t="s">
        <v>3012</v>
      </c>
      <c r="N15793" t="s">
        <v>924</v>
      </c>
      <c r="O15793">
        <v>56</v>
      </c>
      <c r="P15793" t="s">
        <v>84</v>
      </c>
    </row>
    <row r="15794" spans="1:16" x14ac:dyDescent="0.3">
      <c r="A15794">
        <v>26134</v>
      </c>
      <c r="B15794" t="s">
        <v>100</v>
      </c>
      <c r="C15794" t="s">
        <v>290</v>
      </c>
      <c r="D15794" t="s">
        <v>76</v>
      </c>
      <c r="E15794" t="s">
        <v>61</v>
      </c>
      <c r="F15794" s="3">
        <v>90000</v>
      </c>
      <c r="G15794">
        <v>3</v>
      </c>
      <c r="H15794">
        <v>3</v>
      </c>
      <c r="I15794" t="s">
        <v>1862</v>
      </c>
      <c r="J15794" t="s">
        <v>957</v>
      </c>
      <c r="K15794" t="s">
        <v>64</v>
      </c>
      <c r="L15794">
        <v>0</v>
      </c>
      <c r="M15794" t="s">
        <v>13625</v>
      </c>
      <c r="N15794" t="s">
        <v>1605</v>
      </c>
      <c r="O15794">
        <v>55</v>
      </c>
      <c r="P15794" t="s">
        <v>73</v>
      </c>
    </row>
    <row r="15795" spans="1:16" x14ac:dyDescent="0.3">
      <c r="A15795">
        <v>26135</v>
      </c>
      <c r="B15795" t="s">
        <v>3244</v>
      </c>
      <c r="C15795" t="s">
        <v>790</v>
      </c>
      <c r="D15795" t="s">
        <v>76</v>
      </c>
      <c r="E15795" t="s">
        <v>61</v>
      </c>
      <c r="F15795" s="3">
        <v>90000</v>
      </c>
      <c r="G15795">
        <v>3</v>
      </c>
      <c r="H15795">
        <v>3</v>
      </c>
      <c r="I15795" t="s">
        <v>1862</v>
      </c>
      <c r="J15795" t="s">
        <v>957</v>
      </c>
      <c r="K15795" t="s">
        <v>64</v>
      </c>
      <c r="L15795">
        <v>0</v>
      </c>
      <c r="M15795" t="s">
        <v>3016</v>
      </c>
      <c r="N15795" t="s">
        <v>3436</v>
      </c>
      <c r="O15795">
        <v>56</v>
      </c>
      <c r="P15795" t="s">
        <v>84</v>
      </c>
    </row>
    <row r="15796" spans="1:16" x14ac:dyDescent="0.3">
      <c r="A15796">
        <v>26136</v>
      </c>
      <c r="B15796" t="s">
        <v>1272</v>
      </c>
      <c r="C15796" t="s">
        <v>331</v>
      </c>
      <c r="D15796" t="s">
        <v>76</v>
      </c>
      <c r="E15796" t="s">
        <v>61</v>
      </c>
      <c r="F15796" s="3">
        <v>90000</v>
      </c>
      <c r="G15796">
        <v>3</v>
      </c>
      <c r="H15796">
        <v>3</v>
      </c>
      <c r="I15796" t="s">
        <v>1862</v>
      </c>
      <c r="J15796" t="s">
        <v>957</v>
      </c>
      <c r="K15796" t="s">
        <v>64</v>
      </c>
      <c r="L15796">
        <v>0</v>
      </c>
      <c r="M15796" t="s">
        <v>1602</v>
      </c>
      <c r="N15796" t="s">
        <v>1435</v>
      </c>
      <c r="O15796">
        <v>55</v>
      </c>
      <c r="P15796" t="s">
        <v>84</v>
      </c>
    </row>
    <row r="15797" spans="1:16" x14ac:dyDescent="0.3">
      <c r="A15797">
        <v>26137</v>
      </c>
      <c r="B15797" t="s">
        <v>2697</v>
      </c>
      <c r="C15797" t="s">
        <v>548</v>
      </c>
      <c r="D15797" t="s">
        <v>76</v>
      </c>
      <c r="E15797" t="s">
        <v>76</v>
      </c>
      <c r="F15797" s="3">
        <v>90000</v>
      </c>
      <c r="G15797">
        <v>4</v>
      </c>
      <c r="H15797">
        <v>4</v>
      </c>
      <c r="I15797" t="s">
        <v>1862</v>
      </c>
      <c r="J15797" t="s">
        <v>957</v>
      </c>
      <c r="K15797" t="s">
        <v>64</v>
      </c>
      <c r="L15797">
        <v>0</v>
      </c>
      <c r="M15797" t="s">
        <v>5333</v>
      </c>
      <c r="N15797" t="s">
        <v>458</v>
      </c>
      <c r="O15797">
        <v>55</v>
      </c>
      <c r="P15797" t="s">
        <v>84</v>
      </c>
    </row>
    <row r="15798" spans="1:16" x14ac:dyDescent="0.3">
      <c r="A15798">
        <v>26741</v>
      </c>
      <c r="B15798" t="s">
        <v>167</v>
      </c>
      <c r="C15798" t="s">
        <v>320</v>
      </c>
      <c r="D15798" t="s">
        <v>76</v>
      </c>
      <c r="E15798" t="s">
        <v>61</v>
      </c>
      <c r="F15798" s="3">
        <v>90000</v>
      </c>
      <c r="G15798">
        <v>3</v>
      </c>
      <c r="H15798">
        <v>3</v>
      </c>
      <c r="I15798" t="s">
        <v>1862</v>
      </c>
      <c r="J15798" t="s">
        <v>957</v>
      </c>
      <c r="K15798" t="s">
        <v>64</v>
      </c>
      <c r="L15798">
        <v>0</v>
      </c>
      <c r="M15798" t="s">
        <v>1650</v>
      </c>
      <c r="N15798" t="s">
        <v>1185</v>
      </c>
      <c r="O15798">
        <v>55</v>
      </c>
      <c r="P15798" t="s">
        <v>84</v>
      </c>
    </row>
    <row r="15799" spans="1:16" x14ac:dyDescent="0.3">
      <c r="A15799">
        <v>27690</v>
      </c>
      <c r="B15799" t="s">
        <v>242</v>
      </c>
      <c r="C15799" t="s">
        <v>519</v>
      </c>
      <c r="D15799" t="s">
        <v>76</v>
      </c>
      <c r="E15799" t="s">
        <v>61</v>
      </c>
      <c r="F15799" s="3">
        <v>90000</v>
      </c>
      <c r="G15799">
        <v>2</v>
      </c>
      <c r="H15799">
        <v>2</v>
      </c>
      <c r="I15799" t="s">
        <v>1862</v>
      </c>
      <c r="J15799" t="s">
        <v>957</v>
      </c>
      <c r="K15799" t="s">
        <v>64</v>
      </c>
      <c r="L15799">
        <v>0</v>
      </c>
      <c r="M15799" t="s">
        <v>13626</v>
      </c>
      <c r="N15799" t="s">
        <v>192</v>
      </c>
      <c r="O15799">
        <v>55</v>
      </c>
      <c r="P15799" t="s">
        <v>73</v>
      </c>
    </row>
    <row r="15800" spans="1:16" x14ac:dyDescent="0.3">
      <c r="A15800">
        <v>27691</v>
      </c>
      <c r="B15800" t="s">
        <v>278</v>
      </c>
      <c r="C15800" t="s">
        <v>290</v>
      </c>
      <c r="D15800" t="s">
        <v>76</v>
      </c>
      <c r="E15800" t="s">
        <v>76</v>
      </c>
      <c r="F15800" s="3">
        <v>90000</v>
      </c>
      <c r="G15800">
        <v>2</v>
      </c>
      <c r="H15800">
        <v>2</v>
      </c>
      <c r="I15800" t="s">
        <v>1862</v>
      </c>
      <c r="J15800" t="s">
        <v>957</v>
      </c>
      <c r="K15800" t="s">
        <v>64</v>
      </c>
      <c r="L15800">
        <v>0</v>
      </c>
      <c r="M15800" t="s">
        <v>13627</v>
      </c>
      <c r="N15800" t="s">
        <v>1920</v>
      </c>
      <c r="O15800">
        <v>55</v>
      </c>
      <c r="P15800" t="s">
        <v>84</v>
      </c>
    </row>
    <row r="15801" spans="1:16" x14ac:dyDescent="0.3">
      <c r="A15801">
        <v>27692</v>
      </c>
      <c r="B15801" t="s">
        <v>93</v>
      </c>
      <c r="C15801" t="s">
        <v>445</v>
      </c>
      <c r="D15801" t="s">
        <v>76</v>
      </c>
      <c r="E15801" t="s">
        <v>76</v>
      </c>
      <c r="F15801" s="3">
        <v>90000</v>
      </c>
      <c r="G15801">
        <v>3</v>
      </c>
      <c r="H15801">
        <v>3</v>
      </c>
      <c r="I15801" t="s">
        <v>1862</v>
      </c>
      <c r="J15801" t="s">
        <v>957</v>
      </c>
      <c r="K15801" t="s">
        <v>64</v>
      </c>
      <c r="L15801">
        <v>0</v>
      </c>
      <c r="M15801" t="s">
        <v>1512</v>
      </c>
      <c r="N15801" t="s">
        <v>257</v>
      </c>
      <c r="O15801">
        <v>55</v>
      </c>
      <c r="P15801" t="s">
        <v>84</v>
      </c>
    </row>
    <row r="15802" spans="1:16" x14ac:dyDescent="0.3">
      <c r="A15802">
        <v>27693</v>
      </c>
      <c r="B15802" t="s">
        <v>1214</v>
      </c>
      <c r="C15802" t="s">
        <v>198</v>
      </c>
      <c r="D15802" t="s">
        <v>60</v>
      </c>
      <c r="E15802" t="s">
        <v>76</v>
      </c>
      <c r="F15802" s="3">
        <v>90000</v>
      </c>
      <c r="G15802">
        <v>4</v>
      </c>
      <c r="H15802">
        <v>4</v>
      </c>
      <c r="I15802" t="s">
        <v>1862</v>
      </c>
      <c r="J15802" t="s">
        <v>957</v>
      </c>
      <c r="K15802" t="s">
        <v>64</v>
      </c>
      <c r="L15802">
        <v>0</v>
      </c>
      <c r="M15802" t="s">
        <v>1553</v>
      </c>
      <c r="N15802" t="s">
        <v>2005</v>
      </c>
      <c r="O15802">
        <v>55</v>
      </c>
      <c r="P15802" t="s">
        <v>67</v>
      </c>
    </row>
    <row r="15803" spans="1:16" x14ac:dyDescent="0.3">
      <c r="A15803">
        <v>28309</v>
      </c>
      <c r="B15803" t="s">
        <v>2652</v>
      </c>
      <c r="C15803" t="s">
        <v>1055</v>
      </c>
      <c r="D15803" t="s">
        <v>76</v>
      </c>
      <c r="E15803" t="s">
        <v>61</v>
      </c>
      <c r="F15803" s="3">
        <v>90000</v>
      </c>
      <c r="G15803">
        <v>2</v>
      </c>
      <c r="H15803">
        <v>2</v>
      </c>
      <c r="I15803" t="s">
        <v>1862</v>
      </c>
      <c r="J15803" t="s">
        <v>957</v>
      </c>
      <c r="K15803" t="s">
        <v>70</v>
      </c>
      <c r="L15803">
        <v>0</v>
      </c>
      <c r="M15803" t="s">
        <v>3043</v>
      </c>
      <c r="N15803" t="s">
        <v>886</v>
      </c>
      <c r="O15803">
        <v>55</v>
      </c>
      <c r="P15803" t="s">
        <v>84</v>
      </c>
    </row>
    <row r="15804" spans="1:16" x14ac:dyDescent="0.3">
      <c r="A15804">
        <v>28310</v>
      </c>
      <c r="B15804" t="s">
        <v>635</v>
      </c>
      <c r="C15804" t="s">
        <v>86</v>
      </c>
      <c r="D15804" t="s">
        <v>76</v>
      </c>
      <c r="E15804" t="s">
        <v>76</v>
      </c>
      <c r="F15804" s="3">
        <v>90000</v>
      </c>
      <c r="G15804">
        <v>4</v>
      </c>
      <c r="H15804">
        <v>4</v>
      </c>
      <c r="I15804" t="s">
        <v>1862</v>
      </c>
      <c r="J15804" t="s">
        <v>957</v>
      </c>
      <c r="K15804" t="s">
        <v>70</v>
      </c>
      <c r="L15804">
        <v>0</v>
      </c>
      <c r="M15804" t="s">
        <v>13628</v>
      </c>
      <c r="N15804" t="s">
        <v>2020</v>
      </c>
      <c r="O15804">
        <v>55</v>
      </c>
      <c r="P15804" t="s">
        <v>84</v>
      </c>
    </row>
    <row r="15805" spans="1:16" x14ac:dyDescent="0.3">
      <c r="A15805">
        <v>29292</v>
      </c>
      <c r="B15805" t="s">
        <v>1083</v>
      </c>
      <c r="C15805" t="s">
        <v>118</v>
      </c>
      <c r="D15805" t="s">
        <v>60</v>
      </c>
      <c r="E15805" t="s">
        <v>61</v>
      </c>
      <c r="F15805" s="3">
        <v>90000</v>
      </c>
      <c r="G15805">
        <v>2</v>
      </c>
      <c r="H15805">
        <v>2</v>
      </c>
      <c r="I15805" t="s">
        <v>1862</v>
      </c>
      <c r="J15805" t="s">
        <v>957</v>
      </c>
      <c r="K15805" t="s">
        <v>70</v>
      </c>
      <c r="L15805">
        <v>0</v>
      </c>
      <c r="M15805" t="s">
        <v>3018</v>
      </c>
      <c r="N15805" t="s">
        <v>782</v>
      </c>
      <c r="O15805">
        <v>56</v>
      </c>
      <c r="P15805" t="s">
        <v>84</v>
      </c>
    </row>
    <row r="15806" spans="1:16" x14ac:dyDescent="0.3">
      <c r="A15806">
        <v>29293</v>
      </c>
      <c r="B15806" t="s">
        <v>9759</v>
      </c>
      <c r="C15806" t="s">
        <v>654</v>
      </c>
      <c r="D15806" t="s">
        <v>60</v>
      </c>
      <c r="E15806" t="s">
        <v>76</v>
      </c>
      <c r="F15806" s="3">
        <v>90000</v>
      </c>
      <c r="G15806">
        <v>3</v>
      </c>
      <c r="H15806">
        <v>3</v>
      </c>
      <c r="I15806" t="s">
        <v>1862</v>
      </c>
      <c r="J15806" t="s">
        <v>957</v>
      </c>
      <c r="K15806" t="s">
        <v>64</v>
      </c>
      <c r="L15806">
        <v>0</v>
      </c>
      <c r="M15806" t="s">
        <v>5358</v>
      </c>
      <c r="N15806" t="s">
        <v>3093</v>
      </c>
      <c r="O15806">
        <v>55</v>
      </c>
      <c r="P15806" t="s">
        <v>84</v>
      </c>
    </row>
    <row r="15807" spans="1:16" x14ac:dyDescent="0.3">
      <c r="A15807">
        <v>11113</v>
      </c>
      <c r="B15807" t="s">
        <v>3996</v>
      </c>
      <c r="C15807" t="s">
        <v>742</v>
      </c>
      <c r="D15807" t="s">
        <v>76</v>
      </c>
      <c r="E15807" t="s">
        <v>76</v>
      </c>
      <c r="F15807" s="3">
        <v>70000</v>
      </c>
      <c r="G15807">
        <v>5</v>
      </c>
      <c r="H15807">
        <v>4</v>
      </c>
      <c r="I15807" t="s">
        <v>1862</v>
      </c>
      <c r="J15807" t="s">
        <v>957</v>
      </c>
      <c r="K15807" t="s">
        <v>64</v>
      </c>
      <c r="L15807">
        <v>2</v>
      </c>
      <c r="M15807" t="s">
        <v>13629</v>
      </c>
      <c r="N15807" t="s">
        <v>1775</v>
      </c>
      <c r="O15807">
        <v>61</v>
      </c>
      <c r="P15807" t="s">
        <v>67</v>
      </c>
    </row>
    <row r="15808" spans="1:16" x14ac:dyDescent="0.3">
      <c r="A15808">
        <v>11757</v>
      </c>
      <c r="B15808" t="s">
        <v>2844</v>
      </c>
      <c r="C15808" t="s">
        <v>323</v>
      </c>
      <c r="D15808" t="s">
        <v>76</v>
      </c>
      <c r="E15808" t="s">
        <v>76</v>
      </c>
      <c r="F15808" s="3">
        <v>70000</v>
      </c>
      <c r="G15808">
        <v>5</v>
      </c>
      <c r="H15808">
        <v>5</v>
      </c>
      <c r="I15808" t="s">
        <v>1862</v>
      </c>
      <c r="J15808" t="s">
        <v>957</v>
      </c>
      <c r="K15808" t="s">
        <v>64</v>
      </c>
      <c r="L15808">
        <v>3</v>
      </c>
      <c r="M15808" t="s">
        <v>13334</v>
      </c>
      <c r="N15808" t="s">
        <v>1456</v>
      </c>
      <c r="O15808">
        <v>54</v>
      </c>
      <c r="P15808" t="s">
        <v>79</v>
      </c>
    </row>
    <row r="15809" spans="1:16" x14ac:dyDescent="0.3">
      <c r="A15809">
        <v>11758</v>
      </c>
      <c r="B15809" t="s">
        <v>1937</v>
      </c>
      <c r="C15809" t="s">
        <v>243</v>
      </c>
      <c r="D15809" t="s">
        <v>76</v>
      </c>
      <c r="E15809" t="s">
        <v>76</v>
      </c>
      <c r="F15809" s="3">
        <v>70000</v>
      </c>
      <c r="G15809">
        <v>5</v>
      </c>
      <c r="H15809">
        <v>5</v>
      </c>
      <c r="I15809" t="s">
        <v>1862</v>
      </c>
      <c r="J15809" t="s">
        <v>957</v>
      </c>
      <c r="K15809" t="s">
        <v>64</v>
      </c>
      <c r="L15809">
        <v>3</v>
      </c>
      <c r="M15809" t="s">
        <v>13630</v>
      </c>
      <c r="N15809" t="s">
        <v>802</v>
      </c>
      <c r="O15809">
        <v>54</v>
      </c>
      <c r="P15809" t="s">
        <v>79</v>
      </c>
    </row>
    <row r="15810" spans="1:16" x14ac:dyDescent="0.3">
      <c r="A15810">
        <v>11760</v>
      </c>
      <c r="B15810" t="s">
        <v>2632</v>
      </c>
      <c r="C15810" t="s">
        <v>643</v>
      </c>
      <c r="D15810" t="s">
        <v>76</v>
      </c>
      <c r="E15810" t="s">
        <v>61</v>
      </c>
      <c r="F15810" s="3">
        <v>70000</v>
      </c>
      <c r="G15810">
        <v>5</v>
      </c>
      <c r="H15810">
        <v>5</v>
      </c>
      <c r="I15810" t="s">
        <v>1862</v>
      </c>
      <c r="J15810" t="s">
        <v>957</v>
      </c>
      <c r="K15810" t="s">
        <v>64</v>
      </c>
      <c r="L15810">
        <v>4</v>
      </c>
      <c r="M15810" t="s">
        <v>13631</v>
      </c>
      <c r="N15810" t="s">
        <v>1795</v>
      </c>
      <c r="O15810">
        <v>55</v>
      </c>
      <c r="P15810" t="s">
        <v>79</v>
      </c>
    </row>
    <row r="15811" spans="1:16" x14ac:dyDescent="0.3">
      <c r="A15811">
        <v>11761</v>
      </c>
      <c r="B15811" t="s">
        <v>85</v>
      </c>
      <c r="C15811" t="s">
        <v>160</v>
      </c>
      <c r="D15811" t="s">
        <v>60</v>
      </c>
      <c r="E15811" t="s">
        <v>76</v>
      </c>
      <c r="F15811" s="3">
        <v>70000</v>
      </c>
      <c r="G15811">
        <v>5</v>
      </c>
      <c r="H15811">
        <v>5</v>
      </c>
      <c r="I15811" t="s">
        <v>1862</v>
      </c>
      <c r="J15811" t="s">
        <v>957</v>
      </c>
      <c r="K15811" t="s">
        <v>64</v>
      </c>
      <c r="L15811">
        <v>4</v>
      </c>
      <c r="M15811" t="s">
        <v>6513</v>
      </c>
      <c r="N15811" t="s">
        <v>2312</v>
      </c>
      <c r="O15811">
        <v>55</v>
      </c>
      <c r="P15811" t="s">
        <v>73</v>
      </c>
    </row>
    <row r="15812" spans="1:16" x14ac:dyDescent="0.3">
      <c r="A15812">
        <v>11762</v>
      </c>
      <c r="B15812" t="s">
        <v>614</v>
      </c>
      <c r="C15812" t="s">
        <v>247</v>
      </c>
      <c r="D15812" t="s">
        <v>76</v>
      </c>
      <c r="E15812" t="s">
        <v>76</v>
      </c>
      <c r="F15812" s="3">
        <v>70000</v>
      </c>
      <c r="G15812">
        <v>5</v>
      </c>
      <c r="H15812">
        <v>5</v>
      </c>
      <c r="I15812" t="s">
        <v>1862</v>
      </c>
      <c r="J15812" t="s">
        <v>957</v>
      </c>
      <c r="K15812" t="s">
        <v>64</v>
      </c>
      <c r="L15812">
        <v>4</v>
      </c>
      <c r="M15812" t="s">
        <v>13632</v>
      </c>
      <c r="N15812" t="s">
        <v>7900</v>
      </c>
      <c r="O15812">
        <v>55</v>
      </c>
      <c r="P15812" t="s">
        <v>73</v>
      </c>
    </row>
    <row r="15813" spans="1:16" x14ac:dyDescent="0.3">
      <c r="A15813">
        <v>11902</v>
      </c>
      <c r="B15813" t="s">
        <v>2911</v>
      </c>
      <c r="C15813" t="s">
        <v>320</v>
      </c>
      <c r="D15813" t="s">
        <v>76</v>
      </c>
      <c r="E15813" t="s">
        <v>76</v>
      </c>
      <c r="F15813" s="3">
        <v>70000</v>
      </c>
      <c r="G15813">
        <v>5</v>
      </c>
      <c r="H15813">
        <v>5</v>
      </c>
      <c r="I15813" t="s">
        <v>1862</v>
      </c>
      <c r="J15813" t="s">
        <v>957</v>
      </c>
      <c r="K15813" t="s">
        <v>64</v>
      </c>
      <c r="L15813">
        <v>3</v>
      </c>
      <c r="M15813" t="s">
        <v>13633</v>
      </c>
      <c r="N15813" t="s">
        <v>180</v>
      </c>
      <c r="O15813">
        <v>56</v>
      </c>
      <c r="P15813" t="s">
        <v>104</v>
      </c>
    </row>
    <row r="15814" spans="1:16" x14ac:dyDescent="0.3">
      <c r="A15814">
        <v>12999</v>
      </c>
      <c r="B15814" t="s">
        <v>167</v>
      </c>
      <c r="C15814" t="s">
        <v>130</v>
      </c>
      <c r="D15814" t="s">
        <v>60</v>
      </c>
      <c r="E15814" t="s">
        <v>61</v>
      </c>
      <c r="F15814" s="3">
        <v>70000</v>
      </c>
      <c r="G15814">
        <v>5</v>
      </c>
      <c r="H15814">
        <v>5</v>
      </c>
      <c r="I15814" t="s">
        <v>1862</v>
      </c>
      <c r="J15814" t="s">
        <v>957</v>
      </c>
      <c r="K15814" t="s">
        <v>64</v>
      </c>
      <c r="L15814">
        <v>3</v>
      </c>
      <c r="M15814" t="s">
        <v>6272</v>
      </c>
      <c r="N15814" t="s">
        <v>4292</v>
      </c>
      <c r="O15814">
        <v>55</v>
      </c>
      <c r="P15814" t="s">
        <v>104</v>
      </c>
    </row>
    <row r="15815" spans="1:16" x14ac:dyDescent="0.3">
      <c r="A15815">
        <v>13956</v>
      </c>
      <c r="B15815" t="s">
        <v>319</v>
      </c>
      <c r="C15815" t="s">
        <v>1038</v>
      </c>
      <c r="D15815" t="s">
        <v>60</v>
      </c>
      <c r="E15815" t="s">
        <v>61</v>
      </c>
      <c r="F15815" s="3">
        <v>70000</v>
      </c>
      <c r="G15815">
        <v>5</v>
      </c>
      <c r="H15815">
        <v>5</v>
      </c>
      <c r="I15815" t="s">
        <v>1862</v>
      </c>
      <c r="J15815" t="s">
        <v>957</v>
      </c>
      <c r="K15815" t="s">
        <v>64</v>
      </c>
      <c r="L15815">
        <v>3</v>
      </c>
      <c r="M15815" t="s">
        <v>2074</v>
      </c>
      <c r="N15815" t="s">
        <v>368</v>
      </c>
      <c r="O15815">
        <v>54</v>
      </c>
      <c r="P15815" t="s">
        <v>73</v>
      </c>
    </row>
    <row r="15816" spans="1:16" x14ac:dyDescent="0.3">
      <c r="A15816">
        <v>13958</v>
      </c>
      <c r="B15816" t="s">
        <v>1320</v>
      </c>
      <c r="C15816" t="s">
        <v>409</v>
      </c>
      <c r="D15816" t="s">
        <v>76</v>
      </c>
      <c r="E15816" t="s">
        <v>61</v>
      </c>
      <c r="F15816" s="3">
        <v>70000</v>
      </c>
      <c r="G15816">
        <v>5</v>
      </c>
      <c r="H15816">
        <v>5</v>
      </c>
      <c r="I15816" t="s">
        <v>1862</v>
      </c>
      <c r="J15816" t="s">
        <v>957</v>
      </c>
      <c r="K15816" t="s">
        <v>64</v>
      </c>
      <c r="L15816">
        <v>3</v>
      </c>
      <c r="M15816" t="s">
        <v>13634</v>
      </c>
      <c r="N15816" t="s">
        <v>1889</v>
      </c>
      <c r="O15816">
        <v>55</v>
      </c>
      <c r="P15816" t="s">
        <v>79</v>
      </c>
    </row>
    <row r="15817" spans="1:16" x14ac:dyDescent="0.3">
      <c r="A15817">
        <v>13960</v>
      </c>
      <c r="B15817" t="s">
        <v>595</v>
      </c>
      <c r="C15817" t="s">
        <v>259</v>
      </c>
      <c r="D15817" t="s">
        <v>60</v>
      </c>
      <c r="E15817" t="s">
        <v>61</v>
      </c>
      <c r="F15817" s="3">
        <v>70000</v>
      </c>
      <c r="G15817">
        <v>5</v>
      </c>
      <c r="H15817">
        <v>5</v>
      </c>
      <c r="I15817" t="s">
        <v>1862</v>
      </c>
      <c r="J15817" t="s">
        <v>957</v>
      </c>
      <c r="K15817" t="s">
        <v>64</v>
      </c>
      <c r="L15817">
        <v>4</v>
      </c>
      <c r="M15817" t="s">
        <v>6463</v>
      </c>
      <c r="N15817" t="s">
        <v>5030</v>
      </c>
      <c r="O15817">
        <v>55</v>
      </c>
      <c r="P15817" t="s">
        <v>79</v>
      </c>
    </row>
    <row r="15818" spans="1:16" x14ac:dyDescent="0.3">
      <c r="A15818">
        <v>14067</v>
      </c>
      <c r="B15818" t="s">
        <v>80</v>
      </c>
      <c r="C15818" t="s">
        <v>174</v>
      </c>
      <c r="D15818" t="s">
        <v>60</v>
      </c>
      <c r="E15818" t="s">
        <v>76</v>
      </c>
      <c r="F15818" s="3">
        <v>70000</v>
      </c>
      <c r="G15818">
        <v>5</v>
      </c>
      <c r="H15818">
        <v>4</v>
      </c>
      <c r="I15818" t="s">
        <v>1862</v>
      </c>
      <c r="J15818" t="s">
        <v>957</v>
      </c>
      <c r="K15818" t="s">
        <v>64</v>
      </c>
      <c r="L15818">
        <v>2</v>
      </c>
      <c r="M15818" t="s">
        <v>13635</v>
      </c>
      <c r="N15818" t="s">
        <v>1814</v>
      </c>
      <c r="O15818">
        <v>60</v>
      </c>
      <c r="P15818" t="s">
        <v>73</v>
      </c>
    </row>
    <row r="15819" spans="1:16" x14ac:dyDescent="0.3">
      <c r="A15819">
        <v>14068</v>
      </c>
      <c r="B15819" t="s">
        <v>3628</v>
      </c>
      <c r="C15819" t="s">
        <v>3550</v>
      </c>
      <c r="D15819" t="s">
        <v>76</v>
      </c>
      <c r="E15819" t="s">
        <v>76</v>
      </c>
      <c r="F15819" s="3">
        <v>70000</v>
      </c>
      <c r="G15819">
        <v>5</v>
      </c>
      <c r="H15819">
        <v>4</v>
      </c>
      <c r="I15819" t="s">
        <v>1862</v>
      </c>
      <c r="J15819" t="s">
        <v>957</v>
      </c>
      <c r="K15819" t="s">
        <v>64</v>
      </c>
      <c r="L15819">
        <v>2</v>
      </c>
      <c r="M15819" t="s">
        <v>12185</v>
      </c>
      <c r="N15819" t="s">
        <v>1705</v>
      </c>
      <c r="O15819">
        <v>60</v>
      </c>
      <c r="P15819" t="s">
        <v>73</v>
      </c>
    </row>
    <row r="15820" spans="1:16" x14ac:dyDescent="0.3">
      <c r="A15820">
        <v>14069</v>
      </c>
      <c r="B15820" t="s">
        <v>1040</v>
      </c>
      <c r="C15820" t="s">
        <v>463</v>
      </c>
      <c r="D15820" t="s">
        <v>76</v>
      </c>
      <c r="E15820" t="s">
        <v>61</v>
      </c>
      <c r="F15820" s="3">
        <v>70000</v>
      </c>
      <c r="G15820">
        <v>5</v>
      </c>
      <c r="H15820">
        <v>4</v>
      </c>
      <c r="I15820" t="s">
        <v>1862</v>
      </c>
      <c r="J15820" t="s">
        <v>957</v>
      </c>
      <c r="K15820" t="s">
        <v>64</v>
      </c>
      <c r="L15820">
        <v>2</v>
      </c>
      <c r="M15820" t="s">
        <v>13636</v>
      </c>
      <c r="N15820" t="s">
        <v>399</v>
      </c>
      <c r="O15820">
        <v>61</v>
      </c>
      <c r="P15820" t="s">
        <v>73</v>
      </c>
    </row>
    <row r="15821" spans="1:16" x14ac:dyDescent="0.3">
      <c r="A15821">
        <v>14317</v>
      </c>
      <c r="B15821" t="s">
        <v>2646</v>
      </c>
      <c r="C15821" t="s">
        <v>353</v>
      </c>
      <c r="D15821" t="s">
        <v>60</v>
      </c>
      <c r="E15821" t="s">
        <v>76</v>
      </c>
      <c r="F15821" s="3">
        <v>70000</v>
      </c>
      <c r="G15821">
        <v>5</v>
      </c>
      <c r="H15821">
        <v>4</v>
      </c>
      <c r="I15821" t="s">
        <v>1862</v>
      </c>
      <c r="J15821" t="s">
        <v>957</v>
      </c>
      <c r="K15821" t="s">
        <v>64</v>
      </c>
      <c r="L15821">
        <v>2</v>
      </c>
      <c r="M15821" t="s">
        <v>13637</v>
      </c>
      <c r="N15821" t="s">
        <v>1447</v>
      </c>
      <c r="O15821">
        <v>60</v>
      </c>
      <c r="P15821" t="s">
        <v>73</v>
      </c>
    </row>
    <row r="15822" spans="1:16" x14ac:dyDescent="0.3">
      <c r="A15822">
        <v>14663</v>
      </c>
      <c r="B15822" t="s">
        <v>1376</v>
      </c>
      <c r="C15822" t="s">
        <v>411</v>
      </c>
      <c r="D15822" t="s">
        <v>76</v>
      </c>
      <c r="E15822" t="s">
        <v>76</v>
      </c>
      <c r="F15822" s="3">
        <v>70000</v>
      </c>
      <c r="G15822">
        <v>5</v>
      </c>
      <c r="H15822">
        <v>4</v>
      </c>
      <c r="I15822" t="s">
        <v>1862</v>
      </c>
      <c r="J15822" t="s">
        <v>957</v>
      </c>
      <c r="K15822" t="s">
        <v>64</v>
      </c>
      <c r="L15822">
        <v>2</v>
      </c>
      <c r="M15822" t="s">
        <v>13638</v>
      </c>
      <c r="N15822" t="s">
        <v>729</v>
      </c>
      <c r="O15822">
        <v>64</v>
      </c>
      <c r="P15822" t="s">
        <v>73</v>
      </c>
    </row>
    <row r="15823" spans="1:16" x14ac:dyDescent="0.3">
      <c r="A15823">
        <v>14674</v>
      </c>
      <c r="B15823" t="s">
        <v>1475</v>
      </c>
      <c r="C15823" t="s">
        <v>308</v>
      </c>
      <c r="D15823" t="s">
        <v>76</v>
      </c>
      <c r="E15823" t="s">
        <v>61</v>
      </c>
      <c r="F15823" s="3">
        <v>70000</v>
      </c>
      <c r="G15823">
        <v>5</v>
      </c>
      <c r="H15823">
        <v>5</v>
      </c>
      <c r="I15823" t="s">
        <v>1862</v>
      </c>
      <c r="J15823" t="s">
        <v>957</v>
      </c>
      <c r="K15823" t="s">
        <v>64</v>
      </c>
      <c r="L15823">
        <v>4</v>
      </c>
      <c r="M15823" t="s">
        <v>13639</v>
      </c>
      <c r="N15823" t="s">
        <v>1125</v>
      </c>
      <c r="O15823">
        <v>55</v>
      </c>
      <c r="P15823" t="s">
        <v>73</v>
      </c>
    </row>
    <row r="15824" spans="1:16" x14ac:dyDescent="0.3">
      <c r="A15824">
        <v>14675</v>
      </c>
      <c r="B15824" t="s">
        <v>281</v>
      </c>
      <c r="C15824" t="s">
        <v>247</v>
      </c>
      <c r="D15824" t="s">
        <v>76</v>
      </c>
      <c r="E15824" t="s">
        <v>61</v>
      </c>
      <c r="F15824" s="3">
        <v>70000</v>
      </c>
      <c r="G15824">
        <v>5</v>
      </c>
      <c r="H15824">
        <v>5</v>
      </c>
      <c r="I15824" t="s">
        <v>1862</v>
      </c>
      <c r="J15824" t="s">
        <v>957</v>
      </c>
      <c r="K15824" t="s">
        <v>70</v>
      </c>
      <c r="L15824">
        <v>4</v>
      </c>
      <c r="M15824" t="s">
        <v>13640</v>
      </c>
      <c r="N15824" t="s">
        <v>2672</v>
      </c>
      <c r="O15824">
        <v>55</v>
      </c>
      <c r="P15824" t="s">
        <v>79</v>
      </c>
    </row>
    <row r="15825" spans="1:16" x14ac:dyDescent="0.3">
      <c r="A15825">
        <v>14676</v>
      </c>
      <c r="B15825" t="s">
        <v>1388</v>
      </c>
      <c r="C15825" t="s">
        <v>339</v>
      </c>
      <c r="D15825" t="s">
        <v>60</v>
      </c>
      <c r="E15825" t="s">
        <v>76</v>
      </c>
      <c r="F15825" s="3">
        <v>70000</v>
      </c>
      <c r="G15825">
        <v>5</v>
      </c>
      <c r="H15825">
        <v>5</v>
      </c>
      <c r="I15825" t="s">
        <v>1862</v>
      </c>
      <c r="J15825" t="s">
        <v>957</v>
      </c>
      <c r="K15825" t="s">
        <v>64</v>
      </c>
      <c r="L15825">
        <v>4</v>
      </c>
      <c r="M15825" t="s">
        <v>13641</v>
      </c>
      <c r="N15825" t="s">
        <v>2081</v>
      </c>
      <c r="O15825">
        <v>56</v>
      </c>
      <c r="P15825" t="s">
        <v>73</v>
      </c>
    </row>
    <row r="15826" spans="1:16" x14ac:dyDescent="0.3">
      <c r="A15826">
        <v>15230</v>
      </c>
      <c r="B15826" t="s">
        <v>1452</v>
      </c>
      <c r="C15826" t="s">
        <v>1335</v>
      </c>
      <c r="D15826" t="s">
        <v>76</v>
      </c>
      <c r="E15826" t="s">
        <v>61</v>
      </c>
      <c r="F15826" s="3">
        <v>70000</v>
      </c>
      <c r="G15826">
        <v>5</v>
      </c>
      <c r="H15826">
        <v>4</v>
      </c>
      <c r="I15826" t="s">
        <v>1862</v>
      </c>
      <c r="J15826" t="s">
        <v>957</v>
      </c>
      <c r="K15826" t="s">
        <v>64</v>
      </c>
      <c r="L15826">
        <v>2</v>
      </c>
      <c r="M15826" t="s">
        <v>13642</v>
      </c>
      <c r="N15826" t="s">
        <v>204</v>
      </c>
      <c r="O15826">
        <v>60</v>
      </c>
      <c r="P15826" t="s">
        <v>73</v>
      </c>
    </row>
    <row r="15827" spans="1:16" x14ac:dyDescent="0.3">
      <c r="A15827">
        <v>15534</v>
      </c>
      <c r="B15827" t="s">
        <v>2071</v>
      </c>
      <c r="C15827" t="s">
        <v>1524</v>
      </c>
      <c r="D15827" t="s">
        <v>60</v>
      </c>
      <c r="E15827" t="s">
        <v>76</v>
      </c>
      <c r="F15827" s="3">
        <v>70000</v>
      </c>
      <c r="G15827">
        <v>4</v>
      </c>
      <c r="H15827">
        <v>2</v>
      </c>
      <c r="I15827" t="s">
        <v>1862</v>
      </c>
      <c r="J15827" t="s">
        <v>957</v>
      </c>
      <c r="K15827" t="s">
        <v>64</v>
      </c>
      <c r="L15827">
        <v>2</v>
      </c>
      <c r="M15827" t="s">
        <v>13643</v>
      </c>
      <c r="N15827" t="s">
        <v>2538</v>
      </c>
      <c r="O15827">
        <v>59</v>
      </c>
      <c r="P15827" t="s">
        <v>73</v>
      </c>
    </row>
    <row r="15828" spans="1:16" x14ac:dyDescent="0.3">
      <c r="A15828">
        <v>15535</v>
      </c>
      <c r="B15828" t="s">
        <v>1521</v>
      </c>
      <c r="C15828" t="s">
        <v>452</v>
      </c>
      <c r="D15828" t="s">
        <v>76</v>
      </c>
      <c r="E15828" t="s">
        <v>76</v>
      </c>
      <c r="F15828" s="3">
        <v>70000</v>
      </c>
      <c r="G15828">
        <v>4</v>
      </c>
      <c r="H15828">
        <v>2</v>
      </c>
      <c r="I15828" t="s">
        <v>1862</v>
      </c>
      <c r="J15828" t="s">
        <v>957</v>
      </c>
      <c r="K15828" t="s">
        <v>64</v>
      </c>
      <c r="L15828">
        <v>2</v>
      </c>
      <c r="M15828" t="s">
        <v>13644</v>
      </c>
      <c r="N15828" t="s">
        <v>3142</v>
      </c>
      <c r="O15828">
        <v>59</v>
      </c>
      <c r="P15828" t="s">
        <v>73</v>
      </c>
    </row>
    <row r="15829" spans="1:16" x14ac:dyDescent="0.3">
      <c r="A15829">
        <v>15573</v>
      </c>
      <c r="B15829" t="s">
        <v>350</v>
      </c>
      <c r="C15829" t="s">
        <v>1400</v>
      </c>
      <c r="D15829" t="s">
        <v>60</v>
      </c>
      <c r="E15829" t="s">
        <v>76</v>
      </c>
      <c r="F15829" s="3">
        <v>70000</v>
      </c>
      <c r="G15829">
        <v>5</v>
      </c>
      <c r="H15829">
        <v>4</v>
      </c>
      <c r="I15829" t="s">
        <v>1862</v>
      </c>
      <c r="J15829" t="s">
        <v>957</v>
      </c>
      <c r="K15829" t="s">
        <v>70</v>
      </c>
      <c r="L15829">
        <v>2</v>
      </c>
      <c r="M15829" t="s">
        <v>13645</v>
      </c>
      <c r="N15829" t="s">
        <v>472</v>
      </c>
      <c r="O15829">
        <v>64</v>
      </c>
      <c r="P15829" t="s">
        <v>73</v>
      </c>
    </row>
    <row r="15830" spans="1:16" x14ac:dyDescent="0.3">
      <c r="A15830">
        <v>15574</v>
      </c>
      <c r="B15830" t="s">
        <v>1597</v>
      </c>
      <c r="C15830" t="s">
        <v>227</v>
      </c>
      <c r="D15830" t="s">
        <v>60</v>
      </c>
      <c r="E15830" t="s">
        <v>76</v>
      </c>
      <c r="F15830" s="3">
        <v>70000</v>
      </c>
      <c r="G15830">
        <v>5</v>
      </c>
      <c r="H15830">
        <v>4</v>
      </c>
      <c r="I15830" t="s">
        <v>1862</v>
      </c>
      <c r="J15830" t="s">
        <v>957</v>
      </c>
      <c r="K15830" t="s">
        <v>70</v>
      </c>
      <c r="L15830">
        <v>2</v>
      </c>
      <c r="M15830" t="s">
        <v>2292</v>
      </c>
      <c r="O15830">
        <v>65</v>
      </c>
      <c r="P15830" t="s">
        <v>73</v>
      </c>
    </row>
    <row r="15831" spans="1:16" x14ac:dyDescent="0.3">
      <c r="A15831">
        <v>15583</v>
      </c>
      <c r="B15831" t="s">
        <v>1176</v>
      </c>
      <c r="C15831" t="s">
        <v>218</v>
      </c>
      <c r="D15831" t="s">
        <v>60</v>
      </c>
      <c r="E15831" t="s">
        <v>61</v>
      </c>
      <c r="F15831" s="3">
        <v>70000</v>
      </c>
      <c r="G15831">
        <v>5</v>
      </c>
      <c r="H15831">
        <v>5</v>
      </c>
      <c r="I15831" t="s">
        <v>1862</v>
      </c>
      <c r="J15831" t="s">
        <v>957</v>
      </c>
      <c r="K15831" t="s">
        <v>64</v>
      </c>
      <c r="L15831">
        <v>3</v>
      </c>
      <c r="M15831" t="s">
        <v>13646</v>
      </c>
      <c r="N15831" t="s">
        <v>1149</v>
      </c>
      <c r="O15831">
        <v>54</v>
      </c>
      <c r="P15831" t="s">
        <v>73</v>
      </c>
    </row>
    <row r="15832" spans="1:16" x14ac:dyDescent="0.3">
      <c r="A15832">
        <v>15584</v>
      </c>
      <c r="B15832" t="s">
        <v>680</v>
      </c>
      <c r="C15832" t="s">
        <v>194</v>
      </c>
      <c r="D15832" t="s">
        <v>76</v>
      </c>
      <c r="E15832" t="s">
        <v>61</v>
      </c>
      <c r="F15832" s="3">
        <v>70000</v>
      </c>
      <c r="G15832">
        <v>5</v>
      </c>
      <c r="H15832">
        <v>5</v>
      </c>
      <c r="I15832" t="s">
        <v>1862</v>
      </c>
      <c r="J15832" t="s">
        <v>957</v>
      </c>
      <c r="K15832" t="s">
        <v>64</v>
      </c>
      <c r="L15832">
        <v>3</v>
      </c>
      <c r="M15832" t="s">
        <v>2427</v>
      </c>
      <c r="N15832" t="s">
        <v>755</v>
      </c>
      <c r="O15832">
        <v>55</v>
      </c>
      <c r="P15832" t="s">
        <v>79</v>
      </c>
    </row>
    <row r="15833" spans="1:16" x14ac:dyDescent="0.3">
      <c r="A15833">
        <v>15585</v>
      </c>
      <c r="B15833" t="s">
        <v>270</v>
      </c>
      <c r="C15833" t="s">
        <v>236</v>
      </c>
      <c r="D15833" t="s">
        <v>76</v>
      </c>
      <c r="E15833" t="s">
        <v>76</v>
      </c>
      <c r="F15833" s="3">
        <v>70000</v>
      </c>
      <c r="G15833">
        <v>5</v>
      </c>
      <c r="H15833">
        <v>5</v>
      </c>
      <c r="I15833" t="s">
        <v>1862</v>
      </c>
      <c r="J15833" t="s">
        <v>957</v>
      </c>
      <c r="K15833" t="s">
        <v>64</v>
      </c>
      <c r="L15833">
        <v>3</v>
      </c>
      <c r="M15833" t="s">
        <v>13647</v>
      </c>
      <c r="N15833" t="s">
        <v>4495</v>
      </c>
      <c r="O15833">
        <v>56</v>
      </c>
      <c r="P15833" t="s">
        <v>79</v>
      </c>
    </row>
    <row r="15834" spans="1:16" x14ac:dyDescent="0.3">
      <c r="A15834">
        <v>15592</v>
      </c>
      <c r="B15834" t="s">
        <v>799</v>
      </c>
      <c r="C15834" t="s">
        <v>643</v>
      </c>
      <c r="D15834" t="s">
        <v>76</v>
      </c>
      <c r="E15834" t="s">
        <v>61</v>
      </c>
      <c r="F15834" s="3">
        <v>70000</v>
      </c>
      <c r="G15834">
        <v>5</v>
      </c>
      <c r="H15834">
        <v>5</v>
      </c>
      <c r="I15834" t="s">
        <v>1862</v>
      </c>
      <c r="J15834" t="s">
        <v>957</v>
      </c>
      <c r="K15834" t="s">
        <v>64</v>
      </c>
      <c r="L15834">
        <v>4</v>
      </c>
      <c r="M15834" t="s">
        <v>13648</v>
      </c>
      <c r="N15834" t="s">
        <v>561</v>
      </c>
      <c r="O15834">
        <v>55</v>
      </c>
      <c r="P15834" t="s">
        <v>73</v>
      </c>
    </row>
    <row r="15835" spans="1:16" x14ac:dyDescent="0.3">
      <c r="A15835">
        <v>15593</v>
      </c>
      <c r="B15835" t="s">
        <v>1161</v>
      </c>
      <c r="C15835" t="s">
        <v>409</v>
      </c>
      <c r="D15835" t="s">
        <v>76</v>
      </c>
      <c r="E15835" t="s">
        <v>61</v>
      </c>
      <c r="F15835" s="3">
        <v>70000</v>
      </c>
      <c r="G15835">
        <v>5</v>
      </c>
      <c r="H15835">
        <v>5</v>
      </c>
      <c r="I15835" t="s">
        <v>1862</v>
      </c>
      <c r="J15835" t="s">
        <v>957</v>
      </c>
      <c r="K15835" t="s">
        <v>64</v>
      </c>
      <c r="L15835">
        <v>4</v>
      </c>
      <c r="M15835" t="s">
        <v>11784</v>
      </c>
      <c r="N15835" t="s">
        <v>2958</v>
      </c>
      <c r="O15835">
        <v>55</v>
      </c>
      <c r="P15835" t="s">
        <v>73</v>
      </c>
    </row>
    <row r="15836" spans="1:16" x14ac:dyDescent="0.3">
      <c r="A15836">
        <v>15600</v>
      </c>
      <c r="B15836" t="s">
        <v>4628</v>
      </c>
      <c r="C15836" t="s">
        <v>118</v>
      </c>
      <c r="D15836" t="s">
        <v>76</v>
      </c>
      <c r="E15836" t="s">
        <v>76</v>
      </c>
      <c r="F15836" s="3">
        <v>70000</v>
      </c>
      <c r="G15836">
        <v>5</v>
      </c>
      <c r="H15836">
        <v>5</v>
      </c>
      <c r="I15836" t="s">
        <v>1862</v>
      </c>
      <c r="J15836" t="s">
        <v>957</v>
      </c>
      <c r="K15836" t="s">
        <v>64</v>
      </c>
      <c r="L15836">
        <v>4</v>
      </c>
      <c r="M15836" t="s">
        <v>13322</v>
      </c>
      <c r="N15836" t="s">
        <v>673</v>
      </c>
      <c r="O15836">
        <v>54</v>
      </c>
      <c r="P15836" t="s">
        <v>73</v>
      </c>
    </row>
    <row r="15837" spans="1:16" x14ac:dyDescent="0.3">
      <c r="A15837">
        <v>15601</v>
      </c>
      <c r="B15837" t="s">
        <v>1161</v>
      </c>
      <c r="C15837" t="s">
        <v>643</v>
      </c>
      <c r="D15837" t="s">
        <v>76</v>
      </c>
      <c r="E15837" t="s">
        <v>61</v>
      </c>
      <c r="F15837" s="3">
        <v>70000</v>
      </c>
      <c r="G15837">
        <v>5</v>
      </c>
      <c r="H15837">
        <v>5</v>
      </c>
      <c r="I15837" t="s">
        <v>1862</v>
      </c>
      <c r="J15837" t="s">
        <v>957</v>
      </c>
      <c r="K15837" t="s">
        <v>64</v>
      </c>
      <c r="L15837">
        <v>4</v>
      </c>
      <c r="M15837" t="s">
        <v>2197</v>
      </c>
      <c r="N15837" t="s">
        <v>5923</v>
      </c>
      <c r="O15837">
        <v>54</v>
      </c>
      <c r="P15837" t="s">
        <v>73</v>
      </c>
    </row>
    <row r="15838" spans="1:16" x14ac:dyDescent="0.3">
      <c r="A15838">
        <v>15803</v>
      </c>
      <c r="B15838" t="s">
        <v>1437</v>
      </c>
      <c r="C15838" t="s">
        <v>290</v>
      </c>
      <c r="D15838" t="s">
        <v>76</v>
      </c>
      <c r="E15838" t="s">
        <v>76</v>
      </c>
      <c r="F15838" s="3">
        <v>70000</v>
      </c>
      <c r="G15838">
        <v>5</v>
      </c>
      <c r="H15838">
        <v>4</v>
      </c>
      <c r="I15838" t="s">
        <v>1862</v>
      </c>
      <c r="J15838" t="s">
        <v>957</v>
      </c>
      <c r="K15838" t="s">
        <v>70</v>
      </c>
      <c r="L15838">
        <v>2</v>
      </c>
      <c r="M15838" t="s">
        <v>13649</v>
      </c>
      <c r="N15838" t="s">
        <v>1165</v>
      </c>
      <c r="O15838">
        <v>60</v>
      </c>
      <c r="P15838" t="s">
        <v>73</v>
      </c>
    </row>
    <row r="15839" spans="1:16" x14ac:dyDescent="0.3">
      <c r="A15839">
        <v>15804</v>
      </c>
      <c r="B15839" t="s">
        <v>1847</v>
      </c>
      <c r="C15839" t="s">
        <v>579</v>
      </c>
      <c r="D15839" t="s">
        <v>76</v>
      </c>
      <c r="E15839" t="s">
        <v>61</v>
      </c>
      <c r="F15839" s="3">
        <v>70000</v>
      </c>
      <c r="G15839">
        <v>5</v>
      </c>
      <c r="H15839">
        <v>4</v>
      </c>
      <c r="I15839" t="s">
        <v>1862</v>
      </c>
      <c r="J15839" t="s">
        <v>957</v>
      </c>
      <c r="K15839" t="s">
        <v>64</v>
      </c>
      <c r="L15839">
        <v>2</v>
      </c>
      <c r="M15839" t="s">
        <v>13650</v>
      </c>
      <c r="N15839" t="s">
        <v>774</v>
      </c>
      <c r="O15839">
        <v>60</v>
      </c>
      <c r="P15839" t="s">
        <v>73</v>
      </c>
    </row>
    <row r="15840" spans="1:16" x14ac:dyDescent="0.3">
      <c r="A15840">
        <v>16112</v>
      </c>
      <c r="B15840" t="s">
        <v>783</v>
      </c>
      <c r="C15840" t="s">
        <v>1227</v>
      </c>
      <c r="D15840" t="s">
        <v>60</v>
      </c>
      <c r="E15840" t="s">
        <v>76</v>
      </c>
      <c r="F15840" s="3">
        <v>70000</v>
      </c>
      <c r="G15840">
        <v>4</v>
      </c>
      <c r="H15840">
        <v>2</v>
      </c>
      <c r="I15840" t="s">
        <v>1862</v>
      </c>
      <c r="J15840" t="s">
        <v>957</v>
      </c>
      <c r="K15840" t="s">
        <v>64</v>
      </c>
      <c r="L15840">
        <v>2</v>
      </c>
      <c r="M15840" t="s">
        <v>4508</v>
      </c>
      <c r="N15840" t="s">
        <v>1078</v>
      </c>
      <c r="O15840">
        <v>60</v>
      </c>
      <c r="P15840" t="s">
        <v>73</v>
      </c>
    </row>
    <row r="15841" spans="1:16" x14ac:dyDescent="0.3">
      <c r="A15841">
        <v>16113</v>
      </c>
      <c r="B15841" t="s">
        <v>558</v>
      </c>
      <c r="C15841" t="s">
        <v>1055</v>
      </c>
      <c r="D15841" t="s">
        <v>60</v>
      </c>
      <c r="E15841" t="s">
        <v>76</v>
      </c>
      <c r="F15841" s="3">
        <v>70000</v>
      </c>
      <c r="G15841">
        <v>4</v>
      </c>
      <c r="H15841">
        <v>2</v>
      </c>
      <c r="I15841" t="s">
        <v>1862</v>
      </c>
      <c r="J15841" t="s">
        <v>957</v>
      </c>
      <c r="K15841" t="s">
        <v>70</v>
      </c>
      <c r="L15841">
        <v>2</v>
      </c>
      <c r="M15841" t="s">
        <v>13434</v>
      </c>
      <c r="N15841" t="s">
        <v>2391</v>
      </c>
      <c r="O15841">
        <v>60</v>
      </c>
      <c r="P15841" t="s">
        <v>73</v>
      </c>
    </row>
    <row r="15842" spans="1:16" x14ac:dyDescent="0.3">
      <c r="A15842">
        <v>16114</v>
      </c>
      <c r="B15842" t="s">
        <v>1244</v>
      </c>
      <c r="C15842" t="s">
        <v>635</v>
      </c>
      <c r="D15842" t="s">
        <v>76</v>
      </c>
      <c r="E15842" t="s">
        <v>76</v>
      </c>
      <c r="F15842" s="3">
        <v>70000</v>
      </c>
      <c r="G15842">
        <v>4</v>
      </c>
      <c r="H15842">
        <v>2</v>
      </c>
      <c r="I15842" t="s">
        <v>1862</v>
      </c>
      <c r="J15842" t="s">
        <v>957</v>
      </c>
      <c r="K15842" t="s">
        <v>64</v>
      </c>
      <c r="L15842">
        <v>2</v>
      </c>
      <c r="M15842" t="s">
        <v>13651</v>
      </c>
      <c r="N15842" t="s">
        <v>1991</v>
      </c>
      <c r="O15842">
        <v>60</v>
      </c>
      <c r="P15842" t="s">
        <v>73</v>
      </c>
    </row>
    <row r="15843" spans="1:16" x14ac:dyDescent="0.3">
      <c r="A15843">
        <v>16154</v>
      </c>
      <c r="B15843" t="s">
        <v>660</v>
      </c>
      <c r="C15843" t="s">
        <v>452</v>
      </c>
      <c r="D15843" t="s">
        <v>76</v>
      </c>
      <c r="E15843" t="s">
        <v>61</v>
      </c>
      <c r="F15843" s="3">
        <v>70000</v>
      </c>
      <c r="G15843">
        <v>5</v>
      </c>
      <c r="H15843">
        <v>4</v>
      </c>
      <c r="I15843" t="s">
        <v>1862</v>
      </c>
      <c r="J15843" t="s">
        <v>957</v>
      </c>
      <c r="K15843" t="s">
        <v>64</v>
      </c>
      <c r="L15843">
        <v>2</v>
      </c>
      <c r="M15843" t="s">
        <v>13536</v>
      </c>
      <c r="N15843" t="s">
        <v>1881</v>
      </c>
      <c r="O15843">
        <v>64</v>
      </c>
      <c r="P15843" t="s">
        <v>73</v>
      </c>
    </row>
    <row r="15844" spans="1:16" x14ac:dyDescent="0.3">
      <c r="A15844">
        <v>16162</v>
      </c>
      <c r="B15844" t="s">
        <v>451</v>
      </c>
      <c r="C15844" t="s">
        <v>230</v>
      </c>
      <c r="D15844" t="s">
        <v>60</v>
      </c>
      <c r="E15844" t="s">
        <v>61</v>
      </c>
      <c r="F15844" s="3">
        <v>70000</v>
      </c>
      <c r="G15844">
        <v>5</v>
      </c>
      <c r="H15844">
        <v>5</v>
      </c>
      <c r="I15844" t="s">
        <v>1862</v>
      </c>
      <c r="J15844" t="s">
        <v>957</v>
      </c>
      <c r="K15844" t="s">
        <v>64</v>
      </c>
      <c r="L15844">
        <v>3</v>
      </c>
      <c r="M15844" t="s">
        <v>13652</v>
      </c>
      <c r="N15844" t="s">
        <v>1454</v>
      </c>
      <c r="O15844">
        <v>54</v>
      </c>
      <c r="P15844" t="s">
        <v>73</v>
      </c>
    </row>
    <row r="15845" spans="1:16" x14ac:dyDescent="0.3">
      <c r="A15845">
        <v>16165</v>
      </c>
      <c r="B15845" t="s">
        <v>2243</v>
      </c>
      <c r="C15845" t="s">
        <v>579</v>
      </c>
      <c r="D15845" t="s">
        <v>76</v>
      </c>
      <c r="E15845" t="s">
        <v>61</v>
      </c>
      <c r="F15845" s="3">
        <v>70000</v>
      </c>
      <c r="G15845">
        <v>5</v>
      </c>
      <c r="H15845">
        <v>5</v>
      </c>
      <c r="I15845" t="s">
        <v>1862</v>
      </c>
      <c r="J15845" t="s">
        <v>957</v>
      </c>
      <c r="K15845" t="s">
        <v>64</v>
      </c>
      <c r="L15845">
        <v>3</v>
      </c>
      <c r="M15845" t="s">
        <v>2087</v>
      </c>
      <c r="N15845" t="s">
        <v>306</v>
      </c>
      <c r="O15845">
        <v>56</v>
      </c>
      <c r="P15845" t="s">
        <v>73</v>
      </c>
    </row>
    <row r="15846" spans="1:16" x14ac:dyDescent="0.3">
      <c r="A15846">
        <v>16166</v>
      </c>
      <c r="B15846" t="s">
        <v>342</v>
      </c>
      <c r="C15846" t="s">
        <v>290</v>
      </c>
      <c r="D15846" t="s">
        <v>76</v>
      </c>
      <c r="E15846" t="s">
        <v>61</v>
      </c>
      <c r="F15846" s="3">
        <v>70000</v>
      </c>
      <c r="G15846">
        <v>5</v>
      </c>
      <c r="H15846">
        <v>5</v>
      </c>
      <c r="I15846" t="s">
        <v>1862</v>
      </c>
      <c r="J15846" t="s">
        <v>957</v>
      </c>
      <c r="K15846" t="s">
        <v>64</v>
      </c>
      <c r="L15846">
        <v>3</v>
      </c>
      <c r="M15846" t="s">
        <v>13653</v>
      </c>
      <c r="N15846" t="s">
        <v>132</v>
      </c>
      <c r="O15846">
        <v>55</v>
      </c>
      <c r="P15846" t="s">
        <v>67</v>
      </c>
    </row>
    <row r="15847" spans="1:16" x14ac:dyDescent="0.3">
      <c r="A15847">
        <v>16167</v>
      </c>
      <c r="B15847" t="s">
        <v>1571</v>
      </c>
      <c r="C15847" t="s">
        <v>1832</v>
      </c>
      <c r="D15847" t="s">
        <v>76</v>
      </c>
      <c r="E15847" t="s">
        <v>76</v>
      </c>
      <c r="F15847" s="3">
        <v>70000</v>
      </c>
      <c r="G15847">
        <v>5</v>
      </c>
      <c r="H15847">
        <v>5</v>
      </c>
      <c r="I15847" t="s">
        <v>1862</v>
      </c>
      <c r="J15847" t="s">
        <v>957</v>
      </c>
      <c r="K15847" t="s">
        <v>64</v>
      </c>
      <c r="L15847">
        <v>3</v>
      </c>
      <c r="M15847" t="s">
        <v>13654</v>
      </c>
      <c r="N15847" t="s">
        <v>1760</v>
      </c>
      <c r="O15847">
        <v>56</v>
      </c>
      <c r="P15847" t="s">
        <v>73</v>
      </c>
    </row>
    <row r="15848" spans="1:16" x14ac:dyDescent="0.3">
      <c r="A15848">
        <v>16168</v>
      </c>
      <c r="B15848" t="s">
        <v>2791</v>
      </c>
      <c r="C15848" t="s">
        <v>2296</v>
      </c>
      <c r="D15848" t="s">
        <v>76</v>
      </c>
      <c r="E15848" t="s">
        <v>61</v>
      </c>
      <c r="F15848" s="3">
        <v>70000</v>
      </c>
      <c r="G15848">
        <v>5</v>
      </c>
      <c r="H15848">
        <v>5</v>
      </c>
      <c r="I15848" t="s">
        <v>1862</v>
      </c>
      <c r="J15848" t="s">
        <v>957</v>
      </c>
      <c r="K15848" t="s">
        <v>64</v>
      </c>
      <c r="L15848">
        <v>4</v>
      </c>
      <c r="M15848" t="s">
        <v>13655</v>
      </c>
      <c r="N15848" t="s">
        <v>180</v>
      </c>
      <c r="O15848">
        <v>55</v>
      </c>
      <c r="P15848" t="s">
        <v>73</v>
      </c>
    </row>
    <row r="15849" spans="1:16" x14ac:dyDescent="0.3">
      <c r="A15849">
        <v>16169</v>
      </c>
      <c r="B15849" t="s">
        <v>170</v>
      </c>
      <c r="C15849" t="s">
        <v>390</v>
      </c>
      <c r="D15849" t="s">
        <v>60</v>
      </c>
      <c r="E15849" t="s">
        <v>76</v>
      </c>
      <c r="F15849" s="3">
        <v>70000</v>
      </c>
      <c r="G15849">
        <v>5</v>
      </c>
      <c r="H15849">
        <v>5</v>
      </c>
      <c r="I15849" t="s">
        <v>1862</v>
      </c>
      <c r="J15849" t="s">
        <v>957</v>
      </c>
      <c r="K15849" t="s">
        <v>64</v>
      </c>
      <c r="L15849">
        <v>4</v>
      </c>
      <c r="M15849" t="s">
        <v>13656</v>
      </c>
      <c r="N15849" t="s">
        <v>300</v>
      </c>
      <c r="O15849">
        <v>56</v>
      </c>
      <c r="P15849" t="s">
        <v>73</v>
      </c>
    </row>
    <row r="15850" spans="1:16" x14ac:dyDescent="0.3">
      <c r="A15850">
        <v>17002</v>
      </c>
      <c r="B15850" t="s">
        <v>1046</v>
      </c>
      <c r="C15850" t="s">
        <v>409</v>
      </c>
      <c r="D15850" t="s">
        <v>60</v>
      </c>
      <c r="E15850" t="s">
        <v>76</v>
      </c>
      <c r="F15850" s="3">
        <v>70000</v>
      </c>
      <c r="G15850">
        <v>4</v>
      </c>
      <c r="H15850">
        <v>2</v>
      </c>
      <c r="I15850" t="s">
        <v>1862</v>
      </c>
      <c r="J15850" t="s">
        <v>957</v>
      </c>
      <c r="K15850" t="s">
        <v>64</v>
      </c>
      <c r="L15850">
        <v>2</v>
      </c>
      <c r="M15850" t="s">
        <v>13657</v>
      </c>
      <c r="N15850" t="s">
        <v>792</v>
      </c>
      <c r="O15850">
        <v>59</v>
      </c>
      <c r="P15850" t="s">
        <v>73</v>
      </c>
    </row>
    <row r="15851" spans="1:16" x14ac:dyDescent="0.3">
      <c r="A15851">
        <v>17003</v>
      </c>
      <c r="B15851" t="s">
        <v>1427</v>
      </c>
      <c r="C15851" t="s">
        <v>118</v>
      </c>
      <c r="D15851" t="s">
        <v>60</v>
      </c>
      <c r="E15851" t="s">
        <v>61</v>
      </c>
      <c r="F15851" s="3">
        <v>70000</v>
      </c>
      <c r="G15851">
        <v>4</v>
      </c>
      <c r="H15851">
        <v>2</v>
      </c>
      <c r="I15851" t="s">
        <v>1862</v>
      </c>
      <c r="J15851" t="s">
        <v>957</v>
      </c>
      <c r="K15851" t="s">
        <v>70</v>
      </c>
      <c r="L15851">
        <v>2</v>
      </c>
      <c r="M15851" t="s">
        <v>13658</v>
      </c>
      <c r="N15851" t="s">
        <v>1988</v>
      </c>
      <c r="O15851">
        <v>59</v>
      </c>
      <c r="P15851" t="s">
        <v>73</v>
      </c>
    </row>
    <row r="15852" spans="1:16" x14ac:dyDescent="0.3">
      <c r="A15852">
        <v>17004</v>
      </c>
      <c r="B15852" t="s">
        <v>3188</v>
      </c>
      <c r="C15852" t="s">
        <v>671</v>
      </c>
      <c r="D15852" t="s">
        <v>60</v>
      </c>
      <c r="E15852" t="s">
        <v>61</v>
      </c>
      <c r="F15852" s="3">
        <v>70000</v>
      </c>
      <c r="G15852">
        <v>4</v>
      </c>
      <c r="H15852">
        <v>2</v>
      </c>
      <c r="I15852" t="s">
        <v>1862</v>
      </c>
      <c r="J15852" t="s">
        <v>957</v>
      </c>
      <c r="K15852" t="s">
        <v>64</v>
      </c>
      <c r="L15852">
        <v>2</v>
      </c>
      <c r="M15852" t="s">
        <v>12050</v>
      </c>
      <c r="N15852" t="s">
        <v>494</v>
      </c>
      <c r="O15852">
        <v>59</v>
      </c>
      <c r="P15852" t="s">
        <v>73</v>
      </c>
    </row>
    <row r="15853" spans="1:16" x14ac:dyDescent="0.3">
      <c r="A15853">
        <v>17005</v>
      </c>
      <c r="B15853" t="s">
        <v>234</v>
      </c>
      <c r="C15853" t="s">
        <v>733</v>
      </c>
      <c r="D15853" t="s">
        <v>60</v>
      </c>
      <c r="E15853" t="s">
        <v>61</v>
      </c>
      <c r="F15853" s="3">
        <v>70000</v>
      </c>
      <c r="G15853">
        <v>4</v>
      </c>
      <c r="H15853">
        <v>2</v>
      </c>
      <c r="I15853" t="s">
        <v>1862</v>
      </c>
      <c r="J15853" t="s">
        <v>957</v>
      </c>
      <c r="K15853" t="s">
        <v>64</v>
      </c>
      <c r="L15853">
        <v>2</v>
      </c>
      <c r="M15853" t="s">
        <v>13424</v>
      </c>
      <c r="N15853" t="s">
        <v>2951</v>
      </c>
      <c r="O15853">
        <v>60</v>
      </c>
      <c r="P15853" t="s">
        <v>73</v>
      </c>
    </row>
    <row r="15854" spans="1:16" x14ac:dyDescent="0.3">
      <c r="A15854">
        <v>17006</v>
      </c>
      <c r="B15854" t="s">
        <v>816</v>
      </c>
      <c r="C15854" t="s">
        <v>308</v>
      </c>
      <c r="D15854" t="s">
        <v>76</v>
      </c>
      <c r="E15854" t="s">
        <v>76</v>
      </c>
      <c r="F15854" s="3">
        <v>70000</v>
      </c>
      <c r="G15854">
        <v>4</v>
      </c>
      <c r="H15854">
        <v>2</v>
      </c>
      <c r="I15854" t="s">
        <v>1862</v>
      </c>
      <c r="J15854" t="s">
        <v>957</v>
      </c>
      <c r="K15854" t="s">
        <v>64</v>
      </c>
      <c r="L15854">
        <v>2</v>
      </c>
      <c r="M15854" t="s">
        <v>13659</v>
      </c>
      <c r="N15854" t="s">
        <v>732</v>
      </c>
      <c r="O15854">
        <v>60</v>
      </c>
      <c r="P15854" t="s">
        <v>73</v>
      </c>
    </row>
    <row r="15855" spans="1:16" x14ac:dyDescent="0.3">
      <c r="A15855">
        <v>17052</v>
      </c>
      <c r="B15855" t="s">
        <v>338</v>
      </c>
      <c r="C15855" t="s">
        <v>492</v>
      </c>
      <c r="D15855" t="s">
        <v>76</v>
      </c>
      <c r="E15855" t="s">
        <v>76</v>
      </c>
      <c r="F15855" s="3">
        <v>70000</v>
      </c>
      <c r="G15855">
        <v>5</v>
      </c>
      <c r="H15855">
        <v>5</v>
      </c>
      <c r="I15855" t="s">
        <v>1862</v>
      </c>
      <c r="J15855" t="s">
        <v>957</v>
      </c>
      <c r="K15855" t="s">
        <v>64</v>
      </c>
      <c r="L15855">
        <v>3</v>
      </c>
      <c r="M15855" t="s">
        <v>13660</v>
      </c>
      <c r="N15855" t="s">
        <v>2498</v>
      </c>
      <c r="O15855">
        <v>54</v>
      </c>
      <c r="P15855" t="s">
        <v>73</v>
      </c>
    </row>
    <row r="15856" spans="1:16" x14ac:dyDescent="0.3">
      <c r="A15856">
        <v>17053</v>
      </c>
      <c r="B15856" t="s">
        <v>2838</v>
      </c>
      <c r="C15856" t="s">
        <v>75</v>
      </c>
      <c r="D15856" t="s">
        <v>76</v>
      </c>
      <c r="E15856" t="s">
        <v>61</v>
      </c>
      <c r="F15856" s="3">
        <v>70000</v>
      </c>
      <c r="G15856">
        <v>5</v>
      </c>
      <c r="H15856">
        <v>5</v>
      </c>
      <c r="I15856" t="s">
        <v>1862</v>
      </c>
      <c r="J15856" t="s">
        <v>957</v>
      </c>
      <c r="K15856" t="s">
        <v>64</v>
      </c>
      <c r="L15856">
        <v>3</v>
      </c>
      <c r="M15856" t="s">
        <v>13661</v>
      </c>
      <c r="N15856" t="s">
        <v>1468</v>
      </c>
      <c r="O15856">
        <v>54</v>
      </c>
      <c r="P15856" t="s">
        <v>73</v>
      </c>
    </row>
    <row r="15857" spans="1:16" x14ac:dyDescent="0.3">
      <c r="A15857">
        <v>17054</v>
      </c>
      <c r="B15857" t="s">
        <v>657</v>
      </c>
      <c r="C15857" t="s">
        <v>202</v>
      </c>
      <c r="D15857" t="s">
        <v>76</v>
      </c>
      <c r="E15857" t="s">
        <v>76</v>
      </c>
      <c r="F15857" s="3">
        <v>70000</v>
      </c>
      <c r="G15857">
        <v>5</v>
      </c>
      <c r="H15857">
        <v>5</v>
      </c>
      <c r="I15857" t="s">
        <v>1862</v>
      </c>
      <c r="J15857" t="s">
        <v>957</v>
      </c>
      <c r="K15857" t="s">
        <v>64</v>
      </c>
      <c r="L15857">
        <v>3</v>
      </c>
      <c r="M15857" t="s">
        <v>7014</v>
      </c>
      <c r="N15857" t="s">
        <v>1189</v>
      </c>
      <c r="O15857">
        <v>55</v>
      </c>
      <c r="P15857" t="s">
        <v>73</v>
      </c>
    </row>
    <row r="15858" spans="1:16" x14ac:dyDescent="0.3">
      <c r="A15858">
        <v>17058</v>
      </c>
      <c r="B15858" t="s">
        <v>719</v>
      </c>
      <c r="C15858" t="s">
        <v>154</v>
      </c>
      <c r="D15858" t="s">
        <v>76</v>
      </c>
      <c r="E15858" t="s">
        <v>61</v>
      </c>
      <c r="F15858" s="3">
        <v>70000</v>
      </c>
      <c r="G15858">
        <v>5</v>
      </c>
      <c r="H15858">
        <v>5</v>
      </c>
      <c r="I15858" t="s">
        <v>1862</v>
      </c>
      <c r="J15858" t="s">
        <v>957</v>
      </c>
      <c r="K15858" t="s">
        <v>64</v>
      </c>
      <c r="L15858">
        <v>4</v>
      </c>
      <c r="M15858" t="s">
        <v>11867</v>
      </c>
      <c r="N15858" t="s">
        <v>1185</v>
      </c>
      <c r="O15858">
        <v>55</v>
      </c>
      <c r="P15858" t="s">
        <v>73</v>
      </c>
    </row>
    <row r="15859" spans="1:16" x14ac:dyDescent="0.3">
      <c r="A15859">
        <v>17059</v>
      </c>
      <c r="B15859" t="s">
        <v>1412</v>
      </c>
      <c r="C15859" t="s">
        <v>559</v>
      </c>
      <c r="D15859" t="s">
        <v>76</v>
      </c>
      <c r="E15859" t="s">
        <v>76</v>
      </c>
      <c r="F15859" s="3">
        <v>70000</v>
      </c>
      <c r="G15859">
        <v>5</v>
      </c>
      <c r="H15859">
        <v>5</v>
      </c>
      <c r="I15859" t="s">
        <v>1862</v>
      </c>
      <c r="J15859" t="s">
        <v>957</v>
      </c>
      <c r="K15859" t="s">
        <v>64</v>
      </c>
      <c r="L15859">
        <v>4</v>
      </c>
      <c r="M15859" t="s">
        <v>13662</v>
      </c>
      <c r="N15859" t="s">
        <v>1082</v>
      </c>
      <c r="O15859">
        <v>56</v>
      </c>
      <c r="P15859" t="s">
        <v>73</v>
      </c>
    </row>
    <row r="15860" spans="1:16" x14ac:dyDescent="0.3">
      <c r="A15860">
        <v>17287</v>
      </c>
      <c r="B15860" t="s">
        <v>1126</v>
      </c>
      <c r="C15860" t="s">
        <v>59</v>
      </c>
      <c r="D15860" t="s">
        <v>76</v>
      </c>
      <c r="E15860" t="s">
        <v>76</v>
      </c>
      <c r="F15860" s="3">
        <v>70000</v>
      </c>
      <c r="G15860">
        <v>5</v>
      </c>
      <c r="H15860">
        <v>5</v>
      </c>
      <c r="I15860" t="s">
        <v>1862</v>
      </c>
      <c r="J15860" t="s">
        <v>957</v>
      </c>
      <c r="K15860" t="s">
        <v>70</v>
      </c>
      <c r="L15860">
        <v>3</v>
      </c>
      <c r="M15860" t="s">
        <v>13663</v>
      </c>
      <c r="N15860" t="s">
        <v>124</v>
      </c>
      <c r="O15860">
        <v>55</v>
      </c>
      <c r="P15860" t="s">
        <v>73</v>
      </c>
    </row>
    <row r="15861" spans="1:16" x14ac:dyDescent="0.3">
      <c r="A15861">
        <v>17289</v>
      </c>
      <c r="B15861" t="s">
        <v>2099</v>
      </c>
      <c r="C15861" t="s">
        <v>1556</v>
      </c>
      <c r="D15861" t="s">
        <v>76</v>
      </c>
      <c r="E15861" t="s">
        <v>61</v>
      </c>
      <c r="F15861" s="3">
        <v>70000</v>
      </c>
      <c r="G15861">
        <v>5</v>
      </c>
      <c r="H15861">
        <v>5</v>
      </c>
      <c r="I15861" t="s">
        <v>1862</v>
      </c>
      <c r="J15861" t="s">
        <v>957</v>
      </c>
      <c r="K15861" t="s">
        <v>64</v>
      </c>
      <c r="L15861">
        <v>4</v>
      </c>
      <c r="M15861" t="s">
        <v>6876</v>
      </c>
      <c r="N15861" t="s">
        <v>2482</v>
      </c>
      <c r="O15861">
        <v>55</v>
      </c>
      <c r="P15861" t="s">
        <v>73</v>
      </c>
    </row>
    <row r="15862" spans="1:16" x14ac:dyDescent="0.3">
      <c r="A15862">
        <v>17330</v>
      </c>
      <c r="B15862" t="s">
        <v>954</v>
      </c>
      <c r="C15862" t="s">
        <v>596</v>
      </c>
      <c r="D15862" t="s">
        <v>76</v>
      </c>
      <c r="E15862" t="s">
        <v>61</v>
      </c>
      <c r="F15862" s="3">
        <v>70000</v>
      </c>
      <c r="G15862">
        <v>5</v>
      </c>
      <c r="H15862">
        <v>4</v>
      </c>
      <c r="I15862" t="s">
        <v>1862</v>
      </c>
      <c r="J15862" t="s">
        <v>957</v>
      </c>
      <c r="K15862" t="s">
        <v>64</v>
      </c>
      <c r="L15862">
        <v>2</v>
      </c>
      <c r="M15862" t="s">
        <v>13664</v>
      </c>
      <c r="N15862" t="s">
        <v>955</v>
      </c>
      <c r="O15862">
        <v>60</v>
      </c>
      <c r="P15862" t="s">
        <v>73</v>
      </c>
    </row>
    <row r="15863" spans="1:16" x14ac:dyDescent="0.3">
      <c r="A15863">
        <v>18247</v>
      </c>
      <c r="B15863" t="s">
        <v>564</v>
      </c>
      <c r="C15863" t="s">
        <v>1349</v>
      </c>
      <c r="D15863" t="s">
        <v>76</v>
      </c>
      <c r="E15863" t="s">
        <v>61</v>
      </c>
      <c r="F15863" s="3">
        <v>70000</v>
      </c>
      <c r="G15863">
        <v>5</v>
      </c>
      <c r="H15863">
        <v>5</v>
      </c>
      <c r="I15863" t="s">
        <v>1862</v>
      </c>
      <c r="J15863" t="s">
        <v>957</v>
      </c>
      <c r="K15863" t="s">
        <v>64</v>
      </c>
      <c r="L15863">
        <v>3</v>
      </c>
      <c r="M15863" t="s">
        <v>13665</v>
      </c>
      <c r="N15863" t="s">
        <v>1520</v>
      </c>
      <c r="O15863">
        <v>55</v>
      </c>
      <c r="P15863" t="s">
        <v>73</v>
      </c>
    </row>
    <row r="15864" spans="1:16" x14ac:dyDescent="0.3">
      <c r="A15864">
        <v>18250</v>
      </c>
      <c r="B15864" t="s">
        <v>779</v>
      </c>
      <c r="C15864" t="s">
        <v>850</v>
      </c>
      <c r="D15864" t="s">
        <v>60</v>
      </c>
      <c r="E15864" t="s">
        <v>76</v>
      </c>
      <c r="F15864" s="3">
        <v>70000</v>
      </c>
      <c r="G15864">
        <v>5</v>
      </c>
      <c r="H15864">
        <v>5</v>
      </c>
      <c r="I15864" t="s">
        <v>1862</v>
      </c>
      <c r="J15864" t="s">
        <v>957</v>
      </c>
      <c r="K15864" t="s">
        <v>64</v>
      </c>
      <c r="L15864">
        <v>3</v>
      </c>
      <c r="M15864" t="s">
        <v>13666</v>
      </c>
      <c r="N15864" t="s">
        <v>6518</v>
      </c>
      <c r="O15864">
        <v>55</v>
      </c>
      <c r="P15864" t="s">
        <v>73</v>
      </c>
    </row>
    <row r="15865" spans="1:16" x14ac:dyDescent="0.3">
      <c r="A15865">
        <v>18251</v>
      </c>
      <c r="B15865" t="s">
        <v>2213</v>
      </c>
      <c r="C15865" t="s">
        <v>174</v>
      </c>
      <c r="D15865" t="s">
        <v>60</v>
      </c>
      <c r="E15865" t="s">
        <v>76</v>
      </c>
      <c r="F15865" s="3">
        <v>70000</v>
      </c>
      <c r="G15865">
        <v>5</v>
      </c>
      <c r="H15865">
        <v>5</v>
      </c>
      <c r="I15865" t="s">
        <v>1862</v>
      </c>
      <c r="J15865" t="s">
        <v>957</v>
      </c>
      <c r="K15865" t="s">
        <v>64</v>
      </c>
      <c r="L15865">
        <v>4</v>
      </c>
      <c r="M15865" t="s">
        <v>11776</v>
      </c>
      <c r="N15865" t="s">
        <v>3894</v>
      </c>
      <c r="O15865">
        <v>55</v>
      </c>
      <c r="P15865" t="s">
        <v>79</v>
      </c>
    </row>
    <row r="15866" spans="1:16" x14ac:dyDescent="0.3">
      <c r="A15866">
        <v>18257</v>
      </c>
      <c r="B15866" t="s">
        <v>3188</v>
      </c>
      <c r="C15866" t="s">
        <v>3225</v>
      </c>
      <c r="D15866" t="s">
        <v>76</v>
      </c>
      <c r="E15866" t="s">
        <v>61</v>
      </c>
      <c r="F15866" s="3">
        <v>70000</v>
      </c>
      <c r="G15866">
        <v>5</v>
      </c>
      <c r="H15866">
        <v>5</v>
      </c>
      <c r="I15866" t="s">
        <v>1862</v>
      </c>
      <c r="J15866" t="s">
        <v>957</v>
      </c>
      <c r="K15866" t="s">
        <v>64</v>
      </c>
      <c r="L15866">
        <v>4</v>
      </c>
      <c r="M15866" t="s">
        <v>8373</v>
      </c>
      <c r="N15866" t="s">
        <v>737</v>
      </c>
      <c r="O15866">
        <v>54</v>
      </c>
      <c r="P15866" t="s">
        <v>73</v>
      </c>
    </row>
    <row r="15867" spans="1:16" x14ac:dyDescent="0.3">
      <c r="A15867">
        <v>18298</v>
      </c>
      <c r="B15867" t="s">
        <v>583</v>
      </c>
      <c r="C15867" t="s">
        <v>251</v>
      </c>
      <c r="D15867" t="s">
        <v>60</v>
      </c>
      <c r="E15867" t="s">
        <v>76</v>
      </c>
      <c r="F15867" s="3">
        <v>70000</v>
      </c>
      <c r="G15867">
        <v>5</v>
      </c>
      <c r="H15867">
        <v>4</v>
      </c>
      <c r="I15867" t="s">
        <v>1862</v>
      </c>
      <c r="J15867" t="s">
        <v>957</v>
      </c>
      <c r="K15867" t="s">
        <v>64</v>
      </c>
      <c r="L15867">
        <v>2</v>
      </c>
      <c r="M15867" t="s">
        <v>13667</v>
      </c>
      <c r="N15867" t="s">
        <v>128</v>
      </c>
      <c r="O15867">
        <v>60</v>
      </c>
      <c r="P15867" t="s">
        <v>73</v>
      </c>
    </row>
    <row r="15868" spans="1:16" x14ac:dyDescent="0.3">
      <c r="A15868">
        <v>18610</v>
      </c>
      <c r="B15868" t="s">
        <v>106</v>
      </c>
      <c r="C15868" t="s">
        <v>925</v>
      </c>
      <c r="D15868" t="s">
        <v>60</v>
      </c>
      <c r="E15868" t="s">
        <v>61</v>
      </c>
      <c r="F15868" s="3">
        <v>70000</v>
      </c>
      <c r="G15868">
        <v>4</v>
      </c>
      <c r="H15868">
        <v>2</v>
      </c>
      <c r="I15868" t="s">
        <v>1862</v>
      </c>
      <c r="J15868" t="s">
        <v>957</v>
      </c>
      <c r="K15868" t="s">
        <v>70</v>
      </c>
      <c r="L15868">
        <v>2</v>
      </c>
      <c r="M15868" t="s">
        <v>13668</v>
      </c>
      <c r="N15868" t="s">
        <v>682</v>
      </c>
      <c r="O15868">
        <v>60</v>
      </c>
      <c r="P15868" t="s">
        <v>73</v>
      </c>
    </row>
    <row r="15869" spans="1:16" x14ac:dyDescent="0.3">
      <c r="A15869">
        <v>18611</v>
      </c>
      <c r="B15869" t="s">
        <v>813</v>
      </c>
      <c r="C15869" t="s">
        <v>824</v>
      </c>
      <c r="D15869" t="s">
        <v>76</v>
      </c>
      <c r="E15869" t="s">
        <v>61</v>
      </c>
      <c r="F15869" s="3">
        <v>70000</v>
      </c>
      <c r="G15869">
        <v>4</v>
      </c>
      <c r="H15869">
        <v>2</v>
      </c>
      <c r="I15869" t="s">
        <v>1862</v>
      </c>
      <c r="J15869" t="s">
        <v>957</v>
      </c>
      <c r="K15869" t="s">
        <v>64</v>
      </c>
      <c r="L15869">
        <v>2</v>
      </c>
      <c r="M15869" t="s">
        <v>13669</v>
      </c>
      <c r="N15869" t="s">
        <v>722</v>
      </c>
      <c r="O15869">
        <v>59</v>
      </c>
      <c r="P15869" t="s">
        <v>73</v>
      </c>
    </row>
    <row r="15870" spans="1:16" x14ac:dyDescent="0.3">
      <c r="A15870">
        <v>18615</v>
      </c>
      <c r="B15870" t="s">
        <v>1576</v>
      </c>
      <c r="C15870" t="s">
        <v>227</v>
      </c>
      <c r="D15870" t="s">
        <v>60</v>
      </c>
      <c r="E15870" t="s">
        <v>76</v>
      </c>
      <c r="F15870" s="3">
        <v>70000</v>
      </c>
      <c r="G15870">
        <v>4</v>
      </c>
      <c r="H15870">
        <v>2</v>
      </c>
      <c r="I15870" t="s">
        <v>1862</v>
      </c>
      <c r="J15870" t="s">
        <v>957</v>
      </c>
      <c r="K15870" t="s">
        <v>70</v>
      </c>
      <c r="L15870">
        <v>2</v>
      </c>
      <c r="M15870" t="s">
        <v>13670</v>
      </c>
      <c r="N15870" t="s">
        <v>1570</v>
      </c>
      <c r="O15870">
        <v>60</v>
      </c>
      <c r="P15870" t="s">
        <v>73</v>
      </c>
    </row>
    <row r="15871" spans="1:16" x14ac:dyDescent="0.3">
      <c r="A15871">
        <v>18704</v>
      </c>
      <c r="B15871" t="s">
        <v>595</v>
      </c>
      <c r="C15871" t="s">
        <v>290</v>
      </c>
      <c r="D15871" t="s">
        <v>76</v>
      </c>
      <c r="E15871" t="s">
        <v>61</v>
      </c>
      <c r="F15871" s="3">
        <v>70000</v>
      </c>
      <c r="G15871">
        <v>5</v>
      </c>
      <c r="H15871">
        <v>5</v>
      </c>
      <c r="I15871" t="s">
        <v>1862</v>
      </c>
      <c r="J15871" t="s">
        <v>957</v>
      </c>
      <c r="K15871" t="s">
        <v>64</v>
      </c>
      <c r="L15871">
        <v>3</v>
      </c>
      <c r="M15871" t="s">
        <v>2267</v>
      </c>
      <c r="N15871" t="s">
        <v>1716</v>
      </c>
      <c r="O15871">
        <v>56</v>
      </c>
      <c r="P15871" t="s">
        <v>73</v>
      </c>
    </row>
    <row r="15872" spans="1:16" x14ac:dyDescent="0.3">
      <c r="A15872">
        <v>18705</v>
      </c>
      <c r="B15872" t="s">
        <v>646</v>
      </c>
      <c r="C15872" t="s">
        <v>290</v>
      </c>
      <c r="D15872" t="s">
        <v>76</v>
      </c>
      <c r="E15872" t="s">
        <v>76</v>
      </c>
      <c r="F15872" s="3">
        <v>70000</v>
      </c>
      <c r="G15872">
        <v>5</v>
      </c>
      <c r="H15872">
        <v>5</v>
      </c>
      <c r="I15872" t="s">
        <v>1862</v>
      </c>
      <c r="J15872" t="s">
        <v>957</v>
      </c>
      <c r="K15872" t="s">
        <v>64</v>
      </c>
      <c r="L15872">
        <v>3</v>
      </c>
      <c r="M15872" t="s">
        <v>13671</v>
      </c>
      <c r="N15872" t="s">
        <v>1940</v>
      </c>
      <c r="O15872">
        <v>55</v>
      </c>
      <c r="P15872" t="s">
        <v>73</v>
      </c>
    </row>
    <row r="15873" spans="1:16" x14ac:dyDescent="0.3">
      <c r="A15873">
        <v>18711</v>
      </c>
      <c r="B15873" t="s">
        <v>1507</v>
      </c>
      <c r="C15873" t="s">
        <v>1556</v>
      </c>
      <c r="D15873" t="s">
        <v>60</v>
      </c>
      <c r="E15873" t="s">
        <v>61</v>
      </c>
      <c r="F15873" s="3">
        <v>70000</v>
      </c>
      <c r="G15873">
        <v>5</v>
      </c>
      <c r="H15873">
        <v>5</v>
      </c>
      <c r="I15873" t="s">
        <v>1862</v>
      </c>
      <c r="J15873" t="s">
        <v>957</v>
      </c>
      <c r="K15873" t="s">
        <v>64</v>
      </c>
      <c r="L15873">
        <v>4</v>
      </c>
      <c r="M15873" t="s">
        <v>13672</v>
      </c>
      <c r="N15873" t="s">
        <v>428</v>
      </c>
      <c r="O15873">
        <v>55</v>
      </c>
      <c r="P15873" t="s">
        <v>73</v>
      </c>
    </row>
    <row r="15874" spans="1:16" x14ac:dyDescent="0.3">
      <c r="A15874">
        <v>19162</v>
      </c>
      <c r="B15874" t="s">
        <v>2345</v>
      </c>
      <c r="C15874" t="s">
        <v>194</v>
      </c>
      <c r="D15874" t="s">
        <v>76</v>
      </c>
      <c r="E15874" t="s">
        <v>76</v>
      </c>
      <c r="F15874" s="3">
        <v>70000</v>
      </c>
      <c r="G15874">
        <v>4</v>
      </c>
      <c r="H15874">
        <v>2</v>
      </c>
      <c r="I15874" t="s">
        <v>1862</v>
      </c>
      <c r="J15874" t="s">
        <v>957</v>
      </c>
      <c r="K15874" t="s">
        <v>64</v>
      </c>
      <c r="L15874">
        <v>2</v>
      </c>
      <c r="M15874" t="s">
        <v>13673</v>
      </c>
      <c r="N15874" t="s">
        <v>2009</v>
      </c>
      <c r="O15874">
        <v>59</v>
      </c>
      <c r="P15874" t="s">
        <v>73</v>
      </c>
    </row>
    <row r="15875" spans="1:16" x14ac:dyDescent="0.3">
      <c r="A15875">
        <v>19163</v>
      </c>
      <c r="B15875" t="s">
        <v>942</v>
      </c>
      <c r="C15875" t="s">
        <v>106</v>
      </c>
      <c r="D15875" t="s">
        <v>76</v>
      </c>
      <c r="E15875" t="s">
        <v>61</v>
      </c>
      <c r="F15875" s="3">
        <v>70000</v>
      </c>
      <c r="G15875">
        <v>4</v>
      </c>
      <c r="H15875">
        <v>2</v>
      </c>
      <c r="I15875" t="s">
        <v>1862</v>
      </c>
      <c r="J15875" t="s">
        <v>957</v>
      </c>
      <c r="K15875" t="s">
        <v>64</v>
      </c>
      <c r="L15875">
        <v>2</v>
      </c>
      <c r="M15875" t="s">
        <v>13674</v>
      </c>
      <c r="N15875" t="s">
        <v>1940</v>
      </c>
      <c r="O15875">
        <v>59</v>
      </c>
      <c r="P15875" t="s">
        <v>79</v>
      </c>
    </row>
    <row r="15876" spans="1:16" x14ac:dyDescent="0.3">
      <c r="A15876">
        <v>19554</v>
      </c>
      <c r="B15876" t="s">
        <v>400</v>
      </c>
      <c r="C15876" t="s">
        <v>75</v>
      </c>
      <c r="D15876" t="s">
        <v>60</v>
      </c>
      <c r="E15876" t="s">
        <v>76</v>
      </c>
      <c r="F15876" s="3">
        <v>70000</v>
      </c>
      <c r="G15876">
        <v>5</v>
      </c>
      <c r="H15876">
        <v>4</v>
      </c>
      <c r="I15876" t="s">
        <v>1862</v>
      </c>
      <c r="J15876" t="s">
        <v>957</v>
      </c>
      <c r="K15876" t="s">
        <v>64</v>
      </c>
      <c r="L15876">
        <v>2</v>
      </c>
      <c r="M15876" t="s">
        <v>6299</v>
      </c>
      <c r="N15876" t="s">
        <v>2093</v>
      </c>
      <c r="O15876">
        <v>64</v>
      </c>
      <c r="P15876" t="s">
        <v>79</v>
      </c>
    </row>
    <row r="15877" spans="1:16" x14ac:dyDescent="0.3">
      <c r="A15877">
        <v>19566</v>
      </c>
      <c r="B15877" t="s">
        <v>1344</v>
      </c>
      <c r="C15877" t="s">
        <v>617</v>
      </c>
      <c r="D15877" t="s">
        <v>60</v>
      </c>
      <c r="E15877" t="s">
        <v>76</v>
      </c>
      <c r="F15877" s="3">
        <v>70000</v>
      </c>
      <c r="G15877">
        <v>5</v>
      </c>
      <c r="H15877">
        <v>5</v>
      </c>
      <c r="I15877" t="s">
        <v>1862</v>
      </c>
      <c r="J15877" t="s">
        <v>957</v>
      </c>
      <c r="K15877" t="s">
        <v>64</v>
      </c>
      <c r="L15877">
        <v>3</v>
      </c>
      <c r="M15877" t="s">
        <v>13675</v>
      </c>
      <c r="N15877" t="s">
        <v>1735</v>
      </c>
      <c r="O15877">
        <v>55</v>
      </c>
      <c r="P15877" t="s">
        <v>79</v>
      </c>
    </row>
    <row r="15878" spans="1:16" x14ac:dyDescent="0.3">
      <c r="A15878">
        <v>19567</v>
      </c>
      <c r="B15878" t="s">
        <v>2089</v>
      </c>
      <c r="C15878" t="s">
        <v>411</v>
      </c>
      <c r="D15878" t="s">
        <v>76</v>
      </c>
      <c r="E15878" t="s">
        <v>61</v>
      </c>
      <c r="F15878" s="3">
        <v>70000</v>
      </c>
      <c r="G15878">
        <v>5</v>
      </c>
      <c r="H15878">
        <v>5</v>
      </c>
      <c r="I15878" t="s">
        <v>1862</v>
      </c>
      <c r="J15878" t="s">
        <v>957</v>
      </c>
      <c r="K15878" t="s">
        <v>70</v>
      </c>
      <c r="L15878">
        <v>3</v>
      </c>
      <c r="M15878" t="s">
        <v>2268</v>
      </c>
      <c r="N15878" t="s">
        <v>216</v>
      </c>
      <c r="O15878">
        <v>55</v>
      </c>
      <c r="P15878" t="s">
        <v>73</v>
      </c>
    </row>
    <row r="15879" spans="1:16" x14ac:dyDescent="0.3">
      <c r="A15879">
        <v>19569</v>
      </c>
      <c r="B15879" t="s">
        <v>642</v>
      </c>
      <c r="C15879" t="s">
        <v>671</v>
      </c>
      <c r="D15879" t="s">
        <v>76</v>
      </c>
      <c r="E15879" t="s">
        <v>61</v>
      </c>
      <c r="F15879" s="3">
        <v>70000</v>
      </c>
      <c r="G15879">
        <v>5</v>
      </c>
      <c r="H15879">
        <v>5</v>
      </c>
      <c r="I15879" t="s">
        <v>1862</v>
      </c>
      <c r="J15879" t="s">
        <v>957</v>
      </c>
      <c r="K15879" t="s">
        <v>64</v>
      </c>
      <c r="L15879">
        <v>4</v>
      </c>
      <c r="M15879" t="s">
        <v>11790</v>
      </c>
      <c r="N15879" t="s">
        <v>1518</v>
      </c>
      <c r="O15879">
        <v>55</v>
      </c>
      <c r="P15879" t="s">
        <v>73</v>
      </c>
    </row>
    <row r="15880" spans="1:16" x14ac:dyDescent="0.3">
      <c r="A15880">
        <v>19581</v>
      </c>
      <c r="B15880" t="s">
        <v>1030</v>
      </c>
      <c r="C15880" t="s">
        <v>1038</v>
      </c>
      <c r="D15880" t="s">
        <v>76</v>
      </c>
      <c r="E15880" t="s">
        <v>76</v>
      </c>
      <c r="F15880" s="3">
        <v>70000</v>
      </c>
      <c r="G15880">
        <v>5</v>
      </c>
      <c r="H15880">
        <v>5</v>
      </c>
      <c r="I15880" t="s">
        <v>1862</v>
      </c>
      <c r="J15880" t="s">
        <v>957</v>
      </c>
      <c r="K15880" t="s">
        <v>64</v>
      </c>
      <c r="L15880">
        <v>4</v>
      </c>
      <c r="M15880" t="s">
        <v>13676</v>
      </c>
      <c r="N15880" t="s">
        <v>2609</v>
      </c>
      <c r="O15880">
        <v>58</v>
      </c>
      <c r="P15880" t="s">
        <v>79</v>
      </c>
    </row>
    <row r="15881" spans="1:16" x14ac:dyDescent="0.3">
      <c r="A15881">
        <v>19582</v>
      </c>
      <c r="B15881" t="s">
        <v>193</v>
      </c>
      <c r="C15881" t="s">
        <v>279</v>
      </c>
      <c r="D15881" t="s">
        <v>60</v>
      </c>
      <c r="E15881" t="s">
        <v>61</v>
      </c>
      <c r="F15881" s="3">
        <v>70000</v>
      </c>
      <c r="G15881">
        <v>5</v>
      </c>
      <c r="H15881">
        <v>5</v>
      </c>
      <c r="I15881" t="s">
        <v>1862</v>
      </c>
      <c r="J15881" t="s">
        <v>957</v>
      </c>
      <c r="K15881" t="s">
        <v>64</v>
      </c>
      <c r="L15881">
        <v>4</v>
      </c>
      <c r="M15881" t="s">
        <v>11906</v>
      </c>
      <c r="N15881" t="s">
        <v>1091</v>
      </c>
      <c r="O15881">
        <v>54</v>
      </c>
      <c r="P15881" t="s">
        <v>79</v>
      </c>
    </row>
    <row r="15882" spans="1:16" x14ac:dyDescent="0.3">
      <c r="A15882">
        <v>19583</v>
      </c>
      <c r="B15882" t="s">
        <v>1037</v>
      </c>
      <c r="C15882" t="s">
        <v>142</v>
      </c>
      <c r="D15882" t="s">
        <v>76</v>
      </c>
      <c r="E15882" t="s">
        <v>76</v>
      </c>
      <c r="F15882" s="3">
        <v>70000</v>
      </c>
      <c r="G15882">
        <v>5</v>
      </c>
      <c r="H15882">
        <v>5</v>
      </c>
      <c r="I15882" t="s">
        <v>1862</v>
      </c>
      <c r="J15882" t="s">
        <v>957</v>
      </c>
      <c r="K15882" t="s">
        <v>64</v>
      </c>
      <c r="L15882">
        <v>4</v>
      </c>
      <c r="M15882" t="s">
        <v>2288</v>
      </c>
      <c r="N15882" t="s">
        <v>1735</v>
      </c>
      <c r="O15882">
        <v>54</v>
      </c>
      <c r="P15882" t="s">
        <v>79</v>
      </c>
    </row>
    <row r="15883" spans="1:16" x14ac:dyDescent="0.3">
      <c r="A15883">
        <v>19617</v>
      </c>
      <c r="B15883" t="s">
        <v>2415</v>
      </c>
      <c r="C15883" t="s">
        <v>1706</v>
      </c>
      <c r="D15883" t="s">
        <v>76</v>
      </c>
      <c r="E15883" t="s">
        <v>76</v>
      </c>
      <c r="F15883" s="3">
        <v>70000</v>
      </c>
      <c r="G15883">
        <v>5</v>
      </c>
      <c r="H15883">
        <v>4</v>
      </c>
      <c r="I15883" t="s">
        <v>1862</v>
      </c>
      <c r="J15883" t="s">
        <v>957</v>
      </c>
      <c r="K15883" t="s">
        <v>64</v>
      </c>
      <c r="L15883">
        <v>2</v>
      </c>
      <c r="M15883" t="s">
        <v>11781</v>
      </c>
      <c r="N15883" t="s">
        <v>1518</v>
      </c>
      <c r="O15883">
        <v>61</v>
      </c>
      <c r="P15883" t="s">
        <v>73</v>
      </c>
    </row>
    <row r="15884" spans="1:16" x14ac:dyDescent="0.3">
      <c r="A15884">
        <v>20033</v>
      </c>
      <c r="B15884" t="s">
        <v>1597</v>
      </c>
      <c r="C15884" t="s">
        <v>1044</v>
      </c>
      <c r="D15884" t="s">
        <v>76</v>
      </c>
      <c r="E15884" t="s">
        <v>76</v>
      </c>
      <c r="F15884" s="3">
        <v>70000</v>
      </c>
      <c r="G15884">
        <v>4</v>
      </c>
      <c r="H15884">
        <v>2</v>
      </c>
      <c r="I15884" t="s">
        <v>1862</v>
      </c>
      <c r="J15884" t="s">
        <v>957</v>
      </c>
      <c r="K15884" t="s">
        <v>64</v>
      </c>
      <c r="L15884">
        <v>2</v>
      </c>
      <c r="M15884" t="s">
        <v>13677</v>
      </c>
      <c r="N15884" t="s">
        <v>4009</v>
      </c>
      <c r="O15884">
        <v>59</v>
      </c>
      <c r="P15884" t="s">
        <v>84</v>
      </c>
    </row>
    <row r="15885" spans="1:16" x14ac:dyDescent="0.3">
      <c r="A15885">
        <v>20034</v>
      </c>
      <c r="B15885" t="s">
        <v>809</v>
      </c>
      <c r="C15885" t="s">
        <v>1044</v>
      </c>
      <c r="D15885" t="s">
        <v>60</v>
      </c>
      <c r="E15885" t="s">
        <v>76</v>
      </c>
      <c r="F15885" s="3">
        <v>70000</v>
      </c>
      <c r="G15885">
        <v>4</v>
      </c>
      <c r="H15885">
        <v>2</v>
      </c>
      <c r="I15885" t="s">
        <v>1862</v>
      </c>
      <c r="J15885" t="s">
        <v>957</v>
      </c>
      <c r="K15885" t="s">
        <v>64</v>
      </c>
      <c r="L15885">
        <v>2</v>
      </c>
      <c r="M15885" t="s">
        <v>13678</v>
      </c>
      <c r="N15885" t="s">
        <v>625</v>
      </c>
      <c r="O15885">
        <v>59</v>
      </c>
      <c r="P15885" t="s">
        <v>84</v>
      </c>
    </row>
    <row r="15886" spans="1:16" x14ac:dyDescent="0.3">
      <c r="A15886">
        <v>20035</v>
      </c>
      <c r="B15886" t="s">
        <v>2638</v>
      </c>
      <c r="C15886" t="s">
        <v>426</v>
      </c>
      <c r="D15886" t="s">
        <v>76</v>
      </c>
      <c r="E15886" t="s">
        <v>76</v>
      </c>
      <c r="F15886" s="3">
        <v>70000</v>
      </c>
      <c r="G15886">
        <v>4</v>
      </c>
      <c r="H15886">
        <v>2</v>
      </c>
      <c r="I15886" t="s">
        <v>1862</v>
      </c>
      <c r="J15886" t="s">
        <v>957</v>
      </c>
      <c r="K15886" t="s">
        <v>64</v>
      </c>
      <c r="L15886">
        <v>2</v>
      </c>
      <c r="M15886" t="s">
        <v>13679</v>
      </c>
      <c r="N15886" t="s">
        <v>8835</v>
      </c>
      <c r="O15886">
        <v>60</v>
      </c>
      <c r="P15886" t="s">
        <v>73</v>
      </c>
    </row>
    <row r="15887" spans="1:16" x14ac:dyDescent="0.3">
      <c r="A15887">
        <v>20036</v>
      </c>
      <c r="B15887" t="s">
        <v>121</v>
      </c>
      <c r="C15887" t="s">
        <v>223</v>
      </c>
      <c r="D15887" t="s">
        <v>76</v>
      </c>
      <c r="E15887" t="s">
        <v>61</v>
      </c>
      <c r="F15887" s="3">
        <v>70000</v>
      </c>
      <c r="G15887">
        <v>4</v>
      </c>
      <c r="H15887">
        <v>2</v>
      </c>
      <c r="I15887" t="s">
        <v>1862</v>
      </c>
      <c r="J15887" t="s">
        <v>957</v>
      </c>
      <c r="K15887" t="s">
        <v>64</v>
      </c>
      <c r="L15887">
        <v>2</v>
      </c>
      <c r="M15887" t="s">
        <v>13680</v>
      </c>
      <c r="N15887" t="s">
        <v>2590</v>
      </c>
      <c r="O15887">
        <v>59</v>
      </c>
      <c r="P15887" t="s">
        <v>73</v>
      </c>
    </row>
    <row r="15888" spans="1:16" x14ac:dyDescent="0.3">
      <c r="A15888">
        <v>20039</v>
      </c>
      <c r="B15888" t="s">
        <v>1528</v>
      </c>
      <c r="C15888" t="s">
        <v>1883</v>
      </c>
      <c r="D15888" t="s">
        <v>60</v>
      </c>
      <c r="E15888" t="s">
        <v>61</v>
      </c>
      <c r="F15888" s="3">
        <v>70000</v>
      </c>
      <c r="G15888">
        <v>4</v>
      </c>
      <c r="H15888">
        <v>2</v>
      </c>
      <c r="I15888" t="s">
        <v>1862</v>
      </c>
      <c r="J15888" t="s">
        <v>957</v>
      </c>
      <c r="K15888" t="s">
        <v>70</v>
      </c>
      <c r="L15888">
        <v>2</v>
      </c>
      <c r="M15888" t="s">
        <v>13681</v>
      </c>
      <c r="N15888" t="s">
        <v>808</v>
      </c>
      <c r="O15888">
        <v>59</v>
      </c>
      <c r="P15888" t="s">
        <v>73</v>
      </c>
    </row>
    <row r="15889" spans="1:16" x14ac:dyDescent="0.3">
      <c r="A15889">
        <v>20217</v>
      </c>
      <c r="B15889" t="s">
        <v>715</v>
      </c>
      <c r="C15889" t="s">
        <v>339</v>
      </c>
      <c r="D15889" t="s">
        <v>76</v>
      </c>
      <c r="E15889" t="s">
        <v>61</v>
      </c>
      <c r="F15889" s="3">
        <v>70000</v>
      </c>
      <c r="G15889">
        <v>5</v>
      </c>
      <c r="H15889">
        <v>5</v>
      </c>
      <c r="I15889" t="s">
        <v>1862</v>
      </c>
      <c r="J15889" t="s">
        <v>957</v>
      </c>
      <c r="K15889" t="s">
        <v>70</v>
      </c>
      <c r="L15889">
        <v>3</v>
      </c>
      <c r="M15889" t="s">
        <v>7095</v>
      </c>
      <c r="N15889" t="s">
        <v>6140</v>
      </c>
      <c r="O15889">
        <v>56</v>
      </c>
      <c r="P15889" t="s">
        <v>73</v>
      </c>
    </row>
    <row r="15890" spans="1:16" x14ac:dyDescent="0.3">
      <c r="A15890">
        <v>20218</v>
      </c>
      <c r="B15890" t="s">
        <v>2911</v>
      </c>
      <c r="C15890" t="s">
        <v>496</v>
      </c>
      <c r="D15890" t="s">
        <v>76</v>
      </c>
      <c r="E15890" t="s">
        <v>76</v>
      </c>
      <c r="F15890" s="3">
        <v>70000</v>
      </c>
      <c r="G15890">
        <v>5</v>
      </c>
      <c r="H15890">
        <v>5</v>
      </c>
      <c r="I15890" t="s">
        <v>1862</v>
      </c>
      <c r="J15890" t="s">
        <v>957</v>
      </c>
      <c r="K15890" t="s">
        <v>70</v>
      </c>
      <c r="L15890">
        <v>3</v>
      </c>
      <c r="M15890" t="s">
        <v>13682</v>
      </c>
      <c r="N15890" t="s">
        <v>1773</v>
      </c>
      <c r="O15890">
        <v>55</v>
      </c>
      <c r="P15890" t="s">
        <v>73</v>
      </c>
    </row>
    <row r="15891" spans="1:16" x14ac:dyDescent="0.3">
      <c r="A15891">
        <v>20222</v>
      </c>
      <c r="B15891" t="s">
        <v>723</v>
      </c>
      <c r="C15891" t="s">
        <v>230</v>
      </c>
      <c r="D15891" t="s">
        <v>76</v>
      </c>
      <c r="E15891" t="s">
        <v>61</v>
      </c>
      <c r="F15891" s="3">
        <v>70000</v>
      </c>
      <c r="G15891">
        <v>5</v>
      </c>
      <c r="H15891">
        <v>5</v>
      </c>
      <c r="I15891" t="s">
        <v>1862</v>
      </c>
      <c r="J15891" t="s">
        <v>957</v>
      </c>
      <c r="K15891" t="s">
        <v>70</v>
      </c>
      <c r="L15891">
        <v>3</v>
      </c>
      <c r="M15891" t="s">
        <v>13683</v>
      </c>
      <c r="N15891" t="s">
        <v>2672</v>
      </c>
      <c r="O15891">
        <v>55</v>
      </c>
      <c r="P15891" t="s">
        <v>84</v>
      </c>
    </row>
    <row r="15892" spans="1:16" x14ac:dyDescent="0.3">
      <c r="A15892">
        <v>20223</v>
      </c>
      <c r="B15892" t="s">
        <v>793</v>
      </c>
      <c r="C15892" t="s">
        <v>251</v>
      </c>
      <c r="D15892" t="s">
        <v>76</v>
      </c>
      <c r="E15892" t="s">
        <v>76</v>
      </c>
      <c r="F15892" s="3">
        <v>70000</v>
      </c>
      <c r="G15892">
        <v>5</v>
      </c>
      <c r="H15892">
        <v>5</v>
      </c>
      <c r="I15892" t="s">
        <v>1862</v>
      </c>
      <c r="J15892" t="s">
        <v>957</v>
      </c>
      <c r="K15892" t="s">
        <v>64</v>
      </c>
      <c r="L15892">
        <v>4</v>
      </c>
      <c r="M15892" t="s">
        <v>6579</v>
      </c>
      <c r="N15892" t="s">
        <v>984</v>
      </c>
      <c r="O15892">
        <v>55</v>
      </c>
      <c r="P15892" t="s">
        <v>67</v>
      </c>
    </row>
    <row r="15893" spans="1:16" x14ac:dyDescent="0.3">
      <c r="A15893">
        <v>20703</v>
      </c>
      <c r="B15893" t="s">
        <v>840</v>
      </c>
      <c r="C15893" t="s">
        <v>685</v>
      </c>
      <c r="D15893" t="s">
        <v>60</v>
      </c>
      <c r="E15893" t="s">
        <v>76</v>
      </c>
      <c r="F15893" s="3">
        <v>70000</v>
      </c>
      <c r="G15893">
        <v>4</v>
      </c>
      <c r="H15893">
        <v>2</v>
      </c>
      <c r="I15893" t="s">
        <v>1862</v>
      </c>
      <c r="J15893" t="s">
        <v>957</v>
      </c>
      <c r="K15893" t="s">
        <v>64</v>
      </c>
      <c r="L15893">
        <v>2</v>
      </c>
      <c r="M15893" t="s">
        <v>13684</v>
      </c>
      <c r="N15893" t="s">
        <v>2712</v>
      </c>
      <c r="O15893">
        <v>59</v>
      </c>
      <c r="P15893" t="s">
        <v>73</v>
      </c>
    </row>
    <row r="15894" spans="1:16" x14ac:dyDescent="0.3">
      <c r="A15894">
        <v>20704</v>
      </c>
      <c r="B15894" t="s">
        <v>1266</v>
      </c>
      <c r="C15894" t="s">
        <v>456</v>
      </c>
      <c r="D15894" t="s">
        <v>76</v>
      </c>
      <c r="E15894" t="s">
        <v>76</v>
      </c>
      <c r="F15894" s="3">
        <v>70000</v>
      </c>
      <c r="G15894">
        <v>4</v>
      </c>
      <c r="H15894">
        <v>2</v>
      </c>
      <c r="I15894" t="s">
        <v>1862</v>
      </c>
      <c r="J15894" t="s">
        <v>957</v>
      </c>
      <c r="K15894" t="s">
        <v>64</v>
      </c>
      <c r="L15894">
        <v>2</v>
      </c>
      <c r="M15894" t="s">
        <v>13685</v>
      </c>
      <c r="N15894" t="s">
        <v>1078</v>
      </c>
      <c r="O15894">
        <v>60</v>
      </c>
      <c r="P15894" t="s">
        <v>67</v>
      </c>
    </row>
    <row r="15895" spans="1:16" x14ac:dyDescent="0.3">
      <c r="A15895">
        <v>20708</v>
      </c>
      <c r="B15895" t="s">
        <v>1571</v>
      </c>
      <c r="C15895" t="s">
        <v>373</v>
      </c>
      <c r="D15895" t="s">
        <v>60</v>
      </c>
      <c r="E15895" t="s">
        <v>76</v>
      </c>
      <c r="F15895" s="3">
        <v>70000</v>
      </c>
      <c r="G15895">
        <v>4</v>
      </c>
      <c r="H15895">
        <v>2</v>
      </c>
      <c r="I15895" t="s">
        <v>1862</v>
      </c>
      <c r="J15895" t="s">
        <v>957</v>
      </c>
      <c r="K15895" t="s">
        <v>64</v>
      </c>
      <c r="L15895">
        <v>3</v>
      </c>
      <c r="M15895" t="s">
        <v>6172</v>
      </c>
      <c r="N15895" t="s">
        <v>4848</v>
      </c>
      <c r="O15895">
        <v>59</v>
      </c>
      <c r="P15895" t="s">
        <v>73</v>
      </c>
    </row>
    <row r="15896" spans="1:16" x14ac:dyDescent="0.3">
      <c r="A15896">
        <v>21170</v>
      </c>
      <c r="B15896" t="s">
        <v>578</v>
      </c>
      <c r="C15896" t="s">
        <v>790</v>
      </c>
      <c r="D15896" t="s">
        <v>76</v>
      </c>
      <c r="E15896" t="s">
        <v>76</v>
      </c>
      <c r="F15896" s="3">
        <v>70000</v>
      </c>
      <c r="G15896">
        <v>5</v>
      </c>
      <c r="H15896">
        <v>5</v>
      </c>
      <c r="I15896" t="s">
        <v>1862</v>
      </c>
      <c r="J15896" t="s">
        <v>957</v>
      </c>
      <c r="K15896" t="s">
        <v>70</v>
      </c>
      <c r="L15896">
        <v>3</v>
      </c>
      <c r="M15896" t="s">
        <v>13442</v>
      </c>
      <c r="N15896" t="s">
        <v>1191</v>
      </c>
      <c r="O15896">
        <v>54</v>
      </c>
      <c r="P15896" t="s">
        <v>67</v>
      </c>
    </row>
    <row r="15897" spans="1:16" x14ac:dyDescent="0.3">
      <c r="A15897">
        <v>21171</v>
      </c>
      <c r="B15897" t="s">
        <v>1010</v>
      </c>
      <c r="C15897" t="s">
        <v>813</v>
      </c>
      <c r="D15897" t="s">
        <v>60</v>
      </c>
      <c r="E15897" t="s">
        <v>76</v>
      </c>
      <c r="F15897" s="3">
        <v>70000</v>
      </c>
      <c r="G15897">
        <v>5</v>
      </c>
      <c r="H15897">
        <v>5</v>
      </c>
      <c r="I15897" t="s">
        <v>1862</v>
      </c>
      <c r="J15897" t="s">
        <v>957</v>
      </c>
      <c r="K15897" t="s">
        <v>64</v>
      </c>
      <c r="L15897">
        <v>3</v>
      </c>
      <c r="M15897" t="s">
        <v>13686</v>
      </c>
      <c r="N15897" t="s">
        <v>72</v>
      </c>
      <c r="O15897">
        <v>55</v>
      </c>
      <c r="P15897" t="s">
        <v>73</v>
      </c>
    </row>
    <row r="15898" spans="1:16" x14ac:dyDescent="0.3">
      <c r="A15898">
        <v>21172</v>
      </c>
      <c r="B15898" t="s">
        <v>1224</v>
      </c>
      <c r="C15898" t="s">
        <v>86</v>
      </c>
      <c r="D15898" t="s">
        <v>76</v>
      </c>
      <c r="E15898" t="s">
        <v>76</v>
      </c>
      <c r="F15898" s="3">
        <v>70000</v>
      </c>
      <c r="G15898">
        <v>5</v>
      </c>
      <c r="H15898">
        <v>5</v>
      </c>
      <c r="I15898" t="s">
        <v>1862</v>
      </c>
      <c r="J15898" t="s">
        <v>957</v>
      </c>
      <c r="K15898" t="s">
        <v>70</v>
      </c>
      <c r="L15898">
        <v>3</v>
      </c>
      <c r="M15898" t="s">
        <v>7074</v>
      </c>
      <c r="N15898" t="s">
        <v>1752</v>
      </c>
      <c r="O15898">
        <v>54</v>
      </c>
      <c r="P15898" t="s">
        <v>73</v>
      </c>
    </row>
    <row r="15899" spans="1:16" x14ac:dyDescent="0.3">
      <c r="A15899">
        <v>21173</v>
      </c>
      <c r="B15899" t="s">
        <v>2872</v>
      </c>
      <c r="C15899" t="s">
        <v>243</v>
      </c>
      <c r="D15899" t="s">
        <v>76</v>
      </c>
      <c r="E15899" t="s">
        <v>76</v>
      </c>
      <c r="F15899" s="3">
        <v>70000</v>
      </c>
      <c r="G15899">
        <v>5</v>
      </c>
      <c r="H15899">
        <v>5</v>
      </c>
      <c r="I15899" t="s">
        <v>1862</v>
      </c>
      <c r="J15899" t="s">
        <v>957</v>
      </c>
      <c r="K15899" t="s">
        <v>64</v>
      </c>
      <c r="L15899">
        <v>3</v>
      </c>
      <c r="M15899" t="s">
        <v>6263</v>
      </c>
      <c r="N15899" t="s">
        <v>2600</v>
      </c>
      <c r="O15899">
        <v>55</v>
      </c>
      <c r="P15899" t="s">
        <v>73</v>
      </c>
    </row>
    <row r="15900" spans="1:16" x14ac:dyDescent="0.3">
      <c r="A15900">
        <v>21174</v>
      </c>
      <c r="B15900" t="s">
        <v>1171</v>
      </c>
      <c r="C15900" t="s">
        <v>231</v>
      </c>
      <c r="D15900" t="s">
        <v>76</v>
      </c>
      <c r="E15900" t="s">
        <v>76</v>
      </c>
      <c r="F15900" s="3">
        <v>70000</v>
      </c>
      <c r="G15900">
        <v>5</v>
      </c>
      <c r="H15900">
        <v>5</v>
      </c>
      <c r="I15900" t="s">
        <v>1862</v>
      </c>
      <c r="J15900" t="s">
        <v>957</v>
      </c>
      <c r="K15900" t="s">
        <v>64</v>
      </c>
      <c r="L15900">
        <v>3</v>
      </c>
      <c r="M15900" t="s">
        <v>13670</v>
      </c>
      <c r="N15900" t="s">
        <v>2609</v>
      </c>
      <c r="O15900">
        <v>56</v>
      </c>
      <c r="P15900" t="s">
        <v>73</v>
      </c>
    </row>
    <row r="15901" spans="1:16" x14ac:dyDescent="0.3">
      <c r="A15901">
        <v>21183</v>
      </c>
      <c r="B15901" t="s">
        <v>1423</v>
      </c>
      <c r="C15901" t="s">
        <v>643</v>
      </c>
      <c r="D15901" t="s">
        <v>76</v>
      </c>
      <c r="E15901" t="s">
        <v>76</v>
      </c>
      <c r="F15901" s="3">
        <v>70000</v>
      </c>
      <c r="G15901">
        <v>5</v>
      </c>
      <c r="H15901">
        <v>5</v>
      </c>
      <c r="I15901" t="s">
        <v>1862</v>
      </c>
      <c r="J15901" t="s">
        <v>957</v>
      </c>
      <c r="K15901" t="s">
        <v>64</v>
      </c>
      <c r="L15901">
        <v>4</v>
      </c>
      <c r="M15901" t="s">
        <v>13609</v>
      </c>
      <c r="N15901" t="s">
        <v>6616</v>
      </c>
      <c r="O15901">
        <v>54</v>
      </c>
      <c r="P15901" t="s">
        <v>73</v>
      </c>
    </row>
    <row r="15902" spans="1:16" x14ac:dyDescent="0.3">
      <c r="A15902">
        <v>21646</v>
      </c>
      <c r="B15902" t="s">
        <v>1701</v>
      </c>
      <c r="C15902" t="s">
        <v>939</v>
      </c>
      <c r="D15902" t="s">
        <v>76</v>
      </c>
      <c r="E15902" t="s">
        <v>76</v>
      </c>
      <c r="F15902" s="3">
        <v>70000</v>
      </c>
      <c r="G15902">
        <v>4</v>
      </c>
      <c r="H15902">
        <v>2</v>
      </c>
      <c r="I15902" t="s">
        <v>1862</v>
      </c>
      <c r="J15902" t="s">
        <v>957</v>
      </c>
      <c r="K15902" t="s">
        <v>64</v>
      </c>
      <c r="L15902">
        <v>2</v>
      </c>
      <c r="M15902" t="s">
        <v>7332</v>
      </c>
      <c r="N15902" t="s">
        <v>517</v>
      </c>
      <c r="O15902">
        <v>59</v>
      </c>
      <c r="P15902" t="s">
        <v>73</v>
      </c>
    </row>
    <row r="15903" spans="1:16" x14ac:dyDescent="0.3">
      <c r="A15903">
        <v>21647</v>
      </c>
      <c r="B15903" t="s">
        <v>589</v>
      </c>
      <c r="C15903" t="s">
        <v>878</v>
      </c>
      <c r="D15903" t="s">
        <v>60</v>
      </c>
      <c r="E15903" t="s">
        <v>76</v>
      </c>
      <c r="F15903" s="3">
        <v>70000</v>
      </c>
      <c r="G15903">
        <v>4</v>
      </c>
      <c r="H15903">
        <v>2</v>
      </c>
      <c r="I15903" t="s">
        <v>1862</v>
      </c>
      <c r="J15903" t="s">
        <v>957</v>
      </c>
      <c r="K15903" t="s">
        <v>64</v>
      </c>
      <c r="L15903">
        <v>2</v>
      </c>
      <c r="M15903" t="s">
        <v>13687</v>
      </c>
      <c r="N15903" t="s">
        <v>1050</v>
      </c>
      <c r="O15903">
        <v>60</v>
      </c>
      <c r="P15903" t="s">
        <v>73</v>
      </c>
    </row>
    <row r="15904" spans="1:16" x14ac:dyDescent="0.3">
      <c r="A15904">
        <v>21648</v>
      </c>
      <c r="B15904" t="s">
        <v>1089</v>
      </c>
      <c r="C15904" t="s">
        <v>790</v>
      </c>
      <c r="D15904" t="s">
        <v>60</v>
      </c>
      <c r="E15904" t="s">
        <v>76</v>
      </c>
      <c r="F15904" s="3">
        <v>70000</v>
      </c>
      <c r="G15904">
        <v>4</v>
      </c>
      <c r="H15904">
        <v>2</v>
      </c>
      <c r="I15904" t="s">
        <v>1862</v>
      </c>
      <c r="J15904" t="s">
        <v>957</v>
      </c>
      <c r="K15904" t="s">
        <v>64</v>
      </c>
      <c r="L15904">
        <v>2</v>
      </c>
      <c r="M15904" t="s">
        <v>13688</v>
      </c>
      <c r="N15904" t="s">
        <v>1695</v>
      </c>
      <c r="O15904">
        <v>59</v>
      </c>
      <c r="P15904" t="s">
        <v>73</v>
      </c>
    </row>
    <row r="15905" spans="1:16" x14ac:dyDescent="0.3">
      <c r="A15905">
        <v>21649</v>
      </c>
      <c r="B15905" t="s">
        <v>2415</v>
      </c>
      <c r="C15905" t="s">
        <v>492</v>
      </c>
      <c r="D15905" t="s">
        <v>76</v>
      </c>
      <c r="E15905" t="s">
        <v>76</v>
      </c>
      <c r="F15905" s="3">
        <v>70000</v>
      </c>
      <c r="G15905">
        <v>4</v>
      </c>
      <c r="H15905">
        <v>2</v>
      </c>
      <c r="I15905" t="s">
        <v>1862</v>
      </c>
      <c r="J15905" t="s">
        <v>957</v>
      </c>
      <c r="K15905" t="s">
        <v>64</v>
      </c>
      <c r="L15905">
        <v>2</v>
      </c>
      <c r="M15905" t="s">
        <v>13689</v>
      </c>
      <c r="N15905" t="s">
        <v>517</v>
      </c>
      <c r="O15905">
        <v>59</v>
      </c>
      <c r="P15905" t="s">
        <v>73</v>
      </c>
    </row>
    <row r="15906" spans="1:16" x14ac:dyDescent="0.3">
      <c r="A15906">
        <v>21650</v>
      </c>
      <c r="B15906" t="s">
        <v>1249</v>
      </c>
      <c r="C15906" t="s">
        <v>1031</v>
      </c>
      <c r="D15906" t="s">
        <v>76</v>
      </c>
      <c r="E15906" t="s">
        <v>76</v>
      </c>
      <c r="F15906" s="3">
        <v>70000</v>
      </c>
      <c r="G15906">
        <v>4</v>
      </c>
      <c r="H15906">
        <v>2</v>
      </c>
      <c r="I15906" t="s">
        <v>1862</v>
      </c>
      <c r="J15906" t="s">
        <v>957</v>
      </c>
      <c r="K15906" t="s">
        <v>64</v>
      </c>
      <c r="L15906">
        <v>2</v>
      </c>
      <c r="M15906" t="s">
        <v>13690</v>
      </c>
      <c r="N15906" t="s">
        <v>744</v>
      </c>
      <c r="O15906">
        <v>59</v>
      </c>
      <c r="P15906" t="s">
        <v>73</v>
      </c>
    </row>
    <row r="15907" spans="1:16" x14ac:dyDescent="0.3">
      <c r="A15907">
        <v>21651</v>
      </c>
      <c r="B15907" t="s">
        <v>1871</v>
      </c>
      <c r="C15907" t="s">
        <v>541</v>
      </c>
      <c r="D15907" t="s">
        <v>76</v>
      </c>
      <c r="E15907" t="s">
        <v>76</v>
      </c>
      <c r="F15907" s="3">
        <v>70000</v>
      </c>
      <c r="G15907">
        <v>4</v>
      </c>
      <c r="H15907">
        <v>2</v>
      </c>
      <c r="I15907" t="s">
        <v>1862</v>
      </c>
      <c r="J15907" t="s">
        <v>957</v>
      </c>
      <c r="K15907" t="s">
        <v>64</v>
      </c>
      <c r="L15907">
        <v>2</v>
      </c>
      <c r="M15907" t="s">
        <v>13673</v>
      </c>
      <c r="N15907" t="s">
        <v>1762</v>
      </c>
      <c r="O15907">
        <v>59</v>
      </c>
      <c r="P15907" t="s">
        <v>73</v>
      </c>
    </row>
    <row r="15908" spans="1:16" x14ac:dyDescent="0.3">
      <c r="A15908">
        <v>21652</v>
      </c>
      <c r="B15908" t="s">
        <v>862</v>
      </c>
      <c r="C15908" t="s">
        <v>1524</v>
      </c>
      <c r="D15908" t="s">
        <v>76</v>
      </c>
      <c r="E15908" t="s">
        <v>61</v>
      </c>
      <c r="F15908" s="3">
        <v>70000</v>
      </c>
      <c r="G15908">
        <v>4</v>
      </c>
      <c r="H15908">
        <v>2</v>
      </c>
      <c r="I15908" t="s">
        <v>1862</v>
      </c>
      <c r="J15908" t="s">
        <v>957</v>
      </c>
      <c r="K15908" t="s">
        <v>64</v>
      </c>
      <c r="L15908">
        <v>2</v>
      </c>
      <c r="M15908" t="s">
        <v>11520</v>
      </c>
      <c r="N15908" t="s">
        <v>2579</v>
      </c>
      <c r="O15908">
        <v>59</v>
      </c>
      <c r="P15908" t="s">
        <v>73</v>
      </c>
    </row>
    <row r="15909" spans="1:16" x14ac:dyDescent="0.3">
      <c r="A15909">
        <v>21653</v>
      </c>
      <c r="B15909" t="s">
        <v>137</v>
      </c>
      <c r="C15909" t="s">
        <v>2527</v>
      </c>
      <c r="D15909" t="s">
        <v>60</v>
      </c>
      <c r="E15909" t="s">
        <v>76</v>
      </c>
      <c r="F15909" s="3">
        <v>70000</v>
      </c>
      <c r="G15909">
        <v>4</v>
      </c>
      <c r="H15909">
        <v>2</v>
      </c>
      <c r="I15909" t="s">
        <v>1862</v>
      </c>
      <c r="J15909" t="s">
        <v>957</v>
      </c>
      <c r="K15909" t="s">
        <v>64</v>
      </c>
      <c r="L15909">
        <v>2</v>
      </c>
      <c r="M15909" t="s">
        <v>13691</v>
      </c>
      <c r="N15909" t="s">
        <v>1879</v>
      </c>
      <c r="O15909">
        <v>60</v>
      </c>
      <c r="P15909" t="s">
        <v>73</v>
      </c>
    </row>
    <row r="15910" spans="1:16" x14ac:dyDescent="0.3">
      <c r="A15910">
        <v>21654</v>
      </c>
      <c r="B15910" t="s">
        <v>379</v>
      </c>
      <c r="C15910" t="s">
        <v>1051</v>
      </c>
      <c r="D15910" t="s">
        <v>60</v>
      </c>
      <c r="E15910" t="s">
        <v>76</v>
      </c>
      <c r="F15910" s="3">
        <v>70000</v>
      </c>
      <c r="G15910">
        <v>4</v>
      </c>
      <c r="H15910">
        <v>2</v>
      </c>
      <c r="I15910" t="s">
        <v>1862</v>
      </c>
      <c r="J15910" t="s">
        <v>957</v>
      </c>
      <c r="K15910" t="s">
        <v>64</v>
      </c>
      <c r="L15910">
        <v>2</v>
      </c>
      <c r="M15910" t="s">
        <v>13692</v>
      </c>
      <c r="N15910" t="s">
        <v>737</v>
      </c>
      <c r="O15910">
        <v>59</v>
      </c>
      <c r="P15910" t="s">
        <v>73</v>
      </c>
    </row>
    <row r="15911" spans="1:16" x14ac:dyDescent="0.3">
      <c r="A15911">
        <v>21655</v>
      </c>
      <c r="B15911" t="s">
        <v>1399</v>
      </c>
      <c r="C15911" t="s">
        <v>939</v>
      </c>
      <c r="D15911" t="s">
        <v>76</v>
      </c>
      <c r="E15911" t="s">
        <v>76</v>
      </c>
      <c r="F15911" s="3">
        <v>70000</v>
      </c>
      <c r="G15911">
        <v>4</v>
      </c>
      <c r="H15911">
        <v>2</v>
      </c>
      <c r="I15911" t="s">
        <v>1862</v>
      </c>
      <c r="J15911" t="s">
        <v>957</v>
      </c>
      <c r="K15911" t="s">
        <v>64</v>
      </c>
      <c r="L15911">
        <v>2</v>
      </c>
      <c r="M15911" t="s">
        <v>12655</v>
      </c>
      <c r="N15911" t="s">
        <v>2650</v>
      </c>
      <c r="O15911">
        <v>59</v>
      </c>
      <c r="P15911" t="s">
        <v>73</v>
      </c>
    </row>
    <row r="15912" spans="1:16" x14ac:dyDescent="0.3">
      <c r="A15912">
        <v>21656</v>
      </c>
      <c r="B15912" t="s">
        <v>532</v>
      </c>
      <c r="C15912" t="s">
        <v>436</v>
      </c>
      <c r="D15912" t="s">
        <v>76</v>
      </c>
      <c r="E15912" t="s">
        <v>61</v>
      </c>
      <c r="F15912" s="3">
        <v>70000</v>
      </c>
      <c r="G15912">
        <v>4</v>
      </c>
      <c r="H15912">
        <v>2</v>
      </c>
      <c r="I15912" t="s">
        <v>1862</v>
      </c>
      <c r="J15912" t="s">
        <v>957</v>
      </c>
      <c r="K15912" t="s">
        <v>64</v>
      </c>
      <c r="L15912">
        <v>3</v>
      </c>
      <c r="M15912" t="s">
        <v>13693</v>
      </c>
      <c r="N15912" t="s">
        <v>1760</v>
      </c>
      <c r="O15912">
        <v>59</v>
      </c>
      <c r="P15912" t="s">
        <v>73</v>
      </c>
    </row>
    <row r="15913" spans="1:16" x14ac:dyDescent="0.3">
      <c r="A15913">
        <v>21952</v>
      </c>
      <c r="B15913" t="s">
        <v>58</v>
      </c>
      <c r="C15913" t="s">
        <v>1151</v>
      </c>
      <c r="D15913" t="s">
        <v>60</v>
      </c>
      <c r="E15913" t="s">
        <v>61</v>
      </c>
      <c r="F15913" s="3">
        <v>70000</v>
      </c>
      <c r="G15913">
        <v>5</v>
      </c>
      <c r="H15913">
        <v>5</v>
      </c>
      <c r="I15913" t="s">
        <v>1862</v>
      </c>
      <c r="J15913" t="s">
        <v>957</v>
      </c>
      <c r="K15913" t="s">
        <v>64</v>
      </c>
      <c r="L15913">
        <v>3</v>
      </c>
      <c r="M15913" t="s">
        <v>12030</v>
      </c>
      <c r="N15913" t="s">
        <v>1189</v>
      </c>
      <c r="O15913">
        <v>54</v>
      </c>
      <c r="P15913" t="s">
        <v>73</v>
      </c>
    </row>
    <row r="15914" spans="1:16" x14ac:dyDescent="0.3">
      <c r="A15914">
        <v>21953</v>
      </c>
      <c r="B15914" t="s">
        <v>518</v>
      </c>
      <c r="C15914" t="s">
        <v>1151</v>
      </c>
      <c r="D15914" t="s">
        <v>76</v>
      </c>
      <c r="E15914" t="s">
        <v>76</v>
      </c>
      <c r="F15914" s="3">
        <v>70000</v>
      </c>
      <c r="G15914">
        <v>5</v>
      </c>
      <c r="H15914">
        <v>5</v>
      </c>
      <c r="I15914" t="s">
        <v>1862</v>
      </c>
      <c r="J15914" t="s">
        <v>957</v>
      </c>
      <c r="K15914" t="s">
        <v>70</v>
      </c>
      <c r="L15914">
        <v>3</v>
      </c>
      <c r="M15914" t="s">
        <v>13694</v>
      </c>
      <c r="N15914" t="s">
        <v>103</v>
      </c>
      <c r="O15914">
        <v>55</v>
      </c>
      <c r="P15914" t="s">
        <v>73</v>
      </c>
    </row>
    <row r="15915" spans="1:16" x14ac:dyDescent="0.3">
      <c r="A15915">
        <v>21954</v>
      </c>
      <c r="B15915" t="s">
        <v>385</v>
      </c>
      <c r="C15915" t="s">
        <v>694</v>
      </c>
      <c r="D15915" t="s">
        <v>60</v>
      </c>
      <c r="E15915" t="s">
        <v>61</v>
      </c>
      <c r="F15915" s="3">
        <v>70000</v>
      </c>
      <c r="G15915">
        <v>5</v>
      </c>
      <c r="H15915">
        <v>5</v>
      </c>
      <c r="I15915" t="s">
        <v>1862</v>
      </c>
      <c r="J15915" t="s">
        <v>957</v>
      </c>
      <c r="K15915" t="s">
        <v>64</v>
      </c>
      <c r="L15915">
        <v>3</v>
      </c>
      <c r="M15915" t="s">
        <v>2262</v>
      </c>
      <c r="O15915">
        <v>55</v>
      </c>
      <c r="P15915" t="s">
        <v>73</v>
      </c>
    </row>
    <row r="15916" spans="1:16" x14ac:dyDescent="0.3">
      <c r="A15916">
        <v>21960</v>
      </c>
      <c r="B15916" t="s">
        <v>319</v>
      </c>
      <c r="C15916" t="s">
        <v>579</v>
      </c>
      <c r="D15916" t="s">
        <v>76</v>
      </c>
      <c r="E15916" t="s">
        <v>61</v>
      </c>
      <c r="F15916" s="3">
        <v>70000</v>
      </c>
      <c r="G15916">
        <v>5</v>
      </c>
      <c r="H15916">
        <v>5</v>
      </c>
      <c r="I15916" t="s">
        <v>1862</v>
      </c>
      <c r="J15916" t="s">
        <v>957</v>
      </c>
      <c r="K15916" t="s">
        <v>70</v>
      </c>
      <c r="L15916">
        <v>4</v>
      </c>
      <c r="M15916" t="s">
        <v>6863</v>
      </c>
      <c r="N15916" t="s">
        <v>384</v>
      </c>
      <c r="O15916">
        <v>56</v>
      </c>
      <c r="P15916" t="s">
        <v>73</v>
      </c>
    </row>
    <row r="15917" spans="1:16" x14ac:dyDescent="0.3">
      <c r="A15917">
        <v>21961</v>
      </c>
      <c r="B15917" t="s">
        <v>730</v>
      </c>
      <c r="C15917" t="s">
        <v>236</v>
      </c>
      <c r="D15917" t="s">
        <v>76</v>
      </c>
      <c r="E15917" t="s">
        <v>61</v>
      </c>
      <c r="F15917" s="3">
        <v>70000</v>
      </c>
      <c r="G15917">
        <v>5</v>
      </c>
      <c r="H15917">
        <v>5</v>
      </c>
      <c r="I15917" t="s">
        <v>1862</v>
      </c>
      <c r="J15917" t="s">
        <v>957</v>
      </c>
      <c r="K15917" t="s">
        <v>64</v>
      </c>
      <c r="L15917">
        <v>4</v>
      </c>
      <c r="M15917" t="s">
        <v>11847</v>
      </c>
      <c r="N15917" t="s">
        <v>977</v>
      </c>
      <c r="O15917">
        <v>55</v>
      </c>
      <c r="P15917" t="s">
        <v>73</v>
      </c>
    </row>
    <row r="15918" spans="1:16" x14ac:dyDescent="0.3">
      <c r="A15918">
        <v>22290</v>
      </c>
      <c r="B15918" t="s">
        <v>1442</v>
      </c>
      <c r="C15918" t="s">
        <v>523</v>
      </c>
      <c r="D15918" t="s">
        <v>76</v>
      </c>
      <c r="E15918" t="s">
        <v>61</v>
      </c>
      <c r="F15918" s="3">
        <v>70000</v>
      </c>
      <c r="G15918">
        <v>4</v>
      </c>
      <c r="H15918">
        <v>2</v>
      </c>
      <c r="I15918" t="s">
        <v>1862</v>
      </c>
      <c r="J15918" t="s">
        <v>957</v>
      </c>
      <c r="K15918" t="s">
        <v>64</v>
      </c>
      <c r="L15918">
        <v>2</v>
      </c>
      <c r="M15918" t="s">
        <v>13695</v>
      </c>
      <c r="N15918" t="s">
        <v>698</v>
      </c>
      <c r="O15918">
        <v>59</v>
      </c>
      <c r="P15918" t="s">
        <v>79</v>
      </c>
    </row>
    <row r="15919" spans="1:16" x14ac:dyDescent="0.3">
      <c r="A15919">
        <v>22291</v>
      </c>
      <c r="B15919" t="s">
        <v>1597</v>
      </c>
      <c r="C15919" t="s">
        <v>1573</v>
      </c>
      <c r="D15919" t="s">
        <v>76</v>
      </c>
      <c r="E15919" t="s">
        <v>76</v>
      </c>
      <c r="F15919" s="3">
        <v>70000</v>
      </c>
      <c r="G15919">
        <v>4</v>
      </c>
      <c r="H15919">
        <v>2</v>
      </c>
      <c r="I15919" t="s">
        <v>1862</v>
      </c>
      <c r="J15919" t="s">
        <v>957</v>
      </c>
      <c r="K15919" t="s">
        <v>64</v>
      </c>
      <c r="L15919">
        <v>2</v>
      </c>
      <c r="M15919" t="s">
        <v>13696</v>
      </c>
      <c r="N15919" t="s">
        <v>896</v>
      </c>
      <c r="O15919">
        <v>60</v>
      </c>
      <c r="P15919" t="s">
        <v>73</v>
      </c>
    </row>
    <row r="15920" spans="1:16" x14ac:dyDescent="0.3">
      <c r="A15920">
        <v>22292</v>
      </c>
      <c r="B15920" t="s">
        <v>448</v>
      </c>
      <c r="C15920" t="s">
        <v>247</v>
      </c>
      <c r="D15920" t="s">
        <v>76</v>
      </c>
      <c r="E15920" t="s">
        <v>61</v>
      </c>
      <c r="F15920" s="3">
        <v>70000</v>
      </c>
      <c r="G15920">
        <v>4</v>
      </c>
      <c r="H15920">
        <v>2</v>
      </c>
      <c r="I15920" t="s">
        <v>1862</v>
      </c>
      <c r="J15920" t="s">
        <v>957</v>
      </c>
      <c r="K15920" t="s">
        <v>64</v>
      </c>
      <c r="L15920">
        <v>2</v>
      </c>
      <c r="M15920" t="s">
        <v>13697</v>
      </c>
      <c r="N15920" t="s">
        <v>1147</v>
      </c>
      <c r="O15920">
        <v>60</v>
      </c>
      <c r="P15920" t="s">
        <v>73</v>
      </c>
    </row>
    <row r="15921" spans="1:16" x14ac:dyDescent="0.3">
      <c r="A15921">
        <v>22293</v>
      </c>
      <c r="B15921" t="s">
        <v>751</v>
      </c>
      <c r="C15921" t="s">
        <v>1733</v>
      </c>
      <c r="D15921" t="s">
        <v>76</v>
      </c>
      <c r="E15921" t="s">
        <v>61</v>
      </c>
      <c r="F15921" s="3">
        <v>70000</v>
      </c>
      <c r="G15921">
        <v>4</v>
      </c>
      <c r="H15921">
        <v>2</v>
      </c>
      <c r="I15921" t="s">
        <v>1862</v>
      </c>
      <c r="J15921" t="s">
        <v>957</v>
      </c>
      <c r="K15921" t="s">
        <v>64</v>
      </c>
      <c r="L15921">
        <v>2</v>
      </c>
      <c r="M15921" t="s">
        <v>13698</v>
      </c>
      <c r="N15921" t="s">
        <v>815</v>
      </c>
      <c r="O15921">
        <v>59</v>
      </c>
      <c r="P15921" t="s">
        <v>73</v>
      </c>
    </row>
    <row r="15922" spans="1:16" x14ac:dyDescent="0.3">
      <c r="A15922">
        <v>22299</v>
      </c>
      <c r="B15922" t="s">
        <v>897</v>
      </c>
      <c r="C15922" t="s">
        <v>556</v>
      </c>
      <c r="D15922" t="s">
        <v>60</v>
      </c>
      <c r="E15922" t="s">
        <v>76</v>
      </c>
      <c r="F15922" s="3">
        <v>70000</v>
      </c>
      <c r="G15922">
        <v>4</v>
      </c>
      <c r="H15922">
        <v>2</v>
      </c>
      <c r="I15922" t="s">
        <v>1862</v>
      </c>
      <c r="J15922" t="s">
        <v>957</v>
      </c>
      <c r="K15922" t="s">
        <v>64</v>
      </c>
      <c r="L15922">
        <v>2</v>
      </c>
      <c r="M15922" t="s">
        <v>13699</v>
      </c>
      <c r="N15922" t="s">
        <v>2279</v>
      </c>
      <c r="O15922">
        <v>59</v>
      </c>
      <c r="P15922" t="s">
        <v>73</v>
      </c>
    </row>
    <row r="15923" spans="1:16" x14ac:dyDescent="0.3">
      <c r="A15923">
        <v>22911</v>
      </c>
      <c r="B15923" t="s">
        <v>2160</v>
      </c>
      <c r="C15923" t="s">
        <v>202</v>
      </c>
      <c r="D15923" t="s">
        <v>76</v>
      </c>
      <c r="E15923" t="s">
        <v>76</v>
      </c>
      <c r="F15923" s="3">
        <v>70000</v>
      </c>
      <c r="G15923">
        <v>5</v>
      </c>
      <c r="H15923">
        <v>5</v>
      </c>
      <c r="I15923" t="s">
        <v>1862</v>
      </c>
      <c r="J15923" t="s">
        <v>957</v>
      </c>
      <c r="K15923" t="s">
        <v>64</v>
      </c>
      <c r="L15923">
        <v>3</v>
      </c>
      <c r="M15923" t="s">
        <v>12049</v>
      </c>
      <c r="N15923" t="s">
        <v>253</v>
      </c>
      <c r="O15923">
        <v>54</v>
      </c>
      <c r="P15923" t="s">
        <v>73</v>
      </c>
    </row>
    <row r="15924" spans="1:16" x14ac:dyDescent="0.3">
      <c r="A15924">
        <v>22914</v>
      </c>
      <c r="B15924" t="s">
        <v>185</v>
      </c>
      <c r="C15924" t="s">
        <v>94</v>
      </c>
      <c r="D15924" t="s">
        <v>60</v>
      </c>
      <c r="E15924" t="s">
        <v>61</v>
      </c>
      <c r="F15924" s="3">
        <v>70000</v>
      </c>
      <c r="G15924">
        <v>5</v>
      </c>
      <c r="H15924">
        <v>5</v>
      </c>
      <c r="I15924" t="s">
        <v>1862</v>
      </c>
      <c r="J15924" t="s">
        <v>957</v>
      </c>
      <c r="K15924" t="s">
        <v>64</v>
      </c>
      <c r="L15924">
        <v>3</v>
      </c>
      <c r="M15924" t="s">
        <v>13700</v>
      </c>
      <c r="N15924" t="s">
        <v>424</v>
      </c>
      <c r="O15924">
        <v>56</v>
      </c>
      <c r="P15924" t="s">
        <v>79</v>
      </c>
    </row>
    <row r="15925" spans="1:16" x14ac:dyDescent="0.3">
      <c r="A15925">
        <v>22915</v>
      </c>
      <c r="B15925" t="s">
        <v>3813</v>
      </c>
      <c r="C15925" t="s">
        <v>130</v>
      </c>
      <c r="D15925" t="s">
        <v>76</v>
      </c>
      <c r="E15925" t="s">
        <v>61</v>
      </c>
      <c r="F15925" s="3">
        <v>70000</v>
      </c>
      <c r="G15925">
        <v>5</v>
      </c>
      <c r="H15925">
        <v>5</v>
      </c>
      <c r="I15925" t="s">
        <v>1862</v>
      </c>
      <c r="J15925" t="s">
        <v>957</v>
      </c>
      <c r="K15925" t="s">
        <v>64</v>
      </c>
      <c r="L15925">
        <v>4</v>
      </c>
      <c r="M15925" t="s">
        <v>12913</v>
      </c>
      <c r="N15925" t="s">
        <v>953</v>
      </c>
      <c r="O15925">
        <v>56</v>
      </c>
      <c r="P15925" t="s">
        <v>73</v>
      </c>
    </row>
    <row r="15926" spans="1:16" x14ac:dyDescent="0.3">
      <c r="A15926">
        <v>22916</v>
      </c>
      <c r="B15926" t="s">
        <v>5006</v>
      </c>
      <c r="C15926" t="s">
        <v>282</v>
      </c>
      <c r="D15926" t="s">
        <v>76</v>
      </c>
      <c r="E15926" t="s">
        <v>61</v>
      </c>
      <c r="F15926" s="3">
        <v>70000</v>
      </c>
      <c r="G15926">
        <v>5</v>
      </c>
      <c r="H15926">
        <v>5</v>
      </c>
      <c r="I15926" t="s">
        <v>1862</v>
      </c>
      <c r="J15926" t="s">
        <v>957</v>
      </c>
      <c r="K15926" t="s">
        <v>64</v>
      </c>
      <c r="L15926">
        <v>4</v>
      </c>
      <c r="M15926" t="s">
        <v>11801</v>
      </c>
      <c r="N15926" t="s">
        <v>2005</v>
      </c>
      <c r="O15926">
        <v>55</v>
      </c>
      <c r="P15926" t="s">
        <v>73</v>
      </c>
    </row>
    <row r="15927" spans="1:16" x14ac:dyDescent="0.3">
      <c r="A15927">
        <v>22955</v>
      </c>
      <c r="B15927" t="s">
        <v>2463</v>
      </c>
      <c r="C15927" t="s">
        <v>59</v>
      </c>
      <c r="D15927" t="s">
        <v>76</v>
      </c>
      <c r="E15927" t="s">
        <v>61</v>
      </c>
      <c r="F15927" s="3">
        <v>70000</v>
      </c>
      <c r="G15927">
        <v>5</v>
      </c>
      <c r="H15927">
        <v>4</v>
      </c>
      <c r="I15927" t="s">
        <v>1862</v>
      </c>
      <c r="J15927" t="s">
        <v>957</v>
      </c>
      <c r="K15927" t="s">
        <v>70</v>
      </c>
      <c r="L15927">
        <v>2</v>
      </c>
      <c r="M15927" t="s">
        <v>13701</v>
      </c>
      <c r="N15927" t="s">
        <v>253</v>
      </c>
      <c r="O15927">
        <v>60</v>
      </c>
      <c r="P15927" t="s">
        <v>73</v>
      </c>
    </row>
    <row r="15928" spans="1:16" x14ac:dyDescent="0.3">
      <c r="A15928">
        <v>23210</v>
      </c>
      <c r="B15928" t="s">
        <v>1484</v>
      </c>
      <c r="C15928" t="s">
        <v>94</v>
      </c>
      <c r="D15928" t="s">
        <v>76</v>
      </c>
      <c r="E15928" t="s">
        <v>76</v>
      </c>
      <c r="F15928" s="3">
        <v>70000</v>
      </c>
      <c r="G15928">
        <v>4</v>
      </c>
      <c r="H15928">
        <v>2</v>
      </c>
      <c r="I15928" t="s">
        <v>1862</v>
      </c>
      <c r="J15928" t="s">
        <v>957</v>
      </c>
      <c r="K15928" t="s">
        <v>64</v>
      </c>
      <c r="L15928">
        <v>2</v>
      </c>
      <c r="M15928" t="s">
        <v>13702</v>
      </c>
      <c r="N15928" t="s">
        <v>798</v>
      </c>
      <c r="O15928">
        <v>59</v>
      </c>
      <c r="P15928" t="s">
        <v>67</v>
      </c>
    </row>
    <row r="15929" spans="1:16" x14ac:dyDescent="0.3">
      <c r="A15929">
        <v>23211</v>
      </c>
      <c r="B15929" t="s">
        <v>345</v>
      </c>
      <c r="C15929" t="s">
        <v>4689</v>
      </c>
      <c r="D15929" t="s">
        <v>76</v>
      </c>
      <c r="E15929" t="s">
        <v>61</v>
      </c>
      <c r="F15929" s="3">
        <v>70000</v>
      </c>
      <c r="G15929">
        <v>4</v>
      </c>
      <c r="H15929">
        <v>2</v>
      </c>
      <c r="I15929" t="s">
        <v>1862</v>
      </c>
      <c r="J15929" t="s">
        <v>957</v>
      </c>
      <c r="K15929" t="s">
        <v>64</v>
      </c>
      <c r="L15929">
        <v>2</v>
      </c>
      <c r="M15929" t="s">
        <v>12042</v>
      </c>
      <c r="N15929" t="s">
        <v>1754</v>
      </c>
      <c r="O15929">
        <v>59</v>
      </c>
      <c r="P15929" t="s">
        <v>73</v>
      </c>
    </row>
    <row r="15930" spans="1:16" x14ac:dyDescent="0.3">
      <c r="A15930">
        <v>23214</v>
      </c>
      <c r="B15930" t="s">
        <v>1498</v>
      </c>
      <c r="C15930" t="s">
        <v>186</v>
      </c>
      <c r="D15930" t="s">
        <v>76</v>
      </c>
      <c r="E15930" t="s">
        <v>61</v>
      </c>
      <c r="F15930" s="3">
        <v>70000</v>
      </c>
      <c r="G15930">
        <v>4</v>
      </c>
      <c r="H15930">
        <v>2</v>
      </c>
      <c r="I15930" t="s">
        <v>1862</v>
      </c>
      <c r="J15930" t="s">
        <v>957</v>
      </c>
      <c r="K15930" t="s">
        <v>64</v>
      </c>
      <c r="L15930">
        <v>2</v>
      </c>
      <c r="M15930" t="s">
        <v>13703</v>
      </c>
      <c r="N15930" t="s">
        <v>116</v>
      </c>
      <c r="O15930">
        <v>59</v>
      </c>
      <c r="P15930" t="s">
        <v>73</v>
      </c>
    </row>
    <row r="15931" spans="1:16" x14ac:dyDescent="0.3">
      <c r="A15931">
        <v>23215</v>
      </c>
      <c r="B15931" t="s">
        <v>3168</v>
      </c>
      <c r="C15931" t="s">
        <v>1472</v>
      </c>
      <c r="D15931" t="s">
        <v>76</v>
      </c>
      <c r="E15931" t="s">
        <v>76</v>
      </c>
      <c r="F15931" s="3">
        <v>70000</v>
      </c>
      <c r="G15931">
        <v>4</v>
      </c>
      <c r="H15931">
        <v>2</v>
      </c>
      <c r="I15931" t="s">
        <v>1862</v>
      </c>
      <c r="J15931" t="s">
        <v>957</v>
      </c>
      <c r="K15931" t="s">
        <v>70</v>
      </c>
      <c r="L15931">
        <v>4</v>
      </c>
      <c r="M15931" t="s">
        <v>13704</v>
      </c>
      <c r="N15931" t="s">
        <v>2846</v>
      </c>
      <c r="O15931">
        <v>59</v>
      </c>
      <c r="P15931" t="s">
        <v>73</v>
      </c>
    </row>
    <row r="15932" spans="1:16" x14ac:dyDescent="0.3">
      <c r="A15932">
        <v>23370</v>
      </c>
      <c r="B15932" t="s">
        <v>2501</v>
      </c>
      <c r="C15932" t="s">
        <v>819</v>
      </c>
      <c r="D15932" t="s">
        <v>60</v>
      </c>
      <c r="E15932" t="s">
        <v>61</v>
      </c>
      <c r="F15932" s="3">
        <v>70000</v>
      </c>
      <c r="G15932">
        <v>4</v>
      </c>
      <c r="H15932">
        <v>2</v>
      </c>
      <c r="I15932" t="s">
        <v>1862</v>
      </c>
      <c r="J15932" t="s">
        <v>957</v>
      </c>
      <c r="K15932" t="s">
        <v>70</v>
      </c>
      <c r="L15932">
        <v>2</v>
      </c>
      <c r="M15932" t="s">
        <v>7068</v>
      </c>
      <c r="N15932" t="s">
        <v>1537</v>
      </c>
      <c r="O15932">
        <v>59</v>
      </c>
      <c r="P15932" t="s">
        <v>73</v>
      </c>
    </row>
    <row r="15933" spans="1:16" x14ac:dyDescent="0.3">
      <c r="A15933">
        <v>23419</v>
      </c>
      <c r="B15933" t="s">
        <v>109</v>
      </c>
      <c r="C15933" t="s">
        <v>218</v>
      </c>
      <c r="D15933" t="s">
        <v>60</v>
      </c>
      <c r="E15933" t="s">
        <v>61</v>
      </c>
      <c r="F15933" s="3">
        <v>70000</v>
      </c>
      <c r="G15933">
        <v>5</v>
      </c>
      <c r="H15933">
        <v>5</v>
      </c>
      <c r="I15933" t="s">
        <v>1862</v>
      </c>
      <c r="J15933" t="s">
        <v>957</v>
      </c>
      <c r="K15933" t="s">
        <v>64</v>
      </c>
      <c r="L15933">
        <v>3</v>
      </c>
      <c r="M15933" t="s">
        <v>6204</v>
      </c>
      <c r="N15933" t="s">
        <v>1988</v>
      </c>
      <c r="O15933">
        <v>55</v>
      </c>
      <c r="P15933" t="s">
        <v>73</v>
      </c>
    </row>
    <row r="15934" spans="1:16" x14ac:dyDescent="0.3">
      <c r="A15934">
        <v>23423</v>
      </c>
      <c r="B15934" t="s">
        <v>1140</v>
      </c>
      <c r="C15934" t="s">
        <v>486</v>
      </c>
      <c r="D15934" t="s">
        <v>76</v>
      </c>
      <c r="E15934" t="s">
        <v>76</v>
      </c>
      <c r="F15934" s="3">
        <v>70000</v>
      </c>
      <c r="G15934">
        <v>5</v>
      </c>
      <c r="H15934">
        <v>5</v>
      </c>
      <c r="I15934" t="s">
        <v>1862</v>
      </c>
      <c r="J15934" t="s">
        <v>957</v>
      </c>
      <c r="K15934" t="s">
        <v>64</v>
      </c>
      <c r="L15934">
        <v>4</v>
      </c>
      <c r="M15934" t="s">
        <v>13705</v>
      </c>
      <c r="N15934" t="s">
        <v>2118</v>
      </c>
      <c r="O15934">
        <v>55</v>
      </c>
      <c r="P15934" t="s">
        <v>73</v>
      </c>
    </row>
    <row r="15935" spans="1:16" x14ac:dyDescent="0.3">
      <c r="A15935">
        <v>23424</v>
      </c>
      <c r="B15935" t="s">
        <v>1026</v>
      </c>
      <c r="C15935" t="s">
        <v>460</v>
      </c>
      <c r="D15935" t="s">
        <v>76</v>
      </c>
      <c r="E15935" t="s">
        <v>61</v>
      </c>
      <c r="F15935" s="3">
        <v>70000</v>
      </c>
      <c r="G15935">
        <v>5</v>
      </c>
      <c r="H15935">
        <v>5</v>
      </c>
      <c r="I15935" t="s">
        <v>1862</v>
      </c>
      <c r="J15935" t="s">
        <v>957</v>
      </c>
      <c r="K15935" t="s">
        <v>70</v>
      </c>
      <c r="L15935">
        <v>4</v>
      </c>
      <c r="M15935" t="s">
        <v>11378</v>
      </c>
      <c r="N15935" t="s">
        <v>3497</v>
      </c>
      <c r="O15935">
        <v>55</v>
      </c>
      <c r="P15935" t="s">
        <v>67</v>
      </c>
    </row>
    <row r="15936" spans="1:16" x14ac:dyDescent="0.3">
      <c r="A15936">
        <v>23430</v>
      </c>
      <c r="B15936" t="s">
        <v>555</v>
      </c>
      <c r="C15936" t="s">
        <v>1044</v>
      </c>
      <c r="D15936" t="s">
        <v>60</v>
      </c>
      <c r="E15936" t="s">
        <v>61</v>
      </c>
      <c r="F15936" s="3">
        <v>70000</v>
      </c>
      <c r="G15936">
        <v>5</v>
      </c>
      <c r="H15936">
        <v>5</v>
      </c>
      <c r="I15936" t="s">
        <v>1862</v>
      </c>
      <c r="J15936" t="s">
        <v>957</v>
      </c>
      <c r="K15936" t="s">
        <v>64</v>
      </c>
      <c r="L15936">
        <v>4</v>
      </c>
      <c r="M15936" t="s">
        <v>13706</v>
      </c>
      <c r="N15936" t="s">
        <v>637</v>
      </c>
      <c r="O15936">
        <v>55</v>
      </c>
      <c r="P15936" t="s">
        <v>73</v>
      </c>
    </row>
    <row r="15937" spans="1:16" x14ac:dyDescent="0.3">
      <c r="A15937">
        <v>23431</v>
      </c>
      <c r="B15937" t="s">
        <v>485</v>
      </c>
      <c r="C15937" t="s">
        <v>1154</v>
      </c>
      <c r="D15937" t="s">
        <v>76</v>
      </c>
      <c r="E15937" t="s">
        <v>61</v>
      </c>
      <c r="F15937" s="3">
        <v>70000</v>
      </c>
      <c r="G15937">
        <v>5</v>
      </c>
      <c r="H15937">
        <v>5</v>
      </c>
      <c r="I15937" t="s">
        <v>1862</v>
      </c>
      <c r="J15937" t="s">
        <v>957</v>
      </c>
      <c r="K15937" t="s">
        <v>64</v>
      </c>
      <c r="L15937">
        <v>4</v>
      </c>
      <c r="M15937" t="s">
        <v>13707</v>
      </c>
      <c r="N15937" t="s">
        <v>4164</v>
      </c>
      <c r="O15937">
        <v>54</v>
      </c>
      <c r="P15937" t="s">
        <v>79</v>
      </c>
    </row>
    <row r="15938" spans="1:16" x14ac:dyDescent="0.3">
      <c r="A15938">
        <v>24329</v>
      </c>
      <c r="B15938" t="s">
        <v>945</v>
      </c>
      <c r="C15938" t="s">
        <v>541</v>
      </c>
      <c r="D15938" t="s">
        <v>60</v>
      </c>
      <c r="E15938" t="s">
        <v>61</v>
      </c>
      <c r="F15938" s="3">
        <v>70000</v>
      </c>
      <c r="G15938">
        <v>4</v>
      </c>
      <c r="H15938">
        <v>2</v>
      </c>
      <c r="I15938" t="s">
        <v>1862</v>
      </c>
      <c r="J15938" t="s">
        <v>957</v>
      </c>
      <c r="K15938" t="s">
        <v>64</v>
      </c>
      <c r="L15938">
        <v>2</v>
      </c>
      <c r="M15938" t="s">
        <v>11415</v>
      </c>
      <c r="N15938" t="s">
        <v>1426</v>
      </c>
      <c r="O15938">
        <v>60</v>
      </c>
      <c r="P15938" t="s">
        <v>79</v>
      </c>
    </row>
    <row r="15939" spans="1:16" x14ac:dyDescent="0.3">
      <c r="A15939">
        <v>24330</v>
      </c>
      <c r="B15939" t="s">
        <v>189</v>
      </c>
      <c r="C15939" t="s">
        <v>1004</v>
      </c>
      <c r="D15939" t="s">
        <v>60</v>
      </c>
      <c r="E15939" t="s">
        <v>61</v>
      </c>
      <c r="F15939" s="3">
        <v>70000</v>
      </c>
      <c r="G15939">
        <v>4</v>
      </c>
      <c r="H15939">
        <v>2</v>
      </c>
      <c r="I15939" t="s">
        <v>1862</v>
      </c>
      <c r="J15939" t="s">
        <v>957</v>
      </c>
      <c r="K15939" t="s">
        <v>70</v>
      </c>
      <c r="L15939">
        <v>2</v>
      </c>
      <c r="M15939" t="s">
        <v>13708</v>
      </c>
      <c r="N15939" t="s">
        <v>764</v>
      </c>
      <c r="O15939">
        <v>59</v>
      </c>
      <c r="P15939" t="s">
        <v>79</v>
      </c>
    </row>
    <row r="15940" spans="1:16" x14ac:dyDescent="0.3">
      <c r="A15940">
        <v>24376</v>
      </c>
      <c r="B15940" t="s">
        <v>2247</v>
      </c>
      <c r="C15940" t="s">
        <v>1159</v>
      </c>
      <c r="D15940" t="s">
        <v>76</v>
      </c>
      <c r="E15940" t="s">
        <v>76</v>
      </c>
      <c r="F15940" s="3">
        <v>70000</v>
      </c>
      <c r="G15940">
        <v>5</v>
      </c>
      <c r="H15940">
        <v>5</v>
      </c>
      <c r="I15940" t="s">
        <v>1862</v>
      </c>
      <c r="J15940" t="s">
        <v>957</v>
      </c>
      <c r="K15940" t="s">
        <v>64</v>
      </c>
      <c r="L15940">
        <v>4</v>
      </c>
      <c r="M15940" t="s">
        <v>13709</v>
      </c>
      <c r="N15940" t="s">
        <v>2858</v>
      </c>
      <c r="O15940">
        <v>54</v>
      </c>
      <c r="P15940" t="s">
        <v>73</v>
      </c>
    </row>
    <row r="15941" spans="1:16" x14ac:dyDescent="0.3">
      <c r="A15941">
        <v>25074</v>
      </c>
      <c r="B15941" t="s">
        <v>1021</v>
      </c>
      <c r="C15941" t="s">
        <v>909</v>
      </c>
      <c r="D15941" t="s">
        <v>76</v>
      </c>
      <c r="E15941" t="s">
        <v>61</v>
      </c>
      <c r="F15941" s="3">
        <v>70000</v>
      </c>
      <c r="G15941">
        <v>4</v>
      </c>
      <c r="H15941">
        <v>2</v>
      </c>
      <c r="I15941" t="s">
        <v>1862</v>
      </c>
      <c r="J15941" t="s">
        <v>957</v>
      </c>
      <c r="K15941" t="s">
        <v>64</v>
      </c>
      <c r="L15941">
        <v>2</v>
      </c>
      <c r="M15941" t="s">
        <v>13690</v>
      </c>
      <c r="N15941" t="s">
        <v>1468</v>
      </c>
      <c r="O15941">
        <v>59</v>
      </c>
      <c r="P15941" t="s">
        <v>67</v>
      </c>
    </row>
    <row r="15942" spans="1:16" x14ac:dyDescent="0.3">
      <c r="A15942">
        <v>25075</v>
      </c>
      <c r="B15942" t="s">
        <v>1021</v>
      </c>
      <c r="C15942" t="s">
        <v>373</v>
      </c>
      <c r="D15942" t="s">
        <v>76</v>
      </c>
      <c r="E15942" t="s">
        <v>61</v>
      </c>
      <c r="F15942" s="3">
        <v>70000</v>
      </c>
      <c r="G15942">
        <v>4</v>
      </c>
      <c r="H15942">
        <v>2</v>
      </c>
      <c r="I15942" t="s">
        <v>1862</v>
      </c>
      <c r="J15942" t="s">
        <v>957</v>
      </c>
      <c r="K15942" t="s">
        <v>64</v>
      </c>
      <c r="L15942">
        <v>2</v>
      </c>
      <c r="M15942" t="s">
        <v>13710</v>
      </c>
      <c r="N15942" t="s">
        <v>2919</v>
      </c>
      <c r="O15942">
        <v>59</v>
      </c>
      <c r="P15942" t="s">
        <v>73</v>
      </c>
    </row>
    <row r="15943" spans="1:16" x14ac:dyDescent="0.3">
      <c r="A15943">
        <v>25115</v>
      </c>
      <c r="B15943" t="s">
        <v>1369</v>
      </c>
      <c r="C15943" t="s">
        <v>328</v>
      </c>
      <c r="D15943" t="s">
        <v>76</v>
      </c>
      <c r="E15943" t="s">
        <v>76</v>
      </c>
      <c r="F15943" s="3">
        <v>70000</v>
      </c>
      <c r="G15943">
        <v>5</v>
      </c>
      <c r="H15943">
        <v>5</v>
      </c>
      <c r="I15943" t="s">
        <v>1862</v>
      </c>
      <c r="J15943" t="s">
        <v>957</v>
      </c>
      <c r="K15943" t="s">
        <v>64</v>
      </c>
      <c r="L15943">
        <v>3</v>
      </c>
      <c r="M15943" t="s">
        <v>13711</v>
      </c>
      <c r="N15943" t="s">
        <v>1885</v>
      </c>
      <c r="O15943">
        <v>54</v>
      </c>
      <c r="P15943" t="s">
        <v>73</v>
      </c>
    </row>
    <row r="15944" spans="1:16" x14ac:dyDescent="0.3">
      <c r="A15944">
        <v>25116</v>
      </c>
      <c r="B15944" t="s">
        <v>159</v>
      </c>
      <c r="C15944" t="s">
        <v>617</v>
      </c>
      <c r="D15944" t="s">
        <v>76</v>
      </c>
      <c r="E15944" t="s">
        <v>76</v>
      </c>
      <c r="F15944" s="3">
        <v>70000</v>
      </c>
      <c r="G15944">
        <v>5</v>
      </c>
      <c r="H15944">
        <v>5</v>
      </c>
      <c r="I15944" t="s">
        <v>1862</v>
      </c>
      <c r="J15944" t="s">
        <v>957</v>
      </c>
      <c r="K15944" t="s">
        <v>64</v>
      </c>
      <c r="L15944">
        <v>3</v>
      </c>
      <c r="M15944" t="s">
        <v>13712</v>
      </c>
      <c r="N15944" t="s">
        <v>416</v>
      </c>
      <c r="O15944">
        <v>54</v>
      </c>
      <c r="P15944" t="s">
        <v>73</v>
      </c>
    </row>
    <row r="15945" spans="1:16" x14ac:dyDescent="0.3">
      <c r="A15945">
        <v>25117</v>
      </c>
      <c r="B15945" t="s">
        <v>1912</v>
      </c>
      <c r="C15945" t="s">
        <v>122</v>
      </c>
      <c r="D15945" t="s">
        <v>76</v>
      </c>
      <c r="E15945" t="s">
        <v>61</v>
      </c>
      <c r="F15945" s="3">
        <v>70000</v>
      </c>
      <c r="G15945">
        <v>5</v>
      </c>
      <c r="H15945">
        <v>5</v>
      </c>
      <c r="I15945" t="s">
        <v>1862</v>
      </c>
      <c r="J15945" t="s">
        <v>957</v>
      </c>
      <c r="K15945" t="s">
        <v>70</v>
      </c>
      <c r="L15945">
        <v>3</v>
      </c>
      <c r="M15945" t="s">
        <v>13713</v>
      </c>
      <c r="O15945">
        <v>54</v>
      </c>
      <c r="P15945" t="s">
        <v>73</v>
      </c>
    </row>
    <row r="15946" spans="1:16" x14ac:dyDescent="0.3">
      <c r="A15946">
        <v>25118</v>
      </c>
      <c r="B15946" t="s">
        <v>691</v>
      </c>
      <c r="C15946" t="s">
        <v>1556</v>
      </c>
      <c r="D15946" t="s">
        <v>76</v>
      </c>
      <c r="E15946" t="s">
        <v>76</v>
      </c>
      <c r="F15946" s="3">
        <v>70000</v>
      </c>
      <c r="G15946">
        <v>5</v>
      </c>
      <c r="H15946">
        <v>5</v>
      </c>
      <c r="I15946" t="s">
        <v>1862</v>
      </c>
      <c r="J15946" t="s">
        <v>957</v>
      </c>
      <c r="K15946" t="s">
        <v>64</v>
      </c>
      <c r="L15946">
        <v>3</v>
      </c>
      <c r="M15946" t="s">
        <v>2077</v>
      </c>
      <c r="N15946" t="s">
        <v>2286</v>
      </c>
      <c r="O15946">
        <v>55</v>
      </c>
      <c r="P15946" t="s">
        <v>73</v>
      </c>
    </row>
    <row r="15947" spans="1:16" x14ac:dyDescent="0.3">
      <c r="A15947">
        <v>25130</v>
      </c>
      <c r="B15947" t="s">
        <v>1388</v>
      </c>
      <c r="C15947" t="s">
        <v>397</v>
      </c>
      <c r="D15947" t="s">
        <v>76</v>
      </c>
      <c r="E15947" t="s">
        <v>76</v>
      </c>
      <c r="F15947" s="3">
        <v>70000</v>
      </c>
      <c r="G15947">
        <v>5</v>
      </c>
      <c r="H15947">
        <v>5</v>
      </c>
      <c r="I15947" t="s">
        <v>1862</v>
      </c>
      <c r="J15947" t="s">
        <v>957</v>
      </c>
      <c r="K15947" t="s">
        <v>70</v>
      </c>
      <c r="L15947">
        <v>4</v>
      </c>
      <c r="M15947" t="s">
        <v>8235</v>
      </c>
      <c r="N15947" t="s">
        <v>2031</v>
      </c>
      <c r="O15947">
        <v>58</v>
      </c>
      <c r="P15947" t="s">
        <v>73</v>
      </c>
    </row>
    <row r="15948" spans="1:16" x14ac:dyDescent="0.3">
      <c r="A15948">
        <v>25131</v>
      </c>
      <c r="B15948" t="s">
        <v>691</v>
      </c>
      <c r="C15948" t="s">
        <v>210</v>
      </c>
      <c r="D15948" t="s">
        <v>76</v>
      </c>
      <c r="E15948" t="s">
        <v>76</v>
      </c>
      <c r="F15948" s="3">
        <v>70000</v>
      </c>
      <c r="G15948">
        <v>5</v>
      </c>
      <c r="H15948">
        <v>5</v>
      </c>
      <c r="I15948" t="s">
        <v>1862</v>
      </c>
      <c r="J15948" t="s">
        <v>957</v>
      </c>
      <c r="K15948" t="s">
        <v>64</v>
      </c>
      <c r="L15948">
        <v>4</v>
      </c>
      <c r="M15948" t="s">
        <v>13714</v>
      </c>
      <c r="N15948" t="s">
        <v>3581</v>
      </c>
      <c r="O15948">
        <v>57</v>
      </c>
      <c r="P15948" t="s">
        <v>79</v>
      </c>
    </row>
    <row r="15949" spans="1:16" x14ac:dyDescent="0.3">
      <c r="A15949">
        <v>25132</v>
      </c>
      <c r="B15949" t="s">
        <v>1176</v>
      </c>
      <c r="C15949" t="s">
        <v>496</v>
      </c>
      <c r="D15949" t="s">
        <v>76</v>
      </c>
      <c r="E15949" t="s">
        <v>61</v>
      </c>
      <c r="F15949" s="3">
        <v>70000</v>
      </c>
      <c r="G15949">
        <v>5</v>
      </c>
      <c r="H15949">
        <v>5</v>
      </c>
      <c r="I15949" t="s">
        <v>1862</v>
      </c>
      <c r="J15949" t="s">
        <v>957</v>
      </c>
      <c r="K15949" t="s">
        <v>70</v>
      </c>
      <c r="L15949">
        <v>4</v>
      </c>
      <c r="M15949" t="s">
        <v>2369</v>
      </c>
      <c r="N15949" t="s">
        <v>428</v>
      </c>
      <c r="O15949">
        <v>55</v>
      </c>
      <c r="P15949" t="s">
        <v>79</v>
      </c>
    </row>
    <row r="15950" spans="1:16" x14ac:dyDescent="0.3">
      <c r="A15950">
        <v>25236</v>
      </c>
      <c r="B15950" t="s">
        <v>197</v>
      </c>
      <c r="C15950" t="s">
        <v>409</v>
      </c>
      <c r="D15950" t="s">
        <v>60</v>
      </c>
      <c r="E15950" t="s">
        <v>76</v>
      </c>
      <c r="F15950" s="3">
        <v>70000</v>
      </c>
      <c r="G15950">
        <v>5</v>
      </c>
      <c r="H15950">
        <v>4</v>
      </c>
      <c r="I15950" t="s">
        <v>1862</v>
      </c>
      <c r="J15950" t="s">
        <v>957</v>
      </c>
      <c r="K15950" t="s">
        <v>64</v>
      </c>
      <c r="L15950">
        <v>2</v>
      </c>
      <c r="M15950" t="s">
        <v>13715</v>
      </c>
      <c r="N15950" t="s">
        <v>2846</v>
      </c>
      <c r="O15950">
        <v>61</v>
      </c>
      <c r="P15950" t="s">
        <v>79</v>
      </c>
    </row>
    <row r="15951" spans="1:16" x14ac:dyDescent="0.3">
      <c r="A15951">
        <v>25971</v>
      </c>
      <c r="B15951" t="s">
        <v>555</v>
      </c>
      <c r="C15951" t="s">
        <v>805</v>
      </c>
      <c r="D15951" t="s">
        <v>60</v>
      </c>
      <c r="E15951" t="s">
        <v>61</v>
      </c>
      <c r="F15951" s="3">
        <v>70000</v>
      </c>
      <c r="G15951">
        <v>4</v>
      </c>
      <c r="H15951">
        <v>2</v>
      </c>
      <c r="I15951" t="s">
        <v>1862</v>
      </c>
      <c r="J15951" t="s">
        <v>957</v>
      </c>
      <c r="K15951" t="s">
        <v>64</v>
      </c>
      <c r="L15951">
        <v>2</v>
      </c>
      <c r="M15951" t="s">
        <v>13716</v>
      </c>
      <c r="N15951" t="s">
        <v>8708</v>
      </c>
      <c r="O15951">
        <v>59</v>
      </c>
      <c r="P15951" t="s">
        <v>79</v>
      </c>
    </row>
    <row r="15952" spans="1:16" x14ac:dyDescent="0.3">
      <c r="A15952">
        <v>25972</v>
      </c>
      <c r="B15952" t="s">
        <v>1442</v>
      </c>
      <c r="C15952" t="s">
        <v>720</v>
      </c>
      <c r="D15952" t="s">
        <v>60</v>
      </c>
      <c r="E15952" t="s">
        <v>61</v>
      </c>
      <c r="F15952" s="3">
        <v>70000</v>
      </c>
      <c r="G15952">
        <v>4</v>
      </c>
      <c r="H15952">
        <v>2</v>
      </c>
      <c r="I15952" t="s">
        <v>1862</v>
      </c>
      <c r="J15952" t="s">
        <v>957</v>
      </c>
      <c r="K15952" t="s">
        <v>70</v>
      </c>
      <c r="L15952">
        <v>2</v>
      </c>
      <c r="M15952" t="s">
        <v>13717</v>
      </c>
      <c r="N15952" t="s">
        <v>5411</v>
      </c>
      <c r="O15952">
        <v>59</v>
      </c>
      <c r="P15952" t="s">
        <v>73</v>
      </c>
    </row>
    <row r="15953" spans="1:16" x14ac:dyDescent="0.3">
      <c r="A15953">
        <v>25973</v>
      </c>
      <c r="B15953" t="s">
        <v>1910</v>
      </c>
      <c r="C15953" t="s">
        <v>677</v>
      </c>
      <c r="D15953" t="s">
        <v>60</v>
      </c>
      <c r="E15953" t="s">
        <v>61</v>
      </c>
      <c r="F15953" s="3">
        <v>70000</v>
      </c>
      <c r="G15953">
        <v>4</v>
      </c>
      <c r="H15953">
        <v>2</v>
      </c>
      <c r="I15953" t="s">
        <v>1862</v>
      </c>
      <c r="J15953" t="s">
        <v>957</v>
      </c>
      <c r="K15953" t="s">
        <v>70</v>
      </c>
      <c r="L15953">
        <v>2</v>
      </c>
      <c r="M15953" t="s">
        <v>13718</v>
      </c>
      <c r="N15953" t="s">
        <v>1490</v>
      </c>
      <c r="O15953">
        <v>60</v>
      </c>
      <c r="P15953" t="s">
        <v>73</v>
      </c>
    </row>
    <row r="15954" spans="1:16" x14ac:dyDescent="0.3">
      <c r="A15954">
        <v>25974</v>
      </c>
      <c r="B15954" t="s">
        <v>1054</v>
      </c>
      <c r="C15954" t="s">
        <v>267</v>
      </c>
      <c r="D15954" t="s">
        <v>76</v>
      </c>
      <c r="E15954" t="s">
        <v>76</v>
      </c>
      <c r="F15954" s="3">
        <v>70000</v>
      </c>
      <c r="G15954">
        <v>4</v>
      </c>
      <c r="H15954">
        <v>2</v>
      </c>
      <c r="I15954" t="s">
        <v>1862</v>
      </c>
      <c r="J15954" t="s">
        <v>957</v>
      </c>
      <c r="K15954" t="s">
        <v>64</v>
      </c>
      <c r="L15954">
        <v>2</v>
      </c>
      <c r="M15954" t="s">
        <v>13719</v>
      </c>
      <c r="N15954" t="s">
        <v>3021</v>
      </c>
      <c r="O15954">
        <v>59</v>
      </c>
      <c r="P15954" t="s">
        <v>73</v>
      </c>
    </row>
    <row r="15955" spans="1:16" x14ac:dyDescent="0.3">
      <c r="A15955">
        <v>25975</v>
      </c>
      <c r="B15955" t="s">
        <v>499</v>
      </c>
      <c r="C15955" t="s">
        <v>599</v>
      </c>
      <c r="D15955" t="s">
        <v>60</v>
      </c>
      <c r="E15955" t="s">
        <v>61</v>
      </c>
      <c r="F15955" s="3">
        <v>70000</v>
      </c>
      <c r="G15955">
        <v>4</v>
      </c>
      <c r="H15955">
        <v>2</v>
      </c>
      <c r="I15955" t="s">
        <v>1862</v>
      </c>
      <c r="J15955" t="s">
        <v>957</v>
      </c>
      <c r="K15955" t="s">
        <v>70</v>
      </c>
      <c r="L15955">
        <v>2</v>
      </c>
      <c r="M15955" t="s">
        <v>13720</v>
      </c>
      <c r="N15955" t="s">
        <v>5411</v>
      </c>
      <c r="O15955">
        <v>60</v>
      </c>
      <c r="P15955" t="s">
        <v>73</v>
      </c>
    </row>
    <row r="15956" spans="1:16" x14ac:dyDescent="0.3">
      <c r="A15956">
        <v>25979</v>
      </c>
      <c r="B15956" t="s">
        <v>900</v>
      </c>
      <c r="C15956" t="s">
        <v>1672</v>
      </c>
      <c r="D15956" t="s">
        <v>60</v>
      </c>
      <c r="E15956" t="s">
        <v>76</v>
      </c>
      <c r="F15956" s="3">
        <v>70000</v>
      </c>
      <c r="G15956">
        <v>4</v>
      </c>
      <c r="H15956">
        <v>2</v>
      </c>
      <c r="I15956" t="s">
        <v>1862</v>
      </c>
      <c r="J15956" t="s">
        <v>957</v>
      </c>
      <c r="K15956" t="s">
        <v>64</v>
      </c>
      <c r="L15956">
        <v>2</v>
      </c>
      <c r="M15956" t="s">
        <v>13721</v>
      </c>
      <c r="N15956" t="s">
        <v>2299</v>
      </c>
      <c r="O15956">
        <v>60</v>
      </c>
      <c r="P15956" t="s">
        <v>73</v>
      </c>
    </row>
    <row r="15957" spans="1:16" x14ac:dyDescent="0.3">
      <c r="A15957">
        <v>25980</v>
      </c>
      <c r="B15957" t="s">
        <v>862</v>
      </c>
      <c r="C15957" t="s">
        <v>845</v>
      </c>
      <c r="D15957" t="s">
        <v>60</v>
      </c>
      <c r="E15957" t="s">
        <v>61</v>
      </c>
      <c r="F15957" s="3">
        <v>70000</v>
      </c>
      <c r="G15957">
        <v>4</v>
      </c>
      <c r="H15957">
        <v>2</v>
      </c>
      <c r="I15957" t="s">
        <v>1862</v>
      </c>
      <c r="J15957" t="s">
        <v>957</v>
      </c>
      <c r="K15957" t="s">
        <v>64</v>
      </c>
      <c r="L15957">
        <v>3</v>
      </c>
      <c r="M15957" t="s">
        <v>11668</v>
      </c>
      <c r="N15957" t="s">
        <v>3247</v>
      </c>
      <c r="O15957">
        <v>59</v>
      </c>
      <c r="P15957" t="s">
        <v>73</v>
      </c>
    </row>
    <row r="15958" spans="1:16" x14ac:dyDescent="0.3">
      <c r="A15958">
        <v>25981</v>
      </c>
      <c r="B15958" t="s">
        <v>699</v>
      </c>
      <c r="C15958" t="s">
        <v>956</v>
      </c>
      <c r="D15958" t="s">
        <v>76</v>
      </c>
      <c r="E15958" t="s">
        <v>76</v>
      </c>
      <c r="F15958" s="3">
        <v>70000</v>
      </c>
      <c r="G15958">
        <v>4</v>
      </c>
      <c r="H15958">
        <v>2</v>
      </c>
      <c r="I15958" t="s">
        <v>1862</v>
      </c>
      <c r="J15958" t="s">
        <v>957</v>
      </c>
      <c r="K15958" t="s">
        <v>64</v>
      </c>
      <c r="L15958">
        <v>4</v>
      </c>
      <c r="M15958" t="s">
        <v>13722</v>
      </c>
      <c r="N15958" t="s">
        <v>3898</v>
      </c>
      <c r="O15958">
        <v>59</v>
      </c>
      <c r="P15958" t="s">
        <v>79</v>
      </c>
    </row>
    <row r="15959" spans="1:16" x14ac:dyDescent="0.3">
      <c r="A15959">
        <v>26026</v>
      </c>
      <c r="B15959" t="s">
        <v>1549</v>
      </c>
      <c r="C15959" t="s">
        <v>573</v>
      </c>
      <c r="D15959" t="s">
        <v>60</v>
      </c>
      <c r="E15959" t="s">
        <v>61</v>
      </c>
      <c r="F15959" s="3">
        <v>70000</v>
      </c>
      <c r="G15959">
        <v>5</v>
      </c>
      <c r="H15959">
        <v>5</v>
      </c>
      <c r="I15959" t="s">
        <v>1862</v>
      </c>
      <c r="J15959" t="s">
        <v>957</v>
      </c>
      <c r="K15959" t="s">
        <v>64</v>
      </c>
      <c r="L15959">
        <v>3</v>
      </c>
      <c r="M15959" t="s">
        <v>12597</v>
      </c>
      <c r="N15959" t="s">
        <v>740</v>
      </c>
      <c r="O15959">
        <v>55</v>
      </c>
      <c r="P15959" t="s">
        <v>73</v>
      </c>
    </row>
    <row r="15960" spans="1:16" x14ac:dyDescent="0.3">
      <c r="A15960">
        <v>26032</v>
      </c>
      <c r="B15960" t="s">
        <v>2463</v>
      </c>
      <c r="C15960" t="s">
        <v>214</v>
      </c>
      <c r="D15960" t="s">
        <v>76</v>
      </c>
      <c r="E15960" t="s">
        <v>61</v>
      </c>
      <c r="F15960" s="3">
        <v>70000</v>
      </c>
      <c r="G15960">
        <v>5</v>
      </c>
      <c r="H15960">
        <v>5</v>
      </c>
      <c r="I15960" t="s">
        <v>1862</v>
      </c>
      <c r="J15960" t="s">
        <v>957</v>
      </c>
      <c r="K15960" t="s">
        <v>64</v>
      </c>
      <c r="L15960">
        <v>4</v>
      </c>
      <c r="M15960" t="s">
        <v>13723</v>
      </c>
      <c r="N15960" t="s">
        <v>1447</v>
      </c>
      <c r="O15960">
        <v>57</v>
      </c>
      <c r="P15960" t="s">
        <v>73</v>
      </c>
    </row>
    <row r="15961" spans="1:16" x14ac:dyDescent="0.3">
      <c r="A15961">
        <v>26155</v>
      </c>
      <c r="B15961" t="s">
        <v>2872</v>
      </c>
      <c r="C15961" t="s">
        <v>496</v>
      </c>
      <c r="D15961" t="s">
        <v>76</v>
      </c>
      <c r="E15961" t="s">
        <v>76</v>
      </c>
      <c r="F15961" s="3">
        <v>70000</v>
      </c>
      <c r="G15961">
        <v>5</v>
      </c>
      <c r="H15961">
        <v>4</v>
      </c>
      <c r="I15961" t="s">
        <v>1862</v>
      </c>
      <c r="J15961" t="s">
        <v>957</v>
      </c>
      <c r="K15961" t="s">
        <v>64</v>
      </c>
      <c r="L15961">
        <v>2</v>
      </c>
      <c r="M15961" t="s">
        <v>13294</v>
      </c>
      <c r="N15961" t="s">
        <v>1857</v>
      </c>
      <c r="O15961">
        <v>60</v>
      </c>
      <c r="P15961" t="s">
        <v>73</v>
      </c>
    </row>
    <row r="15962" spans="1:16" x14ac:dyDescent="0.3">
      <c r="A15962">
        <v>26602</v>
      </c>
      <c r="B15962" t="s">
        <v>1054</v>
      </c>
      <c r="C15962" t="s">
        <v>430</v>
      </c>
      <c r="D15962" t="s">
        <v>60</v>
      </c>
      <c r="E15962" t="s">
        <v>76</v>
      </c>
      <c r="F15962" s="3">
        <v>70000</v>
      </c>
      <c r="G15962">
        <v>4</v>
      </c>
      <c r="H15962">
        <v>2</v>
      </c>
      <c r="I15962" t="s">
        <v>1862</v>
      </c>
      <c r="J15962" t="s">
        <v>957</v>
      </c>
      <c r="K15962" t="s">
        <v>64</v>
      </c>
      <c r="L15962">
        <v>2</v>
      </c>
      <c r="M15962" t="s">
        <v>13724</v>
      </c>
      <c r="N15962" t="s">
        <v>4036</v>
      </c>
      <c r="O15962">
        <v>59</v>
      </c>
      <c r="P15962" t="s">
        <v>73</v>
      </c>
    </row>
    <row r="15963" spans="1:16" x14ac:dyDescent="0.3">
      <c r="A15963">
        <v>26603</v>
      </c>
      <c r="B15963" t="s">
        <v>1057</v>
      </c>
      <c r="C15963" t="s">
        <v>214</v>
      </c>
      <c r="D15963" t="s">
        <v>60</v>
      </c>
      <c r="E15963" t="s">
        <v>61</v>
      </c>
      <c r="F15963" s="3">
        <v>70000</v>
      </c>
      <c r="G15963">
        <v>4</v>
      </c>
      <c r="H15963">
        <v>2</v>
      </c>
      <c r="I15963" t="s">
        <v>1862</v>
      </c>
      <c r="J15963" t="s">
        <v>957</v>
      </c>
      <c r="K15963" t="s">
        <v>70</v>
      </c>
      <c r="L15963">
        <v>2</v>
      </c>
      <c r="M15963" t="s">
        <v>13725</v>
      </c>
      <c r="N15963" t="s">
        <v>4036</v>
      </c>
      <c r="O15963">
        <v>59</v>
      </c>
      <c r="P15963" t="s">
        <v>73</v>
      </c>
    </row>
    <row r="15964" spans="1:16" x14ac:dyDescent="0.3">
      <c r="A15964">
        <v>26664</v>
      </c>
      <c r="B15964" t="s">
        <v>389</v>
      </c>
      <c r="C15964" t="s">
        <v>178</v>
      </c>
      <c r="D15964" t="s">
        <v>76</v>
      </c>
      <c r="E15964" t="s">
        <v>61</v>
      </c>
      <c r="F15964" s="3">
        <v>70000</v>
      </c>
      <c r="G15964">
        <v>5</v>
      </c>
      <c r="H15964">
        <v>5</v>
      </c>
      <c r="I15964" t="s">
        <v>1862</v>
      </c>
      <c r="J15964" t="s">
        <v>957</v>
      </c>
      <c r="K15964" t="s">
        <v>64</v>
      </c>
      <c r="L15964">
        <v>3</v>
      </c>
      <c r="M15964" t="s">
        <v>13703</v>
      </c>
      <c r="N15964" t="s">
        <v>216</v>
      </c>
      <c r="O15964">
        <v>55</v>
      </c>
      <c r="P15964" t="s">
        <v>67</v>
      </c>
    </row>
    <row r="15965" spans="1:16" x14ac:dyDescent="0.3">
      <c r="A15965">
        <v>26665</v>
      </c>
      <c r="B15965" t="s">
        <v>2681</v>
      </c>
      <c r="C15965" t="s">
        <v>1151</v>
      </c>
      <c r="D15965" t="s">
        <v>60</v>
      </c>
      <c r="E15965" t="s">
        <v>76</v>
      </c>
      <c r="F15965" s="3">
        <v>70000</v>
      </c>
      <c r="G15965">
        <v>5</v>
      </c>
      <c r="H15965">
        <v>5</v>
      </c>
      <c r="I15965" t="s">
        <v>1862</v>
      </c>
      <c r="J15965" t="s">
        <v>957</v>
      </c>
      <c r="K15965" t="s">
        <v>64</v>
      </c>
      <c r="L15965">
        <v>3</v>
      </c>
      <c r="M15965" t="s">
        <v>6203</v>
      </c>
      <c r="N15965" t="s">
        <v>1312</v>
      </c>
      <c r="O15965">
        <v>55</v>
      </c>
      <c r="P15965" t="s">
        <v>79</v>
      </c>
    </row>
    <row r="15966" spans="1:16" x14ac:dyDescent="0.3">
      <c r="A15966">
        <v>26668</v>
      </c>
      <c r="B15966" t="s">
        <v>262</v>
      </c>
      <c r="C15966" t="s">
        <v>1027</v>
      </c>
      <c r="D15966" t="s">
        <v>76</v>
      </c>
      <c r="E15966" t="s">
        <v>61</v>
      </c>
      <c r="F15966" s="3">
        <v>70000</v>
      </c>
      <c r="G15966">
        <v>5</v>
      </c>
      <c r="H15966">
        <v>5</v>
      </c>
      <c r="I15966" t="s">
        <v>1862</v>
      </c>
      <c r="J15966" t="s">
        <v>957</v>
      </c>
      <c r="K15966" t="s">
        <v>64</v>
      </c>
      <c r="L15966">
        <v>4</v>
      </c>
      <c r="M15966" t="s">
        <v>11851</v>
      </c>
      <c r="N15966" t="s">
        <v>424</v>
      </c>
      <c r="O15966">
        <v>55</v>
      </c>
      <c r="P15966" t="s">
        <v>73</v>
      </c>
    </row>
    <row r="15967" spans="1:16" x14ac:dyDescent="0.3">
      <c r="A15967">
        <v>26669</v>
      </c>
      <c r="B15967" t="s">
        <v>2806</v>
      </c>
      <c r="C15967" t="s">
        <v>1031</v>
      </c>
      <c r="D15967" t="s">
        <v>76</v>
      </c>
      <c r="E15967" t="s">
        <v>76</v>
      </c>
      <c r="F15967" s="3">
        <v>70000</v>
      </c>
      <c r="G15967">
        <v>5</v>
      </c>
      <c r="H15967">
        <v>5</v>
      </c>
      <c r="I15967" t="s">
        <v>1862</v>
      </c>
      <c r="J15967" t="s">
        <v>957</v>
      </c>
      <c r="K15967" t="s">
        <v>64</v>
      </c>
      <c r="L15967">
        <v>4</v>
      </c>
      <c r="M15967" t="s">
        <v>13726</v>
      </c>
      <c r="N15967" t="s">
        <v>1087</v>
      </c>
      <c r="O15967">
        <v>55</v>
      </c>
      <c r="P15967" t="s">
        <v>67</v>
      </c>
    </row>
    <row r="15968" spans="1:16" x14ac:dyDescent="0.3">
      <c r="A15968">
        <v>26670</v>
      </c>
      <c r="B15968" t="s">
        <v>1116</v>
      </c>
      <c r="C15968" t="s">
        <v>2199</v>
      </c>
      <c r="D15968" t="s">
        <v>76</v>
      </c>
      <c r="E15968" t="s">
        <v>76</v>
      </c>
      <c r="F15968" s="3">
        <v>70000</v>
      </c>
      <c r="G15968">
        <v>5</v>
      </c>
      <c r="H15968">
        <v>5</v>
      </c>
      <c r="I15968" t="s">
        <v>1862</v>
      </c>
      <c r="J15968" t="s">
        <v>957</v>
      </c>
      <c r="K15968" t="s">
        <v>64</v>
      </c>
      <c r="L15968">
        <v>4</v>
      </c>
      <c r="M15968" t="s">
        <v>11842</v>
      </c>
      <c r="N15968" t="s">
        <v>698</v>
      </c>
      <c r="O15968">
        <v>55</v>
      </c>
      <c r="P15968" t="s">
        <v>67</v>
      </c>
    </row>
    <row r="15969" spans="1:16" x14ac:dyDescent="0.3">
      <c r="A15969">
        <v>27147</v>
      </c>
      <c r="B15969" t="s">
        <v>495</v>
      </c>
      <c r="C15969" t="s">
        <v>492</v>
      </c>
      <c r="D15969" t="s">
        <v>60</v>
      </c>
      <c r="E15969" t="s">
        <v>76</v>
      </c>
      <c r="F15969" s="3">
        <v>70000</v>
      </c>
      <c r="G15969">
        <v>5</v>
      </c>
      <c r="H15969">
        <v>5</v>
      </c>
      <c r="I15969" t="s">
        <v>1862</v>
      </c>
      <c r="J15969" t="s">
        <v>957</v>
      </c>
      <c r="K15969" t="s">
        <v>64</v>
      </c>
      <c r="L15969">
        <v>4</v>
      </c>
      <c r="M15969" t="s">
        <v>8254</v>
      </c>
      <c r="N15969" t="s">
        <v>984</v>
      </c>
      <c r="O15969">
        <v>57</v>
      </c>
      <c r="P15969" t="s">
        <v>84</v>
      </c>
    </row>
    <row r="15970" spans="1:16" x14ac:dyDescent="0.3">
      <c r="A15970">
        <v>27537</v>
      </c>
      <c r="B15970" t="s">
        <v>787</v>
      </c>
      <c r="C15970" t="s">
        <v>939</v>
      </c>
      <c r="D15970" t="s">
        <v>76</v>
      </c>
      <c r="E15970" t="s">
        <v>61</v>
      </c>
      <c r="F15970" s="3">
        <v>70000</v>
      </c>
      <c r="G15970">
        <v>4</v>
      </c>
      <c r="H15970">
        <v>2</v>
      </c>
      <c r="I15970" t="s">
        <v>1862</v>
      </c>
      <c r="J15970" t="s">
        <v>957</v>
      </c>
      <c r="K15970" t="s">
        <v>64</v>
      </c>
      <c r="L15970">
        <v>2</v>
      </c>
      <c r="M15970" t="s">
        <v>13727</v>
      </c>
      <c r="N15970" t="s">
        <v>4150</v>
      </c>
      <c r="O15970">
        <v>60</v>
      </c>
      <c r="P15970" t="s">
        <v>73</v>
      </c>
    </row>
    <row r="15971" spans="1:16" x14ac:dyDescent="0.3">
      <c r="A15971">
        <v>27538</v>
      </c>
      <c r="B15971" t="s">
        <v>8568</v>
      </c>
      <c r="C15971" t="s">
        <v>909</v>
      </c>
      <c r="D15971" t="s">
        <v>76</v>
      </c>
      <c r="E15971" t="s">
        <v>76</v>
      </c>
      <c r="F15971" s="3">
        <v>70000</v>
      </c>
      <c r="G15971">
        <v>4</v>
      </c>
      <c r="H15971">
        <v>2</v>
      </c>
      <c r="I15971" t="s">
        <v>1862</v>
      </c>
      <c r="J15971" t="s">
        <v>957</v>
      </c>
      <c r="K15971" t="s">
        <v>64</v>
      </c>
      <c r="L15971">
        <v>2</v>
      </c>
      <c r="M15971" t="s">
        <v>13665</v>
      </c>
      <c r="O15971">
        <v>60</v>
      </c>
      <c r="P15971" t="s">
        <v>67</v>
      </c>
    </row>
    <row r="15972" spans="1:16" x14ac:dyDescent="0.3">
      <c r="A15972">
        <v>27588</v>
      </c>
      <c r="B15972" t="s">
        <v>2888</v>
      </c>
      <c r="C15972" t="s">
        <v>210</v>
      </c>
      <c r="D15972" t="s">
        <v>60</v>
      </c>
      <c r="E15972" t="s">
        <v>61</v>
      </c>
      <c r="F15972" s="3">
        <v>70000</v>
      </c>
      <c r="G15972">
        <v>5</v>
      </c>
      <c r="H15972">
        <v>5</v>
      </c>
      <c r="I15972" t="s">
        <v>1862</v>
      </c>
      <c r="J15972" t="s">
        <v>957</v>
      </c>
      <c r="K15972" t="s">
        <v>64</v>
      </c>
      <c r="L15972">
        <v>3</v>
      </c>
      <c r="M15972" t="s">
        <v>13728</v>
      </c>
      <c r="N15972" t="s">
        <v>2096</v>
      </c>
      <c r="O15972">
        <v>54</v>
      </c>
      <c r="P15972" t="s">
        <v>73</v>
      </c>
    </row>
    <row r="15973" spans="1:16" x14ac:dyDescent="0.3">
      <c r="A15973">
        <v>27591</v>
      </c>
      <c r="B15973" t="s">
        <v>691</v>
      </c>
      <c r="C15973" t="s">
        <v>463</v>
      </c>
      <c r="D15973" t="s">
        <v>76</v>
      </c>
      <c r="E15973" t="s">
        <v>76</v>
      </c>
      <c r="F15973" s="3">
        <v>70000</v>
      </c>
      <c r="G15973">
        <v>5</v>
      </c>
      <c r="H15973">
        <v>5</v>
      </c>
      <c r="I15973" t="s">
        <v>1862</v>
      </c>
      <c r="J15973" t="s">
        <v>957</v>
      </c>
      <c r="K15973" t="s">
        <v>70</v>
      </c>
      <c r="L15973">
        <v>3</v>
      </c>
      <c r="M15973" t="s">
        <v>13729</v>
      </c>
      <c r="N15973" t="s">
        <v>1194</v>
      </c>
      <c r="O15973">
        <v>55</v>
      </c>
      <c r="P15973" t="s">
        <v>67</v>
      </c>
    </row>
    <row r="15974" spans="1:16" x14ac:dyDescent="0.3">
      <c r="A15974">
        <v>27592</v>
      </c>
      <c r="B15974" t="s">
        <v>1423</v>
      </c>
      <c r="C15974" t="s">
        <v>214</v>
      </c>
      <c r="D15974" t="s">
        <v>60</v>
      </c>
      <c r="E15974" t="s">
        <v>76</v>
      </c>
      <c r="F15974" s="3">
        <v>70000</v>
      </c>
      <c r="G15974">
        <v>5</v>
      </c>
      <c r="H15974">
        <v>5</v>
      </c>
      <c r="I15974" t="s">
        <v>1862</v>
      </c>
      <c r="J15974" t="s">
        <v>957</v>
      </c>
      <c r="K15974" t="s">
        <v>64</v>
      </c>
      <c r="L15974">
        <v>3</v>
      </c>
      <c r="M15974" t="s">
        <v>13692</v>
      </c>
      <c r="N15974" t="s">
        <v>1435</v>
      </c>
      <c r="O15974">
        <v>55</v>
      </c>
      <c r="P15974" t="s">
        <v>73</v>
      </c>
    </row>
    <row r="15975" spans="1:16" x14ac:dyDescent="0.3">
      <c r="A15975">
        <v>27593</v>
      </c>
      <c r="B15975" t="s">
        <v>476</v>
      </c>
      <c r="C15975" t="s">
        <v>390</v>
      </c>
      <c r="D15975" t="s">
        <v>76</v>
      </c>
      <c r="E15975" t="s">
        <v>76</v>
      </c>
      <c r="F15975" s="3">
        <v>70000</v>
      </c>
      <c r="G15975">
        <v>5</v>
      </c>
      <c r="H15975">
        <v>5</v>
      </c>
      <c r="I15975" t="s">
        <v>1862</v>
      </c>
      <c r="J15975" t="s">
        <v>957</v>
      </c>
      <c r="K15975" t="s">
        <v>64</v>
      </c>
      <c r="L15975">
        <v>4</v>
      </c>
      <c r="M15975" t="s">
        <v>12898</v>
      </c>
      <c r="N15975" t="s">
        <v>911</v>
      </c>
      <c r="O15975">
        <v>55</v>
      </c>
      <c r="P15975" t="s">
        <v>67</v>
      </c>
    </row>
    <row r="15976" spans="1:16" x14ac:dyDescent="0.3">
      <c r="A15976">
        <v>28152</v>
      </c>
      <c r="B15976" t="s">
        <v>1346</v>
      </c>
      <c r="C15976" t="s">
        <v>925</v>
      </c>
      <c r="D15976" t="s">
        <v>76</v>
      </c>
      <c r="E15976" t="s">
        <v>76</v>
      </c>
      <c r="F15976" s="3">
        <v>70000</v>
      </c>
      <c r="G15976">
        <v>4</v>
      </c>
      <c r="H15976">
        <v>2</v>
      </c>
      <c r="I15976" t="s">
        <v>1862</v>
      </c>
      <c r="J15976" t="s">
        <v>957</v>
      </c>
      <c r="K15976" t="s">
        <v>64</v>
      </c>
      <c r="L15976">
        <v>2</v>
      </c>
      <c r="M15976" t="s">
        <v>13679</v>
      </c>
      <c r="N15976" t="s">
        <v>2263</v>
      </c>
      <c r="O15976">
        <v>60</v>
      </c>
      <c r="P15976" t="s">
        <v>73</v>
      </c>
    </row>
    <row r="15977" spans="1:16" x14ac:dyDescent="0.3">
      <c r="A15977">
        <v>28153</v>
      </c>
      <c r="B15977" t="s">
        <v>451</v>
      </c>
      <c r="C15977" t="s">
        <v>671</v>
      </c>
      <c r="D15977" t="s">
        <v>60</v>
      </c>
      <c r="E15977" t="s">
        <v>61</v>
      </c>
      <c r="F15977" s="3">
        <v>70000</v>
      </c>
      <c r="G15977">
        <v>4</v>
      </c>
      <c r="H15977">
        <v>2</v>
      </c>
      <c r="I15977" t="s">
        <v>1862</v>
      </c>
      <c r="J15977" t="s">
        <v>957</v>
      </c>
      <c r="K15977" t="s">
        <v>64</v>
      </c>
      <c r="L15977">
        <v>2</v>
      </c>
      <c r="M15977" t="s">
        <v>13730</v>
      </c>
      <c r="N15977" t="s">
        <v>726</v>
      </c>
      <c r="O15977">
        <v>60</v>
      </c>
      <c r="P15977" t="s">
        <v>67</v>
      </c>
    </row>
    <row r="15978" spans="1:16" x14ac:dyDescent="0.3">
      <c r="A15978">
        <v>28157</v>
      </c>
      <c r="B15978" t="s">
        <v>376</v>
      </c>
      <c r="C15978" t="s">
        <v>1672</v>
      </c>
      <c r="D15978" t="s">
        <v>76</v>
      </c>
      <c r="E15978" t="s">
        <v>76</v>
      </c>
      <c r="F15978" s="3">
        <v>70000</v>
      </c>
      <c r="G15978">
        <v>4</v>
      </c>
      <c r="H15978">
        <v>2</v>
      </c>
      <c r="I15978" t="s">
        <v>1862</v>
      </c>
      <c r="J15978" t="s">
        <v>957</v>
      </c>
      <c r="K15978" t="s">
        <v>64</v>
      </c>
      <c r="L15978">
        <v>3</v>
      </c>
      <c r="M15978" t="s">
        <v>13731</v>
      </c>
      <c r="N15978" t="s">
        <v>2005</v>
      </c>
      <c r="O15978">
        <v>59</v>
      </c>
      <c r="P15978" t="s">
        <v>67</v>
      </c>
    </row>
    <row r="15979" spans="1:16" x14ac:dyDescent="0.3">
      <c r="A15979">
        <v>28213</v>
      </c>
      <c r="B15979" t="s">
        <v>4334</v>
      </c>
      <c r="C15979" t="s">
        <v>230</v>
      </c>
      <c r="D15979" t="s">
        <v>76</v>
      </c>
      <c r="E15979" t="s">
        <v>76</v>
      </c>
      <c r="F15979" s="3">
        <v>70000</v>
      </c>
      <c r="G15979">
        <v>5</v>
      </c>
      <c r="H15979">
        <v>5</v>
      </c>
      <c r="I15979" t="s">
        <v>1862</v>
      </c>
      <c r="J15979" t="s">
        <v>957</v>
      </c>
      <c r="K15979" t="s">
        <v>70</v>
      </c>
      <c r="L15979">
        <v>3</v>
      </c>
      <c r="M15979" t="s">
        <v>13732</v>
      </c>
      <c r="N15979" t="s">
        <v>368</v>
      </c>
      <c r="O15979">
        <v>55</v>
      </c>
      <c r="P15979" t="s">
        <v>67</v>
      </c>
    </row>
    <row r="15980" spans="1:16" x14ac:dyDescent="0.3">
      <c r="A15980">
        <v>28214</v>
      </c>
      <c r="B15980" t="s">
        <v>853</v>
      </c>
      <c r="C15980" t="s">
        <v>1417</v>
      </c>
      <c r="D15980" t="s">
        <v>76</v>
      </c>
      <c r="E15980" t="s">
        <v>61</v>
      </c>
      <c r="F15980" s="3">
        <v>70000</v>
      </c>
      <c r="G15980">
        <v>5</v>
      </c>
      <c r="H15980">
        <v>5</v>
      </c>
      <c r="I15980" t="s">
        <v>1862</v>
      </c>
      <c r="J15980" t="s">
        <v>957</v>
      </c>
      <c r="K15980" t="s">
        <v>64</v>
      </c>
      <c r="L15980">
        <v>3</v>
      </c>
      <c r="M15980" t="s">
        <v>13733</v>
      </c>
      <c r="N15980" t="s">
        <v>1588</v>
      </c>
      <c r="O15980">
        <v>55</v>
      </c>
      <c r="P15980" t="s">
        <v>67</v>
      </c>
    </row>
    <row r="15981" spans="1:16" x14ac:dyDescent="0.3">
      <c r="A15981">
        <v>28216</v>
      </c>
      <c r="B15981" t="s">
        <v>1811</v>
      </c>
      <c r="C15981" t="s">
        <v>630</v>
      </c>
      <c r="D15981" t="s">
        <v>76</v>
      </c>
      <c r="E15981" t="s">
        <v>61</v>
      </c>
      <c r="F15981" s="3">
        <v>70000</v>
      </c>
      <c r="G15981">
        <v>5</v>
      </c>
      <c r="H15981">
        <v>5</v>
      </c>
      <c r="I15981" t="s">
        <v>1862</v>
      </c>
      <c r="J15981" t="s">
        <v>957</v>
      </c>
      <c r="K15981" t="s">
        <v>70</v>
      </c>
      <c r="L15981">
        <v>3</v>
      </c>
      <c r="M15981" t="s">
        <v>13734</v>
      </c>
      <c r="N15981" t="s">
        <v>977</v>
      </c>
      <c r="O15981">
        <v>56</v>
      </c>
      <c r="P15981" t="s">
        <v>73</v>
      </c>
    </row>
    <row r="15982" spans="1:16" x14ac:dyDescent="0.3">
      <c r="A15982">
        <v>28218</v>
      </c>
      <c r="B15982" t="s">
        <v>1728</v>
      </c>
      <c r="C15982" t="s">
        <v>263</v>
      </c>
      <c r="D15982" t="s">
        <v>76</v>
      </c>
      <c r="E15982" t="s">
        <v>61</v>
      </c>
      <c r="F15982" s="3">
        <v>70000</v>
      </c>
      <c r="G15982">
        <v>5</v>
      </c>
      <c r="H15982">
        <v>5</v>
      </c>
      <c r="I15982" t="s">
        <v>1862</v>
      </c>
      <c r="J15982" t="s">
        <v>957</v>
      </c>
      <c r="K15982" t="s">
        <v>64</v>
      </c>
      <c r="L15982">
        <v>4</v>
      </c>
      <c r="M15982" t="s">
        <v>11907</v>
      </c>
      <c r="N15982" t="s">
        <v>166</v>
      </c>
      <c r="O15982">
        <v>55</v>
      </c>
      <c r="P15982" t="s">
        <v>67</v>
      </c>
    </row>
    <row r="15983" spans="1:16" x14ac:dyDescent="0.3">
      <c r="A15983">
        <v>29138</v>
      </c>
      <c r="B15983" t="s">
        <v>1015</v>
      </c>
      <c r="C15983" t="s">
        <v>533</v>
      </c>
      <c r="D15983" t="s">
        <v>76</v>
      </c>
      <c r="E15983" t="s">
        <v>76</v>
      </c>
      <c r="F15983" s="3">
        <v>70000</v>
      </c>
      <c r="G15983">
        <v>4</v>
      </c>
      <c r="H15983">
        <v>2</v>
      </c>
      <c r="I15983" t="s">
        <v>1862</v>
      </c>
      <c r="J15983" t="s">
        <v>957</v>
      </c>
      <c r="K15983" t="s">
        <v>64</v>
      </c>
      <c r="L15983">
        <v>2</v>
      </c>
      <c r="M15983" t="s">
        <v>13735</v>
      </c>
      <c r="N15983" t="s">
        <v>1407</v>
      </c>
      <c r="O15983">
        <v>60</v>
      </c>
      <c r="P15983" t="s">
        <v>67</v>
      </c>
    </row>
    <row r="15984" spans="1:16" x14ac:dyDescent="0.3">
      <c r="A15984">
        <v>29172</v>
      </c>
      <c r="B15984" t="s">
        <v>1376</v>
      </c>
      <c r="C15984" t="s">
        <v>1204</v>
      </c>
      <c r="D15984" t="s">
        <v>60</v>
      </c>
      <c r="E15984" t="s">
        <v>76</v>
      </c>
      <c r="F15984" s="3">
        <v>70000</v>
      </c>
      <c r="G15984">
        <v>5</v>
      </c>
      <c r="H15984">
        <v>4</v>
      </c>
      <c r="I15984" t="s">
        <v>1862</v>
      </c>
      <c r="J15984" t="s">
        <v>957</v>
      </c>
      <c r="K15984" t="s">
        <v>64</v>
      </c>
      <c r="L15984">
        <v>2</v>
      </c>
      <c r="M15984" t="s">
        <v>13736</v>
      </c>
      <c r="N15984" t="s">
        <v>1067</v>
      </c>
      <c r="O15984">
        <v>64</v>
      </c>
      <c r="P15984" t="s">
        <v>73</v>
      </c>
    </row>
    <row r="15985" spans="1:16" x14ac:dyDescent="0.3">
      <c r="A15985">
        <v>29173</v>
      </c>
      <c r="B15985" t="s">
        <v>897</v>
      </c>
      <c r="C15985" t="s">
        <v>1437</v>
      </c>
      <c r="D15985" t="s">
        <v>60</v>
      </c>
      <c r="E15985" t="s">
        <v>76</v>
      </c>
      <c r="F15985" s="3">
        <v>70000</v>
      </c>
      <c r="G15985">
        <v>5</v>
      </c>
      <c r="H15985">
        <v>4</v>
      </c>
      <c r="I15985" t="s">
        <v>1862</v>
      </c>
      <c r="J15985" t="s">
        <v>957</v>
      </c>
      <c r="K15985" t="s">
        <v>70</v>
      </c>
      <c r="L15985">
        <v>2</v>
      </c>
      <c r="M15985" t="s">
        <v>13737</v>
      </c>
      <c r="N15985" t="s">
        <v>1688</v>
      </c>
      <c r="O15985">
        <v>64</v>
      </c>
      <c r="P15985" t="s">
        <v>67</v>
      </c>
    </row>
    <row r="15986" spans="1:16" x14ac:dyDescent="0.3">
      <c r="A15986">
        <v>29188</v>
      </c>
      <c r="B15986" t="s">
        <v>1937</v>
      </c>
      <c r="C15986" t="s">
        <v>259</v>
      </c>
      <c r="D15986" t="s">
        <v>60</v>
      </c>
      <c r="E15986" t="s">
        <v>76</v>
      </c>
      <c r="F15986" s="3">
        <v>70000</v>
      </c>
      <c r="G15986">
        <v>5</v>
      </c>
      <c r="H15986">
        <v>5</v>
      </c>
      <c r="I15986" t="s">
        <v>1862</v>
      </c>
      <c r="J15986" t="s">
        <v>957</v>
      </c>
      <c r="K15986" t="s">
        <v>64</v>
      </c>
      <c r="L15986">
        <v>3</v>
      </c>
      <c r="M15986" t="s">
        <v>13738</v>
      </c>
      <c r="N15986" t="s">
        <v>2114</v>
      </c>
      <c r="O15986">
        <v>54</v>
      </c>
      <c r="P15986" t="s">
        <v>73</v>
      </c>
    </row>
    <row r="15987" spans="1:16" x14ac:dyDescent="0.3">
      <c r="A15987">
        <v>29189</v>
      </c>
      <c r="B15987" t="s">
        <v>270</v>
      </c>
      <c r="C15987" t="s">
        <v>118</v>
      </c>
      <c r="D15987" t="s">
        <v>60</v>
      </c>
      <c r="E15987" t="s">
        <v>76</v>
      </c>
      <c r="F15987" s="3">
        <v>70000</v>
      </c>
      <c r="G15987">
        <v>5</v>
      </c>
      <c r="H15987">
        <v>5</v>
      </c>
      <c r="I15987" t="s">
        <v>1862</v>
      </c>
      <c r="J15987" t="s">
        <v>957</v>
      </c>
      <c r="K15987" t="s">
        <v>70</v>
      </c>
      <c r="L15987">
        <v>3</v>
      </c>
      <c r="M15987" t="s">
        <v>13739</v>
      </c>
      <c r="N15987" t="s">
        <v>1518</v>
      </c>
      <c r="O15987">
        <v>55</v>
      </c>
      <c r="P15987" t="s">
        <v>73</v>
      </c>
    </row>
    <row r="15988" spans="1:16" x14ac:dyDescent="0.3">
      <c r="A15988">
        <v>29192</v>
      </c>
      <c r="B15988" t="s">
        <v>189</v>
      </c>
      <c r="C15988" t="s">
        <v>407</v>
      </c>
      <c r="D15988" t="s">
        <v>76</v>
      </c>
      <c r="E15988" t="s">
        <v>61</v>
      </c>
      <c r="F15988" s="3">
        <v>70000</v>
      </c>
      <c r="G15988">
        <v>5</v>
      </c>
      <c r="H15988">
        <v>5</v>
      </c>
      <c r="I15988" t="s">
        <v>1862</v>
      </c>
      <c r="J15988" t="s">
        <v>957</v>
      </c>
      <c r="K15988" t="s">
        <v>64</v>
      </c>
      <c r="L15988">
        <v>4</v>
      </c>
      <c r="M15988" t="s">
        <v>13631</v>
      </c>
      <c r="N15988" t="s">
        <v>1479</v>
      </c>
      <c r="O15988">
        <v>55</v>
      </c>
      <c r="P15988" t="s">
        <v>67</v>
      </c>
    </row>
    <row r="15989" spans="1:16" x14ac:dyDescent="0.3">
      <c r="A15989">
        <v>11007</v>
      </c>
      <c r="B15989" t="s">
        <v>544</v>
      </c>
      <c r="C15989" t="s">
        <v>160</v>
      </c>
      <c r="D15989" t="s">
        <v>76</v>
      </c>
      <c r="E15989" t="s">
        <v>76</v>
      </c>
      <c r="F15989" s="3">
        <v>60000</v>
      </c>
      <c r="G15989">
        <v>3</v>
      </c>
      <c r="H15989">
        <v>3</v>
      </c>
      <c r="I15989" t="s">
        <v>1862</v>
      </c>
      <c r="J15989" t="s">
        <v>957</v>
      </c>
      <c r="K15989" t="s">
        <v>64</v>
      </c>
      <c r="L15989">
        <v>2</v>
      </c>
      <c r="M15989" t="s">
        <v>7087</v>
      </c>
      <c r="N15989" t="s">
        <v>5550</v>
      </c>
      <c r="O15989">
        <v>58</v>
      </c>
      <c r="P15989" t="s">
        <v>73</v>
      </c>
    </row>
    <row r="15990" spans="1:16" x14ac:dyDescent="0.3">
      <c r="A15990">
        <v>11008</v>
      </c>
      <c r="B15990" t="s">
        <v>13740</v>
      </c>
      <c r="C15990" t="s">
        <v>13741</v>
      </c>
      <c r="D15990" t="s">
        <v>60</v>
      </c>
      <c r="E15990" t="s">
        <v>61</v>
      </c>
      <c r="F15990" s="3">
        <v>60000</v>
      </c>
      <c r="G15990">
        <v>4</v>
      </c>
      <c r="H15990">
        <v>4</v>
      </c>
      <c r="I15990" t="s">
        <v>1862</v>
      </c>
      <c r="J15990" t="s">
        <v>957</v>
      </c>
      <c r="K15990" t="s">
        <v>64</v>
      </c>
      <c r="L15990">
        <v>3</v>
      </c>
      <c r="M15990" t="s">
        <v>10052</v>
      </c>
      <c r="N15990" t="s">
        <v>6892</v>
      </c>
      <c r="O15990">
        <v>58</v>
      </c>
      <c r="P15990" t="s">
        <v>73</v>
      </c>
    </row>
    <row r="15991" spans="1:16" x14ac:dyDescent="0.3">
      <c r="A15991">
        <v>11706</v>
      </c>
      <c r="B15991" t="s">
        <v>589</v>
      </c>
      <c r="C15991" t="s">
        <v>346</v>
      </c>
      <c r="D15991" t="s">
        <v>76</v>
      </c>
      <c r="E15991" t="s">
        <v>76</v>
      </c>
      <c r="F15991" s="3">
        <v>60000</v>
      </c>
      <c r="G15991">
        <v>4</v>
      </c>
      <c r="H15991">
        <v>2</v>
      </c>
      <c r="I15991" t="s">
        <v>1862</v>
      </c>
      <c r="J15991" t="s">
        <v>957</v>
      </c>
      <c r="K15991" t="s">
        <v>64</v>
      </c>
      <c r="L15991">
        <v>2</v>
      </c>
      <c r="M15991" t="s">
        <v>13742</v>
      </c>
      <c r="N15991" t="s">
        <v>1951</v>
      </c>
      <c r="O15991">
        <v>60</v>
      </c>
      <c r="P15991" t="s">
        <v>73</v>
      </c>
    </row>
    <row r="15992" spans="1:16" x14ac:dyDescent="0.3">
      <c r="A15992">
        <v>11737</v>
      </c>
      <c r="B15992" t="s">
        <v>849</v>
      </c>
      <c r="C15992" t="s">
        <v>409</v>
      </c>
      <c r="D15992" t="s">
        <v>76</v>
      </c>
      <c r="E15992" t="s">
        <v>61</v>
      </c>
      <c r="F15992" s="3">
        <v>60000</v>
      </c>
      <c r="G15992">
        <v>4</v>
      </c>
      <c r="H15992">
        <v>3</v>
      </c>
      <c r="I15992" t="s">
        <v>1862</v>
      </c>
      <c r="J15992" t="s">
        <v>957</v>
      </c>
      <c r="K15992" t="s">
        <v>64</v>
      </c>
      <c r="L15992">
        <v>0</v>
      </c>
      <c r="M15992" t="s">
        <v>13743</v>
      </c>
      <c r="N15992" t="s">
        <v>547</v>
      </c>
      <c r="O15992">
        <v>64</v>
      </c>
      <c r="P15992" t="s">
        <v>67</v>
      </c>
    </row>
    <row r="15993" spans="1:16" x14ac:dyDescent="0.3">
      <c r="A15993">
        <v>11738</v>
      </c>
      <c r="B15993" t="s">
        <v>376</v>
      </c>
      <c r="C15993" t="s">
        <v>819</v>
      </c>
      <c r="D15993" t="s">
        <v>76</v>
      </c>
      <c r="E15993" t="s">
        <v>76</v>
      </c>
      <c r="F15993" s="3">
        <v>60000</v>
      </c>
      <c r="G15993">
        <v>4</v>
      </c>
      <c r="H15993">
        <v>3</v>
      </c>
      <c r="I15993" t="s">
        <v>1862</v>
      </c>
      <c r="J15993" t="s">
        <v>957</v>
      </c>
      <c r="K15993" t="s">
        <v>64</v>
      </c>
      <c r="L15993">
        <v>0</v>
      </c>
      <c r="M15993" t="s">
        <v>13714</v>
      </c>
      <c r="N15993" t="s">
        <v>561</v>
      </c>
      <c r="O15993">
        <v>63</v>
      </c>
      <c r="P15993" t="s">
        <v>67</v>
      </c>
    </row>
    <row r="15994" spans="1:16" x14ac:dyDescent="0.3">
      <c r="A15994">
        <v>11881</v>
      </c>
      <c r="B15994" t="s">
        <v>897</v>
      </c>
      <c r="C15994" t="s">
        <v>1921</v>
      </c>
      <c r="D15994" t="s">
        <v>76</v>
      </c>
      <c r="E15994" t="s">
        <v>76</v>
      </c>
      <c r="F15994" s="3">
        <v>60000</v>
      </c>
      <c r="G15994">
        <v>4</v>
      </c>
      <c r="H15994">
        <v>3</v>
      </c>
      <c r="I15994" t="s">
        <v>1862</v>
      </c>
      <c r="J15994" t="s">
        <v>957</v>
      </c>
      <c r="K15994" t="s">
        <v>64</v>
      </c>
      <c r="L15994">
        <v>0</v>
      </c>
      <c r="M15994" t="s">
        <v>8962</v>
      </c>
      <c r="N15994" t="s">
        <v>1788</v>
      </c>
      <c r="O15994">
        <v>63</v>
      </c>
      <c r="P15994" t="s">
        <v>67</v>
      </c>
    </row>
    <row r="15995" spans="1:16" x14ac:dyDescent="0.3">
      <c r="A15995">
        <v>11882</v>
      </c>
      <c r="B15995" t="s">
        <v>2186</v>
      </c>
      <c r="C15995" t="s">
        <v>780</v>
      </c>
      <c r="D15995" t="s">
        <v>76</v>
      </c>
      <c r="E15995" t="s">
        <v>76</v>
      </c>
      <c r="F15995" s="3">
        <v>60000</v>
      </c>
      <c r="G15995">
        <v>4</v>
      </c>
      <c r="H15995">
        <v>3</v>
      </c>
      <c r="I15995" t="s">
        <v>1862</v>
      </c>
      <c r="J15995" t="s">
        <v>957</v>
      </c>
      <c r="K15995" t="s">
        <v>64</v>
      </c>
      <c r="L15995">
        <v>0</v>
      </c>
      <c r="M15995" t="s">
        <v>9011</v>
      </c>
      <c r="N15995" t="s">
        <v>1674</v>
      </c>
      <c r="O15995">
        <v>64</v>
      </c>
      <c r="P15995" t="s">
        <v>67</v>
      </c>
    </row>
    <row r="15996" spans="1:16" x14ac:dyDescent="0.3">
      <c r="A15996">
        <v>11921</v>
      </c>
      <c r="B15996" t="s">
        <v>491</v>
      </c>
      <c r="C15996" t="s">
        <v>178</v>
      </c>
      <c r="D15996" t="s">
        <v>76</v>
      </c>
      <c r="E15996" t="s">
        <v>76</v>
      </c>
      <c r="F15996" s="3">
        <v>60000</v>
      </c>
      <c r="G15996">
        <v>4</v>
      </c>
      <c r="H15996">
        <v>4</v>
      </c>
      <c r="I15996" t="s">
        <v>1862</v>
      </c>
      <c r="J15996" t="s">
        <v>957</v>
      </c>
      <c r="K15996" t="s">
        <v>64</v>
      </c>
      <c r="L15996">
        <v>3</v>
      </c>
      <c r="M15996" t="s">
        <v>13744</v>
      </c>
      <c r="N15996" t="s">
        <v>2609</v>
      </c>
      <c r="O15996">
        <v>58</v>
      </c>
      <c r="P15996" t="s">
        <v>73</v>
      </c>
    </row>
    <row r="15997" spans="1:16" x14ac:dyDescent="0.3">
      <c r="A15997">
        <v>12371</v>
      </c>
      <c r="B15997" t="s">
        <v>356</v>
      </c>
      <c r="C15997" t="s">
        <v>460</v>
      </c>
      <c r="D15997" t="s">
        <v>60</v>
      </c>
      <c r="E15997" t="s">
        <v>61</v>
      </c>
      <c r="F15997" s="3">
        <v>60000</v>
      </c>
      <c r="G15997">
        <v>3</v>
      </c>
      <c r="H15997">
        <v>2</v>
      </c>
      <c r="I15997" t="s">
        <v>1862</v>
      </c>
      <c r="J15997" t="s">
        <v>957</v>
      </c>
      <c r="K15997" t="s">
        <v>64</v>
      </c>
      <c r="L15997">
        <v>2</v>
      </c>
      <c r="M15997" t="s">
        <v>13745</v>
      </c>
      <c r="N15997" t="s">
        <v>968</v>
      </c>
      <c r="O15997">
        <v>60</v>
      </c>
      <c r="P15997" t="s">
        <v>73</v>
      </c>
    </row>
    <row r="15998" spans="1:16" x14ac:dyDescent="0.3">
      <c r="A15998">
        <v>13010</v>
      </c>
      <c r="B15998" t="s">
        <v>3244</v>
      </c>
      <c r="C15998" t="s">
        <v>586</v>
      </c>
      <c r="D15998" t="s">
        <v>76</v>
      </c>
      <c r="E15998" t="s">
        <v>61</v>
      </c>
      <c r="F15998" s="3">
        <v>60000</v>
      </c>
      <c r="G15998">
        <v>3</v>
      </c>
      <c r="H15998">
        <v>3</v>
      </c>
      <c r="I15998" t="s">
        <v>1862</v>
      </c>
      <c r="J15998" t="s">
        <v>957</v>
      </c>
      <c r="K15998" t="s">
        <v>64</v>
      </c>
      <c r="L15998">
        <v>2</v>
      </c>
      <c r="M15998" t="s">
        <v>6530</v>
      </c>
      <c r="N15998" t="s">
        <v>2359</v>
      </c>
      <c r="O15998">
        <v>57</v>
      </c>
      <c r="P15998" t="s">
        <v>73</v>
      </c>
    </row>
    <row r="15999" spans="1:16" x14ac:dyDescent="0.3">
      <c r="A15999">
        <v>13669</v>
      </c>
      <c r="B15999" t="s">
        <v>687</v>
      </c>
      <c r="C15999" t="s">
        <v>81</v>
      </c>
      <c r="D15999" t="s">
        <v>76</v>
      </c>
      <c r="E15999" t="s">
        <v>61</v>
      </c>
      <c r="F15999" s="3">
        <v>60000</v>
      </c>
      <c r="G15999">
        <v>3</v>
      </c>
      <c r="H15999">
        <v>2</v>
      </c>
      <c r="I15999" t="s">
        <v>1862</v>
      </c>
      <c r="J15999" t="s">
        <v>957</v>
      </c>
      <c r="K15999" t="s">
        <v>64</v>
      </c>
      <c r="L15999">
        <v>2</v>
      </c>
      <c r="M15999" t="s">
        <v>7915</v>
      </c>
      <c r="N15999" t="s">
        <v>2498</v>
      </c>
      <c r="O15999">
        <v>60</v>
      </c>
      <c r="P15999" t="s">
        <v>67</v>
      </c>
    </row>
    <row r="16000" spans="1:16" x14ac:dyDescent="0.3">
      <c r="A16000">
        <v>13946</v>
      </c>
      <c r="B16000" t="s">
        <v>1445</v>
      </c>
      <c r="C16000" t="s">
        <v>486</v>
      </c>
      <c r="D16000" t="s">
        <v>76</v>
      </c>
      <c r="E16000" t="s">
        <v>76</v>
      </c>
      <c r="F16000" s="3">
        <v>60000</v>
      </c>
      <c r="G16000">
        <v>4</v>
      </c>
      <c r="H16000">
        <v>3</v>
      </c>
      <c r="I16000" t="s">
        <v>1862</v>
      </c>
      <c r="J16000" t="s">
        <v>957</v>
      </c>
      <c r="K16000" t="s">
        <v>64</v>
      </c>
      <c r="L16000">
        <v>0</v>
      </c>
      <c r="M16000" t="s">
        <v>8895</v>
      </c>
      <c r="O16000">
        <v>63</v>
      </c>
      <c r="P16000" t="s">
        <v>73</v>
      </c>
    </row>
    <row r="16001" spans="1:16" x14ac:dyDescent="0.3">
      <c r="A16001">
        <v>13973</v>
      </c>
      <c r="B16001" t="s">
        <v>193</v>
      </c>
      <c r="C16001" t="s">
        <v>122</v>
      </c>
      <c r="D16001" t="s">
        <v>60</v>
      </c>
      <c r="E16001" t="s">
        <v>61</v>
      </c>
      <c r="F16001" s="3">
        <v>60000</v>
      </c>
      <c r="G16001">
        <v>3</v>
      </c>
      <c r="H16001">
        <v>3</v>
      </c>
      <c r="I16001" t="s">
        <v>1862</v>
      </c>
      <c r="J16001" t="s">
        <v>957</v>
      </c>
      <c r="K16001" t="s">
        <v>64</v>
      </c>
      <c r="L16001">
        <v>2</v>
      </c>
      <c r="M16001" t="s">
        <v>13030</v>
      </c>
      <c r="N16001" t="s">
        <v>6277</v>
      </c>
      <c r="O16001">
        <v>58</v>
      </c>
      <c r="P16001" t="s">
        <v>73</v>
      </c>
    </row>
    <row r="16002" spans="1:16" x14ac:dyDescent="0.3">
      <c r="A16002">
        <v>13974</v>
      </c>
      <c r="B16002" t="s">
        <v>3091</v>
      </c>
      <c r="C16002" t="s">
        <v>210</v>
      </c>
      <c r="D16002" t="s">
        <v>76</v>
      </c>
      <c r="E16002" t="s">
        <v>61</v>
      </c>
      <c r="F16002" s="3">
        <v>60000</v>
      </c>
      <c r="G16002">
        <v>4</v>
      </c>
      <c r="H16002">
        <v>4</v>
      </c>
      <c r="I16002" t="s">
        <v>1862</v>
      </c>
      <c r="J16002" t="s">
        <v>957</v>
      </c>
      <c r="K16002" t="s">
        <v>64</v>
      </c>
      <c r="L16002">
        <v>2</v>
      </c>
      <c r="M16002" t="s">
        <v>9072</v>
      </c>
      <c r="N16002" t="s">
        <v>2860</v>
      </c>
      <c r="O16002">
        <v>58</v>
      </c>
      <c r="P16002" t="s">
        <v>73</v>
      </c>
    </row>
    <row r="16003" spans="1:16" x14ac:dyDescent="0.3">
      <c r="A16003">
        <v>14654</v>
      </c>
      <c r="B16003" t="s">
        <v>1712</v>
      </c>
      <c r="C16003" t="s">
        <v>590</v>
      </c>
      <c r="D16003" t="s">
        <v>76</v>
      </c>
      <c r="E16003" t="s">
        <v>76</v>
      </c>
      <c r="F16003" s="3">
        <v>60000</v>
      </c>
      <c r="G16003">
        <v>4</v>
      </c>
      <c r="H16003">
        <v>3</v>
      </c>
      <c r="I16003" t="s">
        <v>1862</v>
      </c>
      <c r="J16003" t="s">
        <v>957</v>
      </c>
      <c r="K16003" t="s">
        <v>64</v>
      </c>
      <c r="L16003">
        <v>0</v>
      </c>
      <c r="M16003" t="s">
        <v>13746</v>
      </c>
      <c r="N16003" t="s">
        <v>628</v>
      </c>
      <c r="O16003">
        <v>63</v>
      </c>
      <c r="P16003" t="s">
        <v>73</v>
      </c>
    </row>
    <row r="16004" spans="1:16" x14ac:dyDescent="0.3">
      <c r="A16004">
        <v>14683</v>
      </c>
      <c r="B16004" t="s">
        <v>1197</v>
      </c>
      <c r="C16004" t="s">
        <v>134</v>
      </c>
      <c r="D16004" t="s">
        <v>76</v>
      </c>
      <c r="E16004" t="s">
        <v>61</v>
      </c>
      <c r="F16004" s="3">
        <v>60000</v>
      </c>
      <c r="G16004">
        <v>3</v>
      </c>
      <c r="H16004">
        <v>3</v>
      </c>
      <c r="I16004" t="s">
        <v>1862</v>
      </c>
      <c r="J16004" t="s">
        <v>957</v>
      </c>
      <c r="K16004" t="s">
        <v>64</v>
      </c>
      <c r="L16004">
        <v>2</v>
      </c>
      <c r="M16004" t="s">
        <v>13035</v>
      </c>
      <c r="N16004" t="s">
        <v>2295</v>
      </c>
      <c r="O16004">
        <v>58</v>
      </c>
      <c r="P16004" t="s">
        <v>67</v>
      </c>
    </row>
    <row r="16005" spans="1:16" x14ac:dyDescent="0.3">
      <c r="A16005">
        <v>14684</v>
      </c>
      <c r="B16005" t="s">
        <v>186</v>
      </c>
      <c r="C16005" t="s">
        <v>477</v>
      </c>
      <c r="D16005" t="s">
        <v>76</v>
      </c>
      <c r="E16005" t="s">
        <v>76</v>
      </c>
      <c r="F16005" s="3">
        <v>60000</v>
      </c>
      <c r="G16005">
        <v>3</v>
      </c>
      <c r="H16005">
        <v>3</v>
      </c>
      <c r="I16005" t="s">
        <v>1862</v>
      </c>
      <c r="J16005" t="s">
        <v>957</v>
      </c>
      <c r="K16005" t="s">
        <v>64</v>
      </c>
      <c r="L16005">
        <v>2</v>
      </c>
      <c r="M16005" t="s">
        <v>13747</v>
      </c>
      <c r="N16005" t="s">
        <v>1085</v>
      </c>
      <c r="O16005">
        <v>58</v>
      </c>
      <c r="P16005" t="s">
        <v>67</v>
      </c>
    </row>
    <row r="16006" spans="1:16" x14ac:dyDescent="0.3">
      <c r="A16006">
        <v>15532</v>
      </c>
      <c r="B16006" t="s">
        <v>278</v>
      </c>
      <c r="C16006" t="s">
        <v>267</v>
      </c>
      <c r="D16006" t="s">
        <v>60</v>
      </c>
      <c r="E16006" t="s">
        <v>76</v>
      </c>
      <c r="F16006" s="3">
        <v>60000</v>
      </c>
      <c r="G16006">
        <v>4</v>
      </c>
      <c r="H16006">
        <v>2</v>
      </c>
      <c r="I16006" t="s">
        <v>1862</v>
      </c>
      <c r="J16006" t="s">
        <v>957</v>
      </c>
      <c r="K16006" t="s">
        <v>64</v>
      </c>
      <c r="L16006">
        <v>2</v>
      </c>
      <c r="M16006" t="s">
        <v>13687</v>
      </c>
      <c r="N16006" t="s">
        <v>2191</v>
      </c>
      <c r="O16006">
        <v>60</v>
      </c>
      <c r="P16006" t="s">
        <v>79</v>
      </c>
    </row>
    <row r="16007" spans="1:16" x14ac:dyDescent="0.3">
      <c r="A16007">
        <v>15561</v>
      </c>
      <c r="B16007" t="s">
        <v>540</v>
      </c>
      <c r="C16007" t="s">
        <v>805</v>
      </c>
      <c r="D16007" t="s">
        <v>60</v>
      </c>
      <c r="E16007" t="s">
        <v>76</v>
      </c>
      <c r="F16007" s="3">
        <v>60000</v>
      </c>
      <c r="G16007">
        <v>4</v>
      </c>
      <c r="H16007">
        <v>3</v>
      </c>
      <c r="I16007" t="s">
        <v>1862</v>
      </c>
      <c r="J16007" t="s">
        <v>957</v>
      </c>
      <c r="K16007" t="s">
        <v>64</v>
      </c>
      <c r="L16007">
        <v>0</v>
      </c>
      <c r="M16007" t="s">
        <v>12681</v>
      </c>
      <c r="N16007" t="s">
        <v>3171</v>
      </c>
      <c r="O16007">
        <v>64</v>
      </c>
      <c r="P16007" t="s">
        <v>79</v>
      </c>
    </row>
    <row r="16008" spans="1:16" x14ac:dyDescent="0.3">
      <c r="A16008">
        <v>15562</v>
      </c>
      <c r="B16008" t="s">
        <v>404</v>
      </c>
      <c r="C16008" t="s">
        <v>186</v>
      </c>
      <c r="D16008" t="s">
        <v>60</v>
      </c>
      <c r="E16008" t="s">
        <v>61</v>
      </c>
      <c r="F16008" s="3">
        <v>60000</v>
      </c>
      <c r="G16008">
        <v>4</v>
      </c>
      <c r="H16008">
        <v>3</v>
      </c>
      <c r="I16008" t="s">
        <v>1862</v>
      </c>
      <c r="J16008" t="s">
        <v>957</v>
      </c>
      <c r="K16008" t="s">
        <v>64</v>
      </c>
      <c r="L16008">
        <v>0</v>
      </c>
      <c r="M16008" t="s">
        <v>13748</v>
      </c>
      <c r="N16008" t="s">
        <v>1371</v>
      </c>
      <c r="O16008">
        <v>63</v>
      </c>
      <c r="P16008" t="s">
        <v>79</v>
      </c>
    </row>
    <row r="16009" spans="1:16" x14ac:dyDescent="0.3">
      <c r="A16009">
        <v>15563</v>
      </c>
      <c r="B16009" t="s">
        <v>205</v>
      </c>
      <c r="C16009" t="s">
        <v>445</v>
      </c>
      <c r="D16009" t="s">
        <v>76</v>
      </c>
      <c r="E16009" t="s">
        <v>76</v>
      </c>
      <c r="F16009" s="3">
        <v>60000</v>
      </c>
      <c r="G16009">
        <v>4</v>
      </c>
      <c r="H16009">
        <v>3</v>
      </c>
      <c r="I16009" t="s">
        <v>1862</v>
      </c>
      <c r="J16009" t="s">
        <v>957</v>
      </c>
      <c r="K16009" t="s">
        <v>64</v>
      </c>
      <c r="L16009">
        <v>0</v>
      </c>
      <c r="M16009" t="s">
        <v>13749</v>
      </c>
      <c r="N16009" t="s">
        <v>472</v>
      </c>
      <c r="O16009">
        <v>63</v>
      </c>
      <c r="P16009" t="s">
        <v>73</v>
      </c>
    </row>
    <row r="16010" spans="1:16" x14ac:dyDescent="0.3">
      <c r="A16010">
        <v>15599</v>
      </c>
      <c r="B16010" t="s">
        <v>2620</v>
      </c>
      <c r="C16010" t="s">
        <v>1038</v>
      </c>
      <c r="D16010" t="s">
        <v>60</v>
      </c>
      <c r="E16010" t="s">
        <v>76</v>
      </c>
      <c r="F16010" s="3">
        <v>60000</v>
      </c>
      <c r="G16010">
        <v>3</v>
      </c>
      <c r="H16010">
        <v>3</v>
      </c>
      <c r="I16010" t="s">
        <v>1862</v>
      </c>
      <c r="J16010" t="s">
        <v>957</v>
      </c>
      <c r="K16010" t="s">
        <v>64</v>
      </c>
      <c r="L16010">
        <v>2</v>
      </c>
      <c r="M16010" t="s">
        <v>8258</v>
      </c>
      <c r="N16010" t="s">
        <v>1042</v>
      </c>
      <c r="O16010">
        <v>57</v>
      </c>
      <c r="P16010" t="s">
        <v>73</v>
      </c>
    </row>
    <row r="16011" spans="1:16" x14ac:dyDescent="0.3">
      <c r="A16011">
        <v>15603</v>
      </c>
      <c r="B16011" t="s">
        <v>2141</v>
      </c>
      <c r="C16011" t="s">
        <v>742</v>
      </c>
      <c r="D16011" t="s">
        <v>76</v>
      </c>
      <c r="E16011" t="s">
        <v>76</v>
      </c>
      <c r="F16011" s="3">
        <v>60000</v>
      </c>
      <c r="G16011">
        <v>3</v>
      </c>
      <c r="H16011">
        <v>3</v>
      </c>
      <c r="I16011" t="s">
        <v>1862</v>
      </c>
      <c r="J16011" t="s">
        <v>957</v>
      </c>
      <c r="K16011" t="s">
        <v>64</v>
      </c>
      <c r="L16011">
        <v>2</v>
      </c>
      <c r="M16011" t="s">
        <v>8963</v>
      </c>
      <c r="N16011" t="s">
        <v>1795</v>
      </c>
      <c r="O16011">
        <v>58</v>
      </c>
      <c r="P16011" t="s">
        <v>73</v>
      </c>
    </row>
    <row r="16012" spans="1:16" x14ac:dyDescent="0.3">
      <c r="A16012">
        <v>15604</v>
      </c>
      <c r="B16012" t="s">
        <v>301</v>
      </c>
      <c r="C16012" t="s">
        <v>567</v>
      </c>
      <c r="D16012" t="s">
        <v>76</v>
      </c>
      <c r="E16012" t="s">
        <v>76</v>
      </c>
      <c r="F16012" s="3">
        <v>60000</v>
      </c>
      <c r="G16012">
        <v>4</v>
      </c>
      <c r="H16012">
        <v>4</v>
      </c>
      <c r="I16012" t="s">
        <v>1862</v>
      </c>
      <c r="J16012" t="s">
        <v>957</v>
      </c>
      <c r="K16012" t="s">
        <v>64</v>
      </c>
      <c r="L16012">
        <v>2</v>
      </c>
      <c r="M16012" t="s">
        <v>13747</v>
      </c>
      <c r="N16012" t="s">
        <v>1554</v>
      </c>
      <c r="O16012">
        <v>58</v>
      </c>
      <c r="P16012" t="s">
        <v>67</v>
      </c>
    </row>
    <row r="16013" spans="1:16" x14ac:dyDescent="0.3">
      <c r="A16013">
        <v>15605</v>
      </c>
      <c r="B16013" t="s">
        <v>2255</v>
      </c>
      <c r="C16013" t="s">
        <v>430</v>
      </c>
      <c r="D16013" t="s">
        <v>76</v>
      </c>
      <c r="E16013" t="s">
        <v>76</v>
      </c>
      <c r="F16013" s="3">
        <v>60000</v>
      </c>
      <c r="G16013">
        <v>4</v>
      </c>
      <c r="H16013">
        <v>4</v>
      </c>
      <c r="I16013" t="s">
        <v>1862</v>
      </c>
      <c r="J16013" t="s">
        <v>957</v>
      </c>
      <c r="K16013" t="s">
        <v>70</v>
      </c>
      <c r="L16013">
        <v>3</v>
      </c>
      <c r="M16013" t="s">
        <v>8278</v>
      </c>
      <c r="N16013" t="s">
        <v>571</v>
      </c>
      <c r="O16013">
        <v>58</v>
      </c>
      <c r="P16013" t="s">
        <v>67</v>
      </c>
    </row>
    <row r="16014" spans="1:16" x14ac:dyDescent="0.3">
      <c r="A16014">
        <v>15606</v>
      </c>
      <c r="B16014" t="s">
        <v>544</v>
      </c>
      <c r="C16014" t="s">
        <v>567</v>
      </c>
      <c r="D16014" t="s">
        <v>76</v>
      </c>
      <c r="E16014" t="s">
        <v>76</v>
      </c>
      <c r="F16014" s="3">
        <v>60000</v>
      </c>
      <c r="G16014">
        <v>4</v>
      </c>
      <c r="H16014">
        <v>4</v>
      </c>
      <c r="I16014" t="s">
        <v>1862</v>
      </c>
      <c r="J16014" t="s">
        <v>957</v>
      </c>
      <c r="K16014" t="s">
        <v>64</v>
      </c>
      <c r="L16014">
        <v>3</v>
      </c>
      <c r="M16014" t="s">
        <v>10030</v>
      </c>
      <c r="N16014" t="s">
        <v>748</v>
      </c>
      <c r="O16014">
        <v>58</v>
      </c>
      <c r="P16014" t="s">
        <v>73</v>
      </c>
    </row>
    <row r="16015" spans="1:16" x14ac:dyDescent="0.3">
      <c r="A16015">
        <v>16142</v>
      </c>
      <c r="B16015" t="s">
        <v>2424</v>
      </c>
      <c r="C16015" t="s">
        <v>1417</v>
      </c>
      <c r="D16015" t="s">
        <v>60</v>
      </c>
      <c r="E16015" t="s">
        <v>61</v>
      </c>
      <c r="F16015" s="3">
        <v>60000</v>
      </c>
      <c r="G16015">
        <v>4</v>
      </c>
      <c r="H16015">
        <v>3</v>
      </c>
      <c r="I16015" t="s">
        <v>1862</v>
      </c>
      <c r="J16015" t="s">
        <v>957</v>
      </c>
      <c r="K16015" t="s">
        <v>64</v>
      </c>
      <c r="L16015">
        <v>0</v>
      </c>
      <c r="M16015" t="s">
        <v>12787</v>
      </c>
      <c r="N16015" t="s">
        <v>613</v>
      </c>
      <c r="O16015">
        <v>64</v>
      </c>
      <c r="P16015" t="s">
        <v>67</v>
      </c>
    </row>
    <row r="16016" spans="1:16" x14ac:dyDescent="0.3">
      <c r="A16016">
        <v>16143</v>
      </c>
      <c r="B16016" t="s">
        <v>617</v>
      </c>
      <c r="C16016" t="s">
        <v>1883</v>
      </c>
      <c r="D16016" t="s">
        <v>76</v>
      </c>
      <c r="E16016" t="s">
        <v>61</v>
      </c>
      <c r="F16016" s="3">
        <v>60000</v>
      </c>
      <c r="G16016">
        <v>4</v>
      </c>
      <c r="H16016">
        <v>3</v>
      </c>
      <c r="I16016" t="s">
        <v>1862</v>
      </c>
      <c r="J16016" t="s">
        <v>957</v>
      </c>
      <c r="K16016" t="s">
        <v>64</v>
      </c>
      <c r="L16016">
        <v>0</v>
      </c>
      <c r="M16016" t="s">
        <v>13750</v>
      </c>
      <c r="N16016" t="s">
        <v>2482</v>
      </c>
      <c r="O16016">
        <v>64</v>
      </c>
      <c r="P16016" t="s">
        <v>67</v>
      </c>
    </row>
    <row r="16017" spans="1:16" x14ac:dyDescent="0.3">
      <c r="A16017">
        <v>16182</v>
      </c>
      <c r="B16017" t="s">
        <v>1412</v>
      </c>
      <c r="C16017" t="s">
        <v>790</v>
      </c>
      <c r="D16017" t="s">
        <v>76</v>
      </c>
      <c r="E16017" t="s">
        <v>76</v>
      </c>
      <c r="F16017" s="3">
        <v>60000</v>
      </c>
      <c r="G16017">
        <v>3</v>
      </c>
      <c r="H16017">
        <v>3</v>
      </c>
      <c r="I16017" t="s">
        <v>1862</v>
      </c>
      <c r="J16017" t="s">
        <v>957</v>
      </c>
      <c r="K16017" t="s">
        <v>64</v>
      </c>
      <c r="L16017">
        <v>2</v>
      </c>
      <c r="M16017" t="s">
        <v>7089</v>
      </c>
      <c r="N16017" t="s">
        <v>2833</v>
      </c>
      <c r="O16017">
        <v>58</v>
      </c>
      <c r="P16017" t="s">
        <v>73</v>
      </c>
    </row>
    <row r="16018" spans="1:16" x14ac:dyDescent="0.3">
      <c r="A16018">
        <v>16183</v>
      </c>
      <c r="B16018" t="s">
        <v>2386</v>
      </c>
      <c r="C16018" t="s">
        <v>383</v>
      </c>
      <c r="D16018" t="s">
        <v>60</v>
      </c>
      <c r="E16018" t="s">
        <v>61</v>
      </c>
      <c r="F16018" s="3">
        <v>60000</v>
      </c>
      <c r="G16018">
        <v>3</v>
      </c>
      <c r="H16018">
        <v>3</v>
      </c>
      <c r="I16018" t="s">
        <v>1862</v>
      </c>
      <c r="J16018" t="s">
        <v>957</v>
      </c>
      <c r="K16018" t="s">
        <v>64</v>
      </c>
      <c r="L16018">
        <v>2</v>
      </c>
      <c r="M16018" t="s">
        <v>13751</v>
      </c>
      <c r="N16018" t="s">
        <v>2031</v>
      </c>
      <c r="O16018">
        <v>58</v>
      </c>
      <c r="P16018" t="s">
        <v>73</v>
      </c>
    </row>
    <row r="16019" spans="1:16" x14ac:dyDescent="0.3">
      <c r="A16019">
        <v>16185</v>
      </c>
      <c r="B16019" t="s">
        <v>727</v>
      </c>
      <c r="C16019" t="s">
        <v>194</v>
      </c>
      <c r="D16019" t="s">
        <v>60</v>
      </c>
      <c r="E16019" t="s">
        <v>76</v>
      </c>
      <c r="F16019" s="3">
        <v>60000</v>
      </c>
      <c r="G16019">
        <v>4</v>
      </c>
      <c r="H16019">
        <v>4</v>
      </c>
      <c r="I16019" t="s">
        <v>1862</v>
      </c>
      <c r="J16019" t="s">
        <v>957</v>
      </c>
      <c r="K16019" t="s">
        <v>64</v>
      </c>
      <c r="L16019">
        <v>3</v>
      </c>
      <c r="M16019" t="s">
        <v>13752</v>
      </c>
      <c r="N16019" t="s">
        <v>1688</v>
      </c>
      <c r="O16019">
        <v>58</v>
      </c>
      <c r="P16019" t="s">
        <v>67</v>
      </c>
    </row>
    <row r="16020" spans="1:16" x14ac:dyDescent="0.3">
      <c r="A16020">
        <v>17034</v>
      </c>
      <c r="B16020" t="s">
        <v>1837</v>
      </c>
      <c r="C16020" t="s">
        <v>548</v>
      </c>
      <c r="D16020" t="s">
        <v>60</v>
      </c>
      <c r="E16020" t="s">
        <v>61</v>
      </c>
      <c r="F16020" s="3">
        <v>60000</v>
      </c>
      <c r="G16020">
        <v>4</v>
      </c>
      <c r="H16020">
        <v>3</v>
      </c>
      <c r="I16020" t="s">
        <v>1862</v>
      </c>
      <c r="J16020" t="s">
        <v>957</v>
      </c>
      <c r="K16020" t="s">
        <v>64</v>
      </c>
      <c r="L16020">
        <v>0</v>
      </c>
      <c r="M16020" t="s">
        <v>13753</v>
      </c>
      <c r="N16020" t="s">
        <v>1165</v>
      </c>
      <c r="O16020">
        <v>63</v>
      </c>
      <c r="P16020" t="s">
        <v>73</v>
      </c>
    </row>
    <row r="16021" spans="1:16" x14ac:dyDescent="0.3">
      <c r="A16021">
        <v>17072</v>
      </c>
      <c r="B16021" t="s">
        <v>330</v>
      </c>
      <c r="C16021" t="s">
        <v>401</v>
      </c>
      <c r="D16021" t="s">
        <v>76</v>
      </c>
      <c r="E16021" t="s">
        <v>61</v>
      </c>
      <c r="F16021" s="3">
        <v>60000</v>
      </c>
      <c r="G16021">
        <v>3</v>
      </c>
      <c r="H16021">
        <v>3</v>
      </c>
      <c r="I16021" t="s">
        <v>1862</v>
      </c>
      <c r="J16021" t="s">
        <v>957</v>
      </c>
      <c r="K16021" t="s">
        <v>64</v>
      </c>
      <c r="L16021">
        <v>2</v>
      </c>
      <c r="M16021" t="s">
        <v>7098</v>
      </c>
      <c r="N16021" t="s">
        <v>1779</v>
      </c>
      <c r="O16021">
        <v>58</v>
      </c>
      <c r="P16021" t="s">
        <v>67</v>
      </c>
    </row>
    <row r="16022" spans="1:16" x14ac:dyDescent="0.3">
      <c r="A16022">
        <v>17075</v>
      </c>
      <c r="B16022" t="s">
        <v>3037</v>
      </c>
      <c r="C16022" t="s">
        <v>1154</v>
      </c>
      <c r="D16022" t="s">
        <v>76</v>
      </c>
      <c r="E16022" t="s">
        <v>61</v>
      </c>
      <c r="F16022" s="3">
        <v>60000</v>
      </c>
      <c r="G16022">
        <v>4</v>
      </c>
      <c r="H16022">
        <v>4</v>
      </c>
      <c r="I16022" t="s">
        <v>1862</v>
      </c>
      <c r="J16022" t="s">
        <v>957</v>
      </c>
      <c r="K16022" t="s">
        <v>64</v>
      </c>
      <c r="L16022">
        <v>3</v>
      </c>
      <c r="M16022" t="s">
        <v>10006</v>
      </c>
      <c r="N16022" t="s">
        <v>2551</v>
      </c>
      <c r="O16022">
        <v>58</v>
      </c>
      <c r="P16022" t="s">
        <v>67</v>
      </c>
    </row>
    <row r="16023" spans="1:16" x14ac:dyDescent="0.3">
      <c r="A16023">
        <v>17077</v>
      </c>
      <c r="B16023" t="s">
        <v>566</v>
      </c>
      <c r="C16023" t="s">
        <v>75</v>
      </c>
      <c r="D16023" t="s">
        <v>60</v>
      </c>
      <c r="E16023" t="s">
        <v>76</v>
      </c>
      <c r="F16023" s="3">
        <v>60000</v>
      </c>
      <c r="G16023">
        <v>3</v>
      </c>
      <c r="H16023">
        <v>2</v>
      </c>
      <c r="I16023" t="s">
        <v>1862</v>
      </c>
      <c r="J16023" t="s">
        <v>957</v>
      </c>
      <c r="K16023" t="s">
        <v>70</v>
      </c>
      <c r="L16023">
        <v>2</v>
      </c>
      <c r="M16023" t="s">
        <v>10758</v>
      </c>
      <c r="N16023" t="s">
        <v>977</v>
      </c>
      <c r="O16023">
        <v>60</v>
      </c>
      <c r="P16023" t="s">
        <v>67</v>
      </c>
    </row>
    <row r="16024" spans="1:16" x14ac:dyDescent="0.3">
      <c r="A16024">
        <v>17269</v>
      </c>
      <c r="B16024" t="s">
        <v>1887</v>
      </c>
      <c r="C16024" t="s">
        <v>366</v>
      </c>
      <c r="D16024" t="s">
        <v>60</v>
      </c>
      <c r="E16024" t="s">
        <v>76</v>
      </c>
      <c r="F16024" s="3">
        <v>60000</v>
      </c>
      <c r="G16024">
        <v>3</v>
      </c>
      <c r="H16024">
        <v>2</v>
      </c>
      <c r="I16024" t="s">
        <v>1862</v>
      </c>
      <c r="J16024" t="s">
        <v>957</v>
      </c>
      <c r="K16024" t="s">
        <v>70</v>
      </c>
      <c r="L16024">
        <v>0</v>
      </c>
      <c r="M16024" t="s">
        <v>8998</v>
      </c>
      <c r="N16024" t="s">
        <v>1149</v>
      </c>
      <c r="O16024">
        <v>64</v>
      </c>
      <c r="P16024" t="s">
        <v>73</v>
      </c>
    </row>
    <row r="16025" spans="1:16" x14ac:dyDescent="0.3">
      <c r="A16025">
        <v>17303</v>
      </c>
      <c r="B16025" t="s">
        <v>289</v>
      </c>
      <c r="C16025" t="s">
        <v>223</v>
      </c>
      <c r="D16025" t="s">
        <v>76</v>
      </c>
      <c r="E16025" t="s">
        <v>76</v>
      </c>
      <c r="F16025" s="3">
        <v>60000</v>
      </c>
      <c r="G16025">
        <v>3</v>
      </c>
      <c r="H16025">
        <v>3</v>
      </c>
      <c r="I16025" t="s">
        <v>1862</v>
      </c>
      <c r="J16025" t="s">
        <v>957</v>
      </c>
      <c r="K16025" t="s">
        <v>64</v>
      </c>
      <c r="L16025">
        <v>2</v>
      </c>
      <c r="M16025" t="s">
        <v>7051</v>
      </c>
      <c r="N16025" t="s">
        <v>2551</v>
      </c>
      <c r="O16025">
        <v>58</v>
      </c>
      <c r="P16025" t="s">
        <v>67</v>
      </c>
    </row>
    <row r="16026" spans="1:16" x14ac:dyDescent="0.3">
      <c r="A16026">
        <v>17305</v>
      </c>
      <c r="B16026" t="s">
        <v>756</v>
      </c>
      <c r="C16026" t="s">
        <v>671</v>
      </c>
      <c r="D16026" t="s">
        <v>76</v>
      </c>
      <c r="E16026" t="s">
        <v>76</v>
      </c>
      <c r="F16026" s="3">
        <v>60000</v>
      </c>
      <c r="G16026">
        <v>3</v>
      </c>
      <c r="H16026">
        <v>2</v>
      </c>
      <c r="I16026" t="s">
        <v>1862</v>
      </c>
      <c r="J16026" t="s">
        <v>957</v>
      </c>
      <c r="K16026" t="s">
        <v>64</v>
      </c>
      <c r="L16026">
        <v>2</v>
      </c>
      <c r="M16026" t="s">
        <v>13754</v>
      </c>
      <c r="N16026" t="s">
        <v>870</v>
      </c>
      <c r="O16026">
        <v>60</v>
      </c>
      <c r="P16026" t="s">
        <v>73</v>
      </c>
    </row>
    <row r="16027" spans="1:16" x14ac:dyDescent="0.3">
      <c r="A16027">
        <v>17306</v>
      </c>
      <c r="B16027" t="s">
        <v>85</v>
      </c>
      <c r="C16027" t="s">
        <v>567</v>
      </c>
      <c r="D16027" t="s">
        <v>60</v>
      </c>
      <c r="E16027" t="s">
        <v>76</v>
      </c>
      <c r="F16027" s="3">
        <v>60000</v>
      </c>
      <c r="G16027">
        <v>3</v>
      </c>
      <c r="H16027">
        <v>2</v>
      </c>
      <c r="I16027" t="s">
        <v>1862</v>
      </c>
      <c r="J16027" t="s">
        <v>957</v>
      </c>
      <c r="K16027" t="s">
        <v>70</v>
      </c>
      <c r="L16027">
        <v>2</v>
      </c>
      <c r="M16027" t="s">
        <v>13755</v>
      </c>
      <c r="N16027" t="s">
        <v>767</v>
      </c>
      <c r="O16027">
        <v>60</v>
      </c>
      <c r="P16027" t="s">
        <v>67</v>
      </c>
    </row>
    <row r="16028" spans="1:16" x14ac:dyDescent="0.3">
      <c r="A16028">
        <v>18233</v>
      </c>
      <c r="B16028" t="s">
        <v>451</v>
      </c>
      <c r="C16028" t="s">
        <v>106</v>
      </c>
      <c r="D16028" t="s">
        <v>60</v>
      </c>
      <c r="E16028" t="s">
        <v>61</v>
      </c>
      <c r="F16028" s="3">
        <v>60000</v>
      </c>
      <c r="G16028">
        <v>3</v>
      </c>
      <c r="H16028">
        <v>2</v>
      </c>
      <c r="I16028" t="s">
        <v>1862</v>
      </c>
      <c r="J16028" t="s">
        <v>957</v>
      </c>
      <c r="K16028" t="s">
        <v>64</v>
      </c>
      <c r="L16028">
        <v>0</v>
      </c>
      <c r="M16028" t="s">
        <v>8975</v>
      </c>
      <c r="N16028" t="s">
        <v>1537</v>
      </c>
      <c r="O16028">
        <v>64</v>
      </c>
      <c r="P16028" t="s">
        <v>104</v>
      </c>
    </row>
    <row r="16029" spans="1:16" x14ac:dyDescent="0.3">
      <c r="A16029">
        <v>18263</v>
      </c>
      <c r="B16029" t="s">
        <v>2787</v>
      </c>
      <c r="C16029" t="s">
        <v>267</v>
      </c>
      <c r="D16029" t="s">
        <v>76</v>
      </c>
      <c r="E16029" t="s">
        <v>61</v>
      </c>
      <c r="F16029" s="3">
        <v>60000</v>
      </c>
      <c r="G16029">
        <v>3</v>
      </c>
      <c r="H16029">
        <v>3</v>
      </c>
      <c r="I16029" t="s">
        <v>1862</v>
      </c>
      <c r="J16029" t="s">
        <v>957</v>
      </c>
      <c r="K16029" t="s">
        <v>64</v>
      </c>
      <c r="L16029">
        <v>2</v>
      </c>
      <c r="M16029" t="s">
        <v>6278</v>
      </c>
      <c r="N16029" t="s">
        <v>714</v>
      </c>
      <c r="O16029">
        <v>58</v>
      </c>
      <c r="P16029" t="s">
        <v>104</v>
      </c>
    </row>
    <row r="16030" spans="1:16" x14ac:dyDescent="0.3">
      <c r="A16030">
        <v>18264</v>
      </c>
      <c r="B16030" t="s">
        <v>696</v>
      </c>
      <c r="C16030" t="s">
        <v>1038</v>
      </c>
      <c r="D16030" t="s">
        <v>60</v>
      </c>
      <c r="E16030" t="s">
        <v>76</v>
      </c>
      <c r="F16030" s="3">
        <v>60000</v>
      </c>
      <c r="G16030">
        <v>4</v>
      </c>
      <c r="H16030">
        <v>4</v>
      </c>
      <c r="I16030" t="s">
        <v>1862</v>
      </c>
      <c r="J16030" t="s">
        <v>957</v>
      </c>
      <c r="K16030" t="s">
        <v>64</v>
      </c>
      <c r="L16030">
        <v>3</v>
      </c>
      <c r="M16030" t="s">
        <v>9516</v>
      </c>
      <c r="N16030" t="s">
        <v>1698</v>
      </c>
      <c r="O16030">
        <v>58</v>
      </c>
      <c r="P16030" t="s">
        <v>67</v>
      </c>
    </row>
    <row r="16031" spans="1:16" x14ac:dyDescent="0.3">
      <c r="A16031">
        <v>18268</v>
      </c>
      <c r="B16031" t="s">
        <v>1048</v>
      </c>
      <c r="C16031" t="s">
        <v>2953</v>
      </c>
      <c r="D16031" t="s">
        <v>76</v>
      </c>
      <c r="E16031" t="s">
        <v>76</v>
      </c>
      <c r="F16031" s="3">
        <v>60000</v>
      </c>
      <c r="G16031">
        <v>3</v>
      </c>
      <c r="H16031">
        <v>2</v>
      </c>
      <c r="I16031" t="s">
        <v>1862</v>
      </c>
      <c r="J16031" t="s">
        <v>957</v>
      </c>
      <c r="K16031" t="s">
        <v>64</v>
      </c>
      <c r="L16031">
        <v>2</v>
      </c>
      <c r="M16031" t="s">
        <v>10126</v>
      </c>
      <c r="N16031" t="s">
        <v>4413</v>
      </c>
      <c r="O16031">
        <v>60</v>
      </c>
      <c r="P16031" t="s">
        <v>67</v>
      </c>
    </row>
    <row r="16032" spans="1:16" x14ac:dyDescent="0.3">
      <c r="A16032">
        <v>18719</v>
      </c>
      <c r="B16032" t="s">
        <v>2695</v>
      </c>
      <c r="C16032" t="s">
        <v>59</v>
      </c>
      <c r="D16032" t="s">
        <v>76</v>
      </c>
      <c r="E16032" t="s">
        <v>76</v>
      </c>
      <c r="F16032" s="3">
        <v>60000</v>
      </c>
      <c r="G16032">
        <v>4</v>
      </c>
      <c r="H16032">
        <v>4</v>
      </c>
      <c r="I16032" t="s">
        <v>1862</v>
      </c>
      <c r="J16032" t="s">
        <v>957</v>
      </c>
      <c r="K16032" t="s">
        <v>64</v>
      </c>
      <c r="L16032">
        <v>3</v>
      </c>
      <c r="M16032" t="s">
        <v>9986</v>
      </c>
      <c r="N16032" t="s">
        <v>924</v>
      </c>
      <c r="O16032">
        <v>58</v>
      </c>
      <c r="P16032" t="s">
        <v>67</v>
      </c>
    </row>
    <row r="16033" spans="1:16" x14ac:dyDescent="0.3">
      <c r="A16033">
        <v>19411</v>
      </c>
      <c r="B16033" t="s">
        <v>1457</v>
      </c>
      <c r="C16033" t="s">
        <v>819</v>
      </c>
      <c r="D16033" t="s">
        <v>76</v>
      </c>
      <c r="E16033" t="s">
        <v>61</v>
      </c>
      <c r="F16033" s="3">
        <v>60000</v>
      </c>
      <c r="G16033">
        <v>4</v>
      </c>
      <c r="H16033">
        <v>3</v>
      </c>
      <c r="I16033" t="s">
        <v>1862</v>
      </c>
      <c r="J16033" t="s">
        <v>957</v>
      </c>
      <c r="K16033" t="s">
        <v>64</v>
      </c>
      <c r="L16033">
        <v>0</v>
      </c>
      <c r="M16033" t="s">
        <v>13756</v>
      </c>
      <c r="N16033" t="s">
        <v>2096</v>
      </c>
      <c r="O16033">
        <v>63</v>
      </c>
      <c r="P16033" t="s">
        <v>67</v>
      </c>
    </row>
    <row r="16034" spans="1:16" x14ac:dyDescent="0.3">
      <c r="A16034">
        <v>19540</v>
      </c>
      <c r="B16034" t="s">
        <v>1492</v>
      </c>
      <c r="C16034" t="s">
        <v>1472</v>
      </c>
      <c r="D16034" t="s">
        <v>76</v>
      </c>
      <c r="E16034" t="s">
        <v>61</v>
      </c>
      <c r="F16034" s="3">
        <v>60000</v>
      </c>
      <c r="G16034">
        <v>4</v>
      </c>
      <c r="H16034">
        <v>3</v>
      </c>
      <c r="I16034" t="s">
        <v>1862</v>
      </c>
      <c r="J16034" t="s">
        <v>957</v>
      </c>
      <c r="K16034" t="s">
        <v>64</v>
      </c>
      <c r="L16034">
        <v>0</v>
      </c>
      <c r="M16034" t="s">
        <v>13757</v>
      </c>
      <c r="N16034" t="s">
        <v>494</v>
      </c>
      <c r="O16034">
        <v>63</v>
      </c>
      <c r="P16034" t="s">
        <v>67</v>
      </c>
    </row>
    <row r="16035" spans="1:16" x14ac:dyDescent="0.3">
      <c r="A16035">
        <v>19580</v>
      </c>
      <c r="B16035" t="s">
        <v>2657</v>
      </c>
      <c r="C16035" t="s">
        <v>174</v>
      </c>
      <c r="D16035" t="s">
        <v>76</v>
      </c>
      <c r="E16035" t="s">
        <v>76</v>
      </c>
      <c r="F16035" s="3">
        <v>60000</v>
      </c>
      <c r="G16035">
        <v>3</v>
      </c>
      <c r="H16035">
        <v>3</v>
      </c>
      <c r="I16035" t="s">
        <v>1862</v>
      </c>
      <c r="J16035" t="s">
        <v>957</v>
      </c>
      <c r="K16035" t="s">
        <v>64</v>
      </c>
      <c r="L16035">
        <v>2</v>
      </c>
      <c r="M16035" t="s">
        <v>13758</v>
      </c>
      <c r="N16035" t="s">
        <v>424</v>
      </c>
      <c r="O16035">
        <v>57</v>
      </c>
      <c r="P16035" t="s">
        <v>67</v>
      </c>
    </row>
    <row r="16036" spans="1:16" x14ac:dyDescent="0.3">
      <c r="A16036">
        <v>19589</v>
      </c>
      <c r="B16036" t="s">
        <v>1037</v>
      </c>
      <c r="C16036" t="s">
        <v>397</v>
      </c>
      <c r="D16036" t="s">
        <v>76</v>
      </c>
      <c r="E16036" t="s">
        <v>76</v>
      </c>
      <c r="F16036" s="3">
        <v>60000</v>
      </c>
      <c r="G16036">
        <v>3</v>
      </c>
      <c r="H16036">
        <v>3</v>
      </c>
      <c r="I16036" t="s">
        <v>1862</v>
      </c>
      <c r="J16036" t="s">
        <v>957</v>
      </c>
      <c r="K16036" t="s">
        <v>64</v>
      </c>
      <c r="L16036">
        <v>2</v>
      </c>
      <c r="M16036" t="s">
        <v>13759</v>
      </c>
      <c r="N16036" t="s">
        <v>1814</v>
      </c>
      <c r="O16036">
        <v>58</v>
      </c>
      <c r="P16036" t="s">
        <v>67</v>
      </c>
    </row>
    <row r="16037" spans="1:16" x14ac:dyDescent="0.3">
      <c r="A16037">
        <v>19592</v>
      </c>
      <c r="B16037" t="s">
        <v>414</v>
      </c>
      <c r="C16037" t="s">
        <v>218</v>
      </c>
      <c r="D16037" t="s">
        <v>60</v>
      </c>
      <c r="E16037" t="s">
        <v>61</v>
      </c>
      <c r="F16037" s="3">
        <v>60000</v>
      </c>
      <c r="G16037">
        <v>3</v>
      </c>
      <c r="H16037">
        <v>2</v>
      </c>
      <c r="I16037" t="s">
        <v>1862</v>
      </c>
      <c r="J16037" t="s">
        <v>957</v>
      </c>
      <c r="K16037" t="s">
        <v>70</v>
      </c>
      <c r="L16037">
        <v>2</v>
      </c>
      <c r="M16037" t="s">
        <v>9094</v>
      </c>
      <c r="N16037" t="s">
        <v>1651</v>
      </c>
      <c r="O16037">
        <v>60</v>
      </c>
      <c r="P16037" t="s">
        <v>67</v>
      </c>
    </row>
    <row r="16038" spans="1:16" x14ac:dyDescent="0.3">
      <c r="A16038">
        <v>20198</v>
      </c>
      <c r="B16038" t="s">
        <v>4248</v>
      </c>
      <c r="C16038" t="s">
        <v>1883</v>
      </c>
      <c r="D16038" t="s">
        <v>60</v>
      </c>
      <c r="E16038" t="s">
        <v>61</v>
      </c>
      <c r="F16038" s="3">
        <v>60000</v>
      </c>
      <c r="G16038">
        <v>4</v>
      </c>
      <c r="H16038">
        <v>3</v>
      </c>
      <c r="I16038" t="s">
        <v>1862</v>
      </c>
      <c r="J16038" t="s">
        <v>957</v>
      </c>
      <c r="K16038" t="s">
        <v>64</v>
      </c>
      <c r="L16038">
        <v>0</v>
      </c>
      <c r="M16038" t="s">
        <v>13760</v>
      </c>
      <c r="N16038" t="s">
        <v>124</v>
      </c>
      <c r="O16038">
        <v>63</v>
      </c>
      <c r="P16038" t="s">
        <v>73</v>
      </c>
    </row>
    <row r="16039" spans="1:16" x14ac:dyDescent="0.3">
      <c r="A16039">
        <v>20205</v>
      </c>
      <c r="B16039" t="s">
        <v>1974</v>
      </c>
      <c r="C16039" t="s">
        <v>150</v>
      </c>
      <c r="D16039" t="s">
        <v>60</v>
      </c>
      <c r="E16039" t="s">
        <v>76</v>
      </c>
      <c r="F16039" s="3">
        <v>60000</v>
      </c>
      <c r="G16039">
        <v>3</v>
      </c>
      <c r="H16039">
        <v>2</v>
      </c>
      <c r="I16039" t="s">
        <v>1862</v>
      </c>
      <c r="J16039" t="s">
        <v>957</v>
      </c>
      <c r="K16039" t="s">
        <v>70</v>
      </c>
      <c r="L16039">
        <v>0</v>
      </c>
      <c r="M16039" t="s">
        <v>13676</v>
      </c>
      <c r="N16039" t="s">
        <v>606</v>
      </c>
      <c r="O16039">
        <v>65</v>
      </c>
      <c r="P16039" t="s">
        <v>67</v>
      </c>
    </row>
    <row r="16040" spans="1:16" x14ac:dyDescent="0.3">
      <c r="A16040">
        <v>20232</v>
      </c>
      <c r="B16040" t="s">
        <v>1135</v>
      </c>
      <c r="C16040" t="s">
        <v>101</v>
      </c>
      <c r="D16040" t="s">
        <v>76</v>
      </c>
      <c r="E16040" t="s">
        <v>76</v>
      </c>
      <c r="F16040" s="3">
        <v>60000</v>
      </c>
      <c r="G16040">
        <v>3</v>
      </c>
      <c r="H16040">
        <v>3</v>
      </c>
      <c r="I16040" t="s">
        <v>1862</v>
      </c>
      <c r="J16040" t="s">
        <v>957</v>
      </c>
      <c r="K16040" t="s">
        <v>64</v>
      </c>
      <c r="L16040">
        <v>2</v>
      </c>
      <c r="M16040" t="s">
        <v>13761</v>
      </c>
      <c r="N16040" t="s">
        <v>124</v>
      </c>
      <c r="O16040">
        <v>58</v>
      </c>
      <c r="P16040" t="s">
        <v>67</v>
      </c>
    </row>
    <row r="16041" spans="1:16" x14ac:dyDescent="0.3">
      <c r="A16041">
        <v>20233</v>
      </c>
      <c r="B16041" t="s">
        <v>2243</v>
      </c>
      <c r="C16041" t="s">
        <v>202</v>
      </c>
      <c r="D16041" t="s">
        <v>60</v>
      </c>
      <c r="E16041" t="s">
        <v>61</v>
      </c>
      <c r="F16041" s="3">
        <v>60000</v>
      </c>
      <c r="G16041">
        <v>3</v>
      </c>
      <c r="H16041">
        <v>3</v>
      </c>
      <c r="I16041" t="s">
        <v>1862</v>
      </c>
      <c r="J16041" t="s">
        <v>957</v>
      </c>
      <c r="K16041" t="s">
        <v>64</v>
      </c>
      <c r="L16041">
        <v>2</v>
      </c>
      <c r="M16041" t="s">
        <v>13762</v>
      </c>
      <c r="N16041" t="s">
        <v>2919</v>
      </c>
      <c r="O16041">
        <v>58</v>
      </c>
      <c r="P16041" t="s">
        <v>73</v>
      </c>
    </row>
    <row r="16042" spans="1:16" x14ac:dyDescent="0.3">
      <c r="A16042">
        <v>20234</v>
      </c>
      <c r="B16042" t="s">
        <v>691</v>
      </c>
      <c r="C16042" t="s">
        <v>160</v>
      </c>
      <c r="D16042" t="s">
        <v>60</v>
      </c>
      <c r="E16042" t="s">
        <v>76</v>
      </c>
      <c r="F16042" s="3">
        <v>60000</v>
      </c>
      <c r="G16042">
        <v>4</v>
      </c>
      <c r="H16042">
        <v>4</v>
      </c>
      <c r="I16042" t="s">
        <v>1862</v>
      </c>
      <c r="J16042" t="s">
        <v>957</v>
      </c>
      <c r="K16042" t="s">
        <v>64</v>
      </c>
      <c r="L16042">
        <v>3</v>
      </c>
      <c r="M16042" t="s">
        <v>13763</v>
      </c>
      <c r="N16042" t="s">
        <v>1456</v>
      </c>
      <c r="O16042">
        <v>58</v>
      </c>
      <c r="P16042" t="s">
        <v>67</v>
      </c>
    </row>
    <row r="16043" spans="1:16" x14ac:dyDescent="0.3">
      <c r="A16043">
        <v>20235</v>
      </c>
      <c r="B16043" t="s">
        <v>569</v>
      </c>
      <c r="C16043" t="s">
        <v>759</v>
      </c>
      <c r="D16043" t="s">
        <v>60</v>
      </c>
      <c r="E16043" t="s">
        <v>76</v>
      </c>
      <c r="F16043" s="3">
        <v>60000</v>
      </c>
      <c r="G16043">
        <v>4</v>
      </c>
      <c r="H16043">
        <v>4</v>
      </c>
      <c r="I16043" t="s">
        <v>1862</v>
      </c>
      <c r="J16043" t="s">
        <v>957</v>
      </c>
      <c r="K16043" t="s">
        <v>64</v>
      </c>
      <c r="L16043">
        <v>3</v>
      </c>
      <c r="M16043" t="s">
        <v>13764</v>
      </c>
      <c r="N16043" t="s">
        <v>1570</v>
      </c>
      <c r="O16043">
        <v>58</v>
      </c>
      <c r="P16043" t="s">
        <v>73</v>
      </c>
    </row>
    <row r="16044" spans="1:16" x14ac:dyDescent="0.3">
      <c r="A16044">
        <v>20236</v>
      </c>
      <c r="B16044" t="s">
        <v>2638</v>
      </c>
      <c r="C16044" t="s">
        <v>210</v>
      </c>
      <c r="D16044" t="s">
        <v>60</v>
      </c>
      <c r="E16044" t="s">
        <v>76</v>
      </c>
      <c r="F16044" s="3">
        <v>60000</v>
      </c>
      <c r="G16044">
        <v>3</v>
      </c>
      <c r="H16044">
        <v>2</v>
      </c>
      <c r="I16044" t="s">
        <v>1862</v>
      </c>
      <c r="J16044" t="s">
        <v>957</v>
      </c>
      <c r="K16044" t="s">
        <v>70</v>
      </c>
      <c r="L16044">
        <v>2</v>
      </c>
      <c r="M16044" t="s">
        <v>9063</v>
      </c>
      <c r="N16044" t="s">
        <v>1590</v>
      </c>
      <c r="O16044">
        <v>60</v>
      </c>
      <c r="P16044" t="s">
        <v>67</v>
      </c>
    </row>
    <row r="16045" spans="1:16" x14ac:dyDescent="0.3">
      <c r="A16045">
        <v>21187</v>
      </c>
      <c r="B16045" t="s">
        <v>2276</v>
      </c>
      <c r="C16045" t="s">
        <v>279</v>
      </c>
      <c r="D16045" t="s">
        <v>76</v>
      </c>
      <c r="E16045" t="s">
        <v>76</v>
      </c>
      <c r="F16045" s="3">
        <v>60000</v>
      </c>
      <c r="G16045">
        <v>3</v>
      </c>
      <c r="H16045">
        <v>3</v>
      </c>
      <c r="I16045" t="s">
        <v>1862</v>
      </c>
      <c r="J16045" t="s">
        <v>957</v>
      </c>
      <c r="K16045" t="s">
        <v>64</v>
      </c>
      <c r="L16045">
        <v>2</v>
      </c>
      <c r="M16045" t="s">
        <v>7108</v>
      </c>
      <c r="N16045" t="s">
        <v>968</v>
      </c>
      <c r="O16045">
        <v>58</v>
      </c>
      <c r="P16045" t="s">
        <v>67</v>
      </c>
    </row>
    <row r="16046" spans="1:16" x14ac:dyDescent="0.3">
      <c r="A16046">
        <v>21188</v>
      </c>
      <c r="B16046" t="s">
        <v>301</v>
      </c>
      <c r="C16046" t="s">
        <v>86</v>
      </c>
      <c r="D16046" t="s">
        <v>76</v>
      </c>
      <c r="E16046" t="s">
        <v>76</v>
      </c>
      <c r="F16046" s="3">
        <v>60000</v>
      </c>
      <c r="G16046">
        <v>4</v>
      </c>
      <c r="H16046">
        <v>4</v>
      </c>
      <c r="I16046" t="s">
        <v>1862</v>
      </c>
      <c r="J16046" t="s">
        <v>957</v>
      </c>
      <c r="K16046" t="s">
        <v>64</v>
      </c>
      <c r="L16046">
        <v>2</v>
      </c>
      <c r="M16046" t="s">
        <v>10046</v>
      </c>
      <c r="N16046" t="s">
        <v>416</v>
      </c>
      <c r="O16046">
        <v>58</v>
      </c>
      <c r="P16046" t="s">
        <v>67</v>
      </c>
    </row>
    <row r="16047" spans="1:16" x14ac:dyDescent="0.3">
      <c r="A16047">
        <v>21933</v>
      </c>
      <c r="B16047" t="s">
        <v>466</v>
      </c>
      <c r="C16047" t="s">
        <v>409</v>
      </c>
      <c r="D16047" t="s">
        <v>76</v>
      </c>
      <c r="E16047" t="s">
        <v>61</v>
      </c>
      <c r="F16047" s="3">
        <v>60000</v>
      </c>
      <c r="G16047">
        <v>4</v>
      </c>
      <c r="H16047">
        <v>3</v>
      </c>
      <c r="I16047" t="s">
        <v>1862</v>
      </c>
      <c r="J16047" t="s">
        <v>957</v>
      </c>
      <c r="K16047" t="s">
        <v>64</v>
      </c>
      <c r="L16047">
        <v>0</v>
      </c>
      <c r="M16047" t="s">
        <v>13765</v>
      </c>
      <c r="N16047" t="s">
        <v>2096</v>
      </c>
      <c r="O16047">
        <v>63</v>
      </c>
      <c r="P16047" t="s">
        <v>73</v>
      </c>
    </row>
    <row r="16048" spans="1:16" x14ac:dyDescent="0.3">
      <c r="A16048">
        <v>21934</v>
      </c>
      <c r="B16048" t="s">
        <v>660</v>
      </c>
      <c r="C16048" t="s">
        <v>150</v>
      </c>
      <c r="D16048" t="s">
        <v>76</v>
      </c>
      <c r="E16048" t="s">
        <v>61</v>
      </c>
      <c r="F16048" s="3">
        <v>60000</v>
      </c>
      <c r="G16048">
        <v>4</v>
      </c>
      <c r="H16048">
        <v>3</v>
      </c>
      <c r="I16048" t="s">
        <v>1862</v>
      </c>
      <c r="J16048" t="s">
        <v>957</v>
      </c>
      <c r="K16048" t="s">
        <v>64</v>
      </c>
      <c r="L16048">
        <v>0</v>
      </c>
      <c r="M16048" t="s">
        <v>12860</v>
      </c>
      <c r="N16048" t="s">
        <v>204</v>
      </c>
      <c r="O16048">
        <v>63</v>
      </c>
      <c r="P16048" t="s">
        <v>73</v>
      </c>
    </row>
    <row r="16049" spans="1:16" x14ac:dyDescent="0.3">
      <c r="A16049">
        <v>21935</v>
      </c>
      <c r="B16049" t="s">
        <v>1436</v>
      </c>
      <c r="C16049" t="s">
        <v>206</v>
      </c>
      <c r="D16049" t="s">
        <v>76</v>
      </c>
      <c r="E16049" t="s">
        <v>61</v>
      </c>
      <c r="F16049" s="3">
        <v>60000</v>
      </c>
      <c r="G16049">
        <v>4</v>
      </c>
      <c r="H16049">
        <v>3</v>
      </c>
      <c r="I16049" t="s">
        <v>1862</v>
      </c>
      <c r="J16049" t="s">
        <v>957</v>
      </c>
      <c r="K16049" t="s">
        <v>70</v>
      </c>
      <c r="L16049">
        <v>0</v>
      </c>
      <c r="M16049" t="s">
        <v>8953</v>
      </c>
      <c r="O16049">
        <v>63</v>
      </c>
      <c r="P16049" t="s">
        <v>67</v>
      </c>
    </row>
    <row r="16050" spans="1:16" x14ac:dyDescent="0.3">
      <c r="A16050">
        <v>21936</v>
      </c>
      <c r="B16050" t="s">
        <v>1507</v>
      </c>
      <c r="C16050" t="s">
        <v>833</v>
      </c>
      <c r="D16050" t="s">
        <v>76</v>
      </c>
      <c r="E16050" t="s">
        <v>61</v>
      </c>
      <c r="F16050" s="3">
        <v>60000</v>
      </c>
      <c r="G16050">
        <v>4</v>
      </c>
      <c r="H16050">
        <v>3</v>
      </c>
      <c r="I16050" t="s">
        <v>1862</v>
      </c>
      <c r="J16050" t="s">
        <v>957</v>
      </c>
      <c r="K16050" t="s">
        <v>70</v>
      </c>
      <c r="L16050">
        <v>0</v>
      </c>
      <c r="M16050" t="s">
        <v>12682</v>
      </c>
      <c r="N16050" t="s">
        <v>257</v>
      </c>
      <c r="O16050">
        <v>63</v>
      </c>
      <c r="P16050" t="s">
        <v>73</v>
      </c>
    </row>
    <row r="16051" spans="1:16" x14ac:dyDescent="0.3">
      <c r="A16051">
        <v>21937</v>
      </c>
      <c r="B16051" t="s">
        <v>230</v>
      </c>
      <c r="C16051" t="s">
        <v>635</v>
      </c>
      <c r="D16051" t="s">
        <v>60</v>
      </c>
      <c r="E16051" t="s">
        <v>61</v>
      </c>
      <c r="F16051" s="3">
        <v>60000</v>
      </c>
      <c r="G16051">
        <v>4</v>
      </c>
      <c r="H16051">
        <v>3</v>
      </c>
      <c r="I16051" t="s">
        <v>1862</v>
      </c>
      <c r="J16051" t="s">
        <v>957</v>
      </c>
      <c r="K16051" t="s">
        <v>64</v>
      </c>
      <c r="L16051">
        <v>0</v>
      </c>
      <c r="M16051" t="s">
        <v>13766</v>
      </c>
      <c r="N16051" t="s">
        <v>722</v>
      </c>
      <c r="O16051">
        <v>63</v>
      </c>
      <c r="P16051" t="s">
        <v>73</v>
      </c>
    </row>
    <row r="16052" spans="1:16" x14ac:dyDescent="0.3">
      <c r="A16052">
        <v>21971</v>
      </c>
      <c r="B16052" t="s">
        <v>620</v>
      </c>
      <c r="C16052" t="s">
        <v>122</v>
      </c>
      <c r="D16052" t="s">
        <v>76</v>
      </c>
      <c r="E16052" t="s">
        <v>76</v>
      </c>
      <c r="F16052" s="3">
        <v>60000</v>
      </c>
      <c r="G16052">
        <v>4</v>
      </c>
      <c r="H16052">
        <v>4</v>
      </c>
      <c r="I16052" t="s">
        <v>1862</v>
      </c>
      <c r="J16052" t="s">
        <v>957</v>
      </c>
      <c r="K16052" t="s">
        <v>64</v>
      </c>
      <c r="L16052">
        <v>2</v>
      </c>
      <c r="M16052" t="s">
        <v>13767</v>
      </c>
      <c r="N16052" t="s">
        <v>4396</v>
      </c>
      <c r="O16052">
        <v>58</v>
      </c>
      <c r="P16052" t="s">
        <v>67</v>
      </c>
    </row>
    <row r="16053" spans="1:16" x14ac:dyDescent="0.3">
      <c r="A16053">
        <v>21972</v>
      </c>
      <c r="B16053" t="s">
        <v>3680</v>
      </c>
      <c r="C16053" t="s">
        <v>769</v>
      </c>
      <c r="D16053" t="s">
        <v>76</v>
      </c>
      <c r="E16053" t="s">
        <v>61</v>
      </c>
      <c r="F16053" s="3">
        <v>60000</v>
      </c>
      <c r="G16053">
        <v>4</v>
      </c>
      <c r="H16053">
        <v>4</v>
      </c>
      <c r="I16053" t="s">
        <v>1862</v>
      </c>
      <c r="J16053" t="s">
        <v>957</v>
      </c>
      <c r="K16053" t="s">
        <v>70</v>
      </c>
      <c r="L16053">
        <v>2</v>
      </c>
      <c r="M16053" t="s">
        <v>9993</v>
      </c>
      <c r="N16053" t="s">
        <v>1189</v>
      </c>
      <c r="O16053">
        <v>58</v>
      </c>
      <c r="P16053" t="s">
        <v>67</v>
      </c>
    </row>
    <row r="16054" spans="1:16" x14ac:dyDescent="0.3">
      <c r="A16054">
        <v>21975</v>
      </c>
      <c r="B16054" t="s">
        <v>508</v>
      </c>
      <c r="C16054" t="s">
        <v>214</v>
      </c>
      <c r="D16054" t="s">
        <v>76</v>
      </c>
      <c r="E16054" t="s">
        <v>76</v>
      </c>
      <c r="F16054" s="3">
        <v>60000</v>
      </c>
      <c r="G16054">
        <v>5</v>
      </c>
      <c r="H16054">
        <v>5</v>
      </c>
      <c r="I16054" t="s">
        <v>1862</v>
      </c>
      <c r="J16054" t="s">
        <v>957</v>
      </c>
      <c r="K16054" t="s">
        <v>64</v>
      </c>
      <c r="L16054">
        <v>3</v>
      </c>
      <c r="M16054" t="s">
        <v>10181</v>
      </c>
      <c r="N16054" t="s">
        <v>1201</v>
      </c>
      <c r="O16054">
        <v>60</v>
      </c>
      <c r="P16054" t="s">
        <v>73</v>
      </c>
    </row>
    <row r="16055" spans="1:16" x14ac:dyDescent="0.3">
      <c r="A16055">
        <v>22890</v>
      </c>
      <c r="B16055" t="s">
        <v>1475</v>
      </c>
      <c r="C16055" t="s">
        <v>850</v>
      </c>
      <c r="D16055" t="s">
        <v>76</v>
      </c>
      <c r="E16055" t="s">
        <v>61</v>
      </c>
      <c r="F16055" s="3">
        <v>60000</v>
      </c>
      <c r="G16055">
        <v>4</v>
      </c>
      <c r="H16055">
        <v>3</v>
      </c>
      <c r="I16055" t="s">
        <v>1862</v>
      </c>
      <c r="J16055" t="s">
        <v>957</v>
      </c>
      <c r="K16055" t="s">
        <v>64</v>
      </c>
      <c r="L16055">
        <v>0</v>
      </c>
      <c r="M16055" t="s">
        <v>13768</v>
      </c>
      <c r="N16055" t="s">
        <v>144</v>
      </c>
      <c r="O16055">
        <v>63</v>
      </c>
      <c r="P16055" t="s">
        <v>67</v>
      </c>
    </row>
    <row r="16056" spans="1:16" x14ac:dyDescent="0.3">
      <c r="A16056">
        <v>22891</v>
      </c>
      <c r="B16056" t="s">
        <v>149</v>
      </c>
      <c r="C16056" t="s">
        <v>331</v>
      </c>
      <c r="D16056" t="s">
        <v>76</v>
      </c>
      <c r="E16056" t="s">
        <v>61</v>
      </c>
      <c r="F16056" s="3">
        <v>60000</v>
      </c>
      <c r="G16056">
        <v>4</v>
      </c>
      <c r="H16056">
        <v>3</v>
      </c>
      <c r="I16056" t="s">
        <v>1862</v>
      </c>
      <c r="J16056" t="s">
        <v>957</v>
      </c>
      <c r="K16056" t="s">
        <v>64</v>
      </c>
      <c r="L16056">
        <v>0</v>
      </c>
      <c r="M16056" t="s">
        <v>13769</v>
      </c>
      <c r="N16056" t="s">
        <v>1433</v>
      </c>
      <c r="O16056">
        <v>64</v>
      </c>
      <c r="P16056" t="s">
        <v>73</v>
      </c>
    </row>
    <row r="16057" spans="1:16" x14ac:dyDescent="0.3">
      <c r="A16057">
        <v>22925</v>
      </c>
      <c r="B16057" t="s">
        <v>2787</v>
      </c>
      <c r="C16057" t="s">
        <v>130</v>
      </c>
      <c r="D16057" t="s">
        <v>76</v>
      </c>
      <c r="E16057" t="s">
        <v>61</v>
      </c>
      <c r="F16057" s="3">
        <v>60000</v>
      </c>
      <c r="G16057">
        <v>4</v>
      </c>
      <c r="H16057">
        <v>4</v>
      </c>
      <c r="I16057" t="s">
        <v>1862</v>
      </c>
      <c r="J16057" t="s">
        <v>957</v>
      </c>
      <c r="K16057" t="s">
        <v>64</v>
      </c>
      <c r="L16057">
        <v>3</v>
      </c>
      <c r="M16057" t="s">
        <v>9991</v>
      </c>
      <c r="N16057" t="s">
        <v>1859</v>
      </c>
      <c r="O16057">
        <v>58</v>
      </c>
      <c r="P16057" t="s">
        <v>73</v>
      </c>
    </row>
    <row r="16058" spans="1:16" x14ac:dyDescent="0.3">
      <c r="A16058">
        <v>22926</v>
      </c>
      <c r="B16058" t="s">
        <v>2415</v>
      </c>
      <c r="C16058" t="s">
        <v>243</v>
      </c>
      <c r="D16058" t="s">
        <v>60</v>
      </c>
      <c r="E16058" t="s">
        <v>76</v>
      </c>
      <c r="F16058" s="3">
        <v>60000</v>
      </c>
      <c r="G16058">
        <v>3</v>
      </c>
      <c r="H16058">
        <v>2</v>
      </c>
      <c r="I16058" t="s">
        <v>1862</v>
      </c>
      <c r="J16058" t="s">
        <v>957</v>
      </c>
      <c r="K16058" t="s">
        <v>64</v>
      </c>
      <c r="L16058">
        <v>2</v>
      </c>
      <c r="M16058" t="s">
        <v>13770</v>
      </c>
      <c r="N16058" t="s">
        <v>2377</v>
      </c>
      <c r="O16058">
        <v>60</v>
      </c>
      <c r="P16058" t="s">
        <v>67</v>
      </c>
    </row>
    <row r="16059" spans="1:16" x14ac:dyDescent="0.3">
      <c r="A16059">
        <v>22927</v>
      </c>
      <c r="B16059" t="s">
        <v>1068</v>
      </c>
      <c r="C16059" t="s">
        <v>1154</v>
      </c>
      <c r="D16059" t="s">
        <v>60</v>
      </c>
      <c r="E16059" t="s">
        <v>76</v>
      </c>
      <c r="F16059" s="3">
        <v>60000</v>
      </c>
      <c r="G16059">
        <v>3</v>
      </c>
      <c r="H16059">
        <v>2</v>
      </c>
      <c r="I16059" t="s">
        <v>1862</v>
      </c>
      <c r="J16059" t="s">
        <v>957</v>
      </c>
      <c r="K16059" t="s">
        <v>70</v>
      </c>
      <c r="L16059">
        <v>2</v>
      </c>
      <c r="M16059" t="s">
        <v>7923</v>
      </c>
      <c r="N16059" t="s">
        <v>649</v>
      </c>
      <c r="O16059">
        <v>60</v>
      </c>
      <c r="P16059" t="s">
        <v>73</v>
      </c>
    </row>
    <row r="16060" spans="1:16" x14ac:dyDescent="0.3">
      <c r="A16060">
        <v>23400</v>
      </c>
      <c r="B16060" t="s">
        <v>1540</v>
      </c>
      <c r="C16060" t="s">
        <v>154</v>
      </c>
      <c r="D16060" t="s">
        <v>76</v>
      </c>
      <c r="E16060" t="s">
        <v>76</v>
      </c>
      <c r="F16060" s="3">
        <v>60000</v>
      </c>
      <c r="G16060">
        <v>4</v>
      </c>
      <c r="H16060">
        <v>3</v>
      </c>
      <c r="I16060" t="s">
        <v>1862</v>
      </c>
      <c r="J16060" t="s">
        <v>957</v>
      </c>
      <c r="K16060" t="s">
        <v>64</v>
      </c>
      <c r="L16060">
        <v>0</v>
      </c>
      <c r="M16060" t="s">
        <v>13771</v>
      </c>
      <c r="N16060" t="s">
        <v>112</v>
      </c>
      <c r="O16060">
        <v>63</v>
      </c>
      <c r="P16060" t="s">
        <v>67</v>
      </c>
    </row>
    <row r="16061" spans="1:16" x14ac:dyDescent="0.3">
      <c r="A16061">
        <v>24454</v>
      </c>
      <c r="B16061" t="s">
        <v>1258</v>
      </c>
      <c r="C16061" t="s">
        <v>2264</v>
      </c>
      <c r="D16061" t="s">
        <v>60</v>
      </c>
      <c r="E16061" t="s">
        <v>61</v>
      </c>
      <c r="F16061" s="3">
        <v>60000</v>
      </c>
      <c r="G16061">
        <v>4</v>
      </c>
      <c r="H16061">
        <v>4</v>
      </c>
      <c r="I16061" t="s">
        <v>1862</v>
      </c>
      <c r="J16061" t="s">
        <v>957</v>
      </c>
      <c r="K16061" t="s">
        <v>64</v>
      </c>
      <c r="L16061">
        <v>2</v>
      </c>
      <c r="M16061" t="s">
        <v>13010</v>
      </c>
      <c r="N16061" t="s">
        <v>1082</v>
      </c>
      <c r="O16061">
        <v>58</v>
      </c>
      <c r="P16061" t="s">
        <v>73</v>
      </c>
    </row>
    <row r="16062" spans="1:16" x14ac:dyDescent="0.3">
      <c r="A16062">
        <v>24455</v>
      </c>
      <c r="B16062" t="s">
        <v>666</v>
      </c>
      <c r="C16062" t="s">
        <v>110</v>
      </c>
      <c r="D16062" t="s">
        <v>76</v>
      </c>
      <c r="E16062" t="s">
        <v>76</v>
      </c>
      <c r="F16062" s="3">
        <v>60000</v>
      </c>
      <c r="G16062">
        <v>4</v>
      </c>
      <c r="H16062">
        <v>4</v>
      </c>
      <c r="I16062" t="s">
        <v>1862</v>
      </c>
      <c r="J16062" t="s">
        <v>957</v>
      </c>
      <c r="K16062" t="s">
        <v>70</v>
      </c>
      <c r="L16062">
        <v>3</v>
      </c>
      <c r="M16062" t="s">
        <v>9059</v>
      </c>
      <c r="N16062" t="s">
        <v>2482</v>
      </c>
      <c r="O16062">
        <v>58</v>
      </c>
      <c r="P16062" t="s">
        <v>67</v>
      </c>
    </row>
    <row r="16063" spans="1:16" x14ac:dyDescent="0.3">
      <c r="A16063">
        <v>24457</v>
      </c>
      <c r="B16063" t="s">
        <v>1092</v>
      </c>
      <c r="C16063" t="s">
        <v>688</v>
      </c>
      <c r="D16063" t="s">
        <v>60</v>
      </c>
      <c r="E16063" t="s">
        <v>61</v>
      </c>
      <c r="F16063" s="3">
        <v>60000</v>
      </c>
      <c r="G16063">
        <v>3</v>
      </c>
      <c r="H16063">
        <v>2</v>
      </c>
      <c r="I16063" t="s">
        <v>1862</v>
      </c>
      <c r="J16063" t="s">
        <v>957</v>
      </c>
      <c r="K16063" t="s">
        <v>64</v>
      </c>
      <c r="L16063">
        <v>2</v>
      </c>
      <c r="M16063" t="s">
        <v>10089</v>
      </c>
      <c r="N16063" t="s">
        <v>5120</v>
      </c>
      <c r="O16063">
        <v>60</v>
      </c>
      <c r="P16063" t="s">
        <v>73</v>
      </c>
    </row>
    <row r="16064" spans="1:16" x14ac:dyDescent="0.3">
      <c r="A16064">
        <v>25102</v>
      </c>
      <c r="B16064" t="s">
        <v>1528</v>
      </c>
      <c r="C16064" t="s">
        <v>1665</v>
      </c>
      <c r="D16064" t="s">
        <v>76</v>
      </c>
      <c r="E16064" t="s">
        <v>61</v>
      </c>
      <c r="F16064" s="3">
        <v>60000</v>
      </c>
      <c r="G16064">
        <v>4</v>
      </c>
      <c r="H16064">
        <v>3</v>
      </c>
      <c r="I16064" t="s">
        <v>1862</v>
      </c>
      <c r="J16064" t="s">
        <v>957</v>
      </c>
      <c r="K16064" t="s">
        <v>64</v>
      </c>
      <c r="L16064">
        <v>0</v>
      </c>
      <c r="M16064" t="s">
        <v>13772</v>
      </c>
      <c r="N16064" t="s">
        <v>1877</v>
      </c>
      <c r="O16064">
        <v>63</v>
      </c>
      <c r="P16064" t="s">
        <v>67</v>
      </c>
    </row>
    <row r="16065" spans="1:16" x14ac:dyDescent="0.3">
      <c r="A16065">
        <v>25103</v>
      </c>
      <c r="B16065" t="s">
        <v>105</v>
      </c>
      <c r="C16065" t="s">
        <v>1686</v>
      </c>
      <c r="D16065" t="s">
        <v>76</v>
      </c>
      <c r="E16065" t="s">
        <v>61</v>
      </c>
      <c r="F16065" s="3">
        <v>60000</v>
      </c>
      <c r="G16065">
        <v>4</v>
      </c>
      <c r="H16065">
        <v>3</v>
      </c>
      <c r="I16065" t="s">
        <v>1862</v>
      </c>
      <c r="J16065" t="s">
        <v>957</v>
      </c>
      <c r="K16065" t="s">
        <v>64</v>
      </c>
      <c r="L16065">
        <v>0</v>
      </c>
      <c r="M16065" t="s">
        <v>13773</v>
      </c>
      <c r="N16065" t="s">
        <v>1807</v>
      </c>
      <c r="O16065">
        <v>64</v>
      </c>
      <c r="P16065" t="s">
        <v>67</v>
      </c>
    </row>
    <row r="16066" spans="1:16" x14ac:dyDescent="0.3">
      <c r="A16066">
        <v>25139</v>
      </c>
      <c r="B16066" t="s">
        <v>1597</v>
      </c>
      <c r="C16066" t="s">
        <v>13774</v>
      </c>
      <c r="D16066" t="s">
        <v>76</v>
      </c>
      <c r="E16066" t="s">
        <v>76</v>
      </c>
      <c r="F16066" s="3">
        <v>60000</v>
      </c>
      <c r="G16066">
        <v>3</v>
      </c>
      <c r="H16066">
        <v>3</v>
      </c>
      <c r="I16066" t="s">
        <v>1862</v>
      </c>
      <c r="J16066" t="s">
        <v>957</v>
      </c>
      <c r="K16066" t="s">
        <v>70</v>
      </c>
      <c r="L16066">
        <v>2</v>
      </c>
      <c r="M16066" t="s">
        <v>13645</v>
      </c>
      <c r="N16066" t="s">
        <v>378</v>
      </c>
      <c r="O16066">
        <v>58</v>
      </c>
      <c r="P16066" t="s">
        <v>67</v>
      </c>
    </row>
    <row r="16067" spans="1:16" x14ac:dyDescent="0.3">
      <c r="A16067">
        <v>25210</v>
      </c>
      <c r="B16067" t="s">
        <v>2791</v>
      </c>
      <c r="C16067" t="s">
        <v>218</v>
      </c>
      <c r="D16067" t="s">
        <v>76</v>
      </c>
      <c r="E16067" t="s">
        <v>61</v>
      </c>
      <c r="F16067" s="3">
        <v>60000</v>
      </c>
      <c r="G16067">
        <v>4</v>
      </c>
      <c r="H16067">
        <v>4</v>
      </c>
      <c r="I16067" t="s">
        <v>1862</v>
      </c>
      <c r="J16067" t="s">
        <v>957</v>
      </c>
      <c r="K16067" t="s">
        <v>64</v>
      </c>
      <c r="L16067">
        <v>2</v>
      </c>
      <c r="M16067" t="s">
        <v>11043</v>
      </c>
      <c r="N16067" t="s">
        <v>750</v>
      </c>
      <c r="O16067">
        <v>58</v>
      </c>
      <c r="P16067" t="s">
        <v>67</v>
      </c>
    </row>
    <row r="16068" spans="1:16" x14ac:dyDescent="0.3">
      <c r="A16068">
        <v>25211</v>
      </c>
      <c r="B16068" t="s">
        <v>1320</v>
      </c>
      <c r="C16068" t="s">
        <v>671</v>
      </c>
      <c r="D16068" t="s">
        <v>76</v>
      </c>
      <c r="E16068" t="s">
        <v>61</v>
      </c>
      <c r="F16068" s="3">
        <v>60000</v>
      </c>
      <c r="G16068">
        <v>4</v>
      </c>
      <c r="H16068">
        <v>4</v>
      </c>
      <c r="I16068" t="s">
        <v>1862</v>
      </c>
      <c r="J16068" t="s">
        <v>957</v>
      </c>
      <c r="K16068" t="s">
        <v>64</v>
      </c>
      <c r="L16068">
        <v>3</v>
      </c>
      <c r="M16068" t="s">
        <v>13775</v>
      </c>
      <c r="N16068" t="s">
        <v>1779</v>
      </c>
      <c r="O16068">
        <v>58</v>
      </c>
      <c r="P16068" t="s">
        <v>67</v>
      </c>
    </row>
    <row r="16069" spans="1:16" x14ac:dyDescent="0.3">
      <c r="A16069">
        <v>26006</v>
      </c>
      <c r="B16069" t="s">
        <v>2053</v>
      </c>
      <c r="C16069" t="s">
        <v>227</v>
      </c>
      <c r="D16069" t="s">
        <v>76</v>
      </c>
      <c r="E16069" t="s">
        <v>76</v>
      </c>
      <c r="F16069" s="3">
        <v>60000</v>
      </c>
      <c r="G16069">
        <v>4</v>
      </c>
      <c r="H16069">
        <v>3</v>
      </c>
      <c r="I16069" t="s">
        <v>1862</v>
      </c>
      <c r="J16069" t="s">
        <v>957</v>
      </c>
      <c r="K16069" t="s">
        <v>64</v>
      </c>
      <c r="L16069">
        <v>0</v>
      </c>
      <c r="M16069" t="s">
        <v>13776</v>
      </c>
      <c r="N16069" t="s">
        <v>435</v>
      </c>
      <c r="O16069">
        <v>63</v>
      </c>
      <c r="P16069" t="s">
        <v>73</v>
      </c>
    </row>
    <row r="16070" spans="1:16" x14ac:dyDescent="0.3">
      <c r="A16070">
        <v>26007</v>
      </c>
      <c r="B16070" t="s">
        <v>1815</v>
      </c>
      <c r="C16070" t="s">
        <v>230</v>
      </c>
      <c r="D16070" t="s">
        <v>76</v>
      </c>
      <c r="E16070" t="s">
        <v>76</v>
      </c>
      <c r="F16070" s="3">
        <v>60000</v>
      </c>
      <c r="G16070">
        <v>4</v>
      </c>
      <c r="H16070">
        <v>3</v>
      </c>
      <c r="I16070" t="s">
        <v>1862</v>
      </c>
      <c r="J16070" t="s">
        <v>957</v>
      </c>
      <c r="K16070" t="s">
        <v>70</v>
      </c>
      <c r="L16070">
        <v>0</v>
      </c>
      <c r="M16070" t="s">
        <v>13777</v>
      </c>
      <c r="N16070" t="s">
        <v>2672</v>
      </c>
      <c r="O16070">
        <v>63</v>
      </c>
      <c r="P16070" t="s">
        <v>67</v>
      </c>
    </row>
    <row r="16071" spans="1:16" x14ac:dyDescent="0.3">
      <c r="A16071">
        <v>26034</v>
      </c>
      <c r="B16071" t="s">
        <v>653</v>
      </c>
      <c r="C16071" t="s">
        <v>443</v>
      </c>
      <c r="D16071" t="s">
        <v>76</v>
      </c>
      <c r="E16071" t="s">
        <v>61</v>
      </c>
      <c r="F16071" s="3">
        <v>60000</v>
      </c>
      <c r="G16071">
        <v>3</v>
      </c>
      <c r="H16071">
        <v>3</v>
      </c>
      <c r="I16071" t="s">
        <v>1862</v>
      </c>
      <c r="J16071" t="s">
        <v>957</v>
      </c>
      <c r="K16071" t="s">
        <v>64</v>
      </c>
      <c r="L16071">
        <v>2</v>
      </c>
      <c r="M16071" t="s">
        <v>13778</v>
      </c>
      <c r="N16071" t="s">
        <v>188</v>
      </c>
      <c r="O16071">
        <v>58</v>
      </c>
      <c r="P16071" t="s">
        <v>73</v>
      </c>
    </row>
    <row r="16072" spans="1:16" x14ac:dyDescent="0.3">
      <c r="A16072">
        <v>26035</v>
      </c>
      <c r="B16072" t="s">
        <v>246</v>
      </c>
      <c r="C16072" t="s">
        <v>1151</v>
      </c>
      <c r="D16072" t="s">
        <v>60</v>
      </c>
      <c r="E16072" t="s">
        <v>76</v>
      </c>
      <c r="F16072" s="3">
        <v>60000</v>
      </c>
      <c r="G16072">
        <v>3</v>
      </c>
      <c r="H16072">
        <v>3</v>
      </c>
      <c r="I16072" t="s">
        <v>1862</v>
      </c>
      <c r="J16072" t="s">
        <v>957</v>
      </c>
      <c r="K16072" t="s">
        <v>64</v>
      </c>
      <c r="L16072">
        <v>2</v>
      </c>
      <c r="M16072" t="s">
        <v>6171</v>
      </c>
      <c r="N16072" t="s">
        <v>128</v>
      </c>
      <c r="O16072">
        <v>58</v>
      </c>
      <c r="P16072" t="s">
        <v>73</v>
      </c>
    </row>
    <row r="16073" spans="1:16" x14ac:dyDescent="0.3">
      <c r="A16073">
        <v>26036</v>
      </c>
      <c r="B16073" t="s">
        <v>365</v>
      </c>
      <c r="C16073" t="s">
        <v>1516</v>
      </c>
      <c r="D16073" t="s">
        <v>60</v>
      </c>
      <c r="E16073" t="s">
        <v>61</v>
      </c>
      <c r="F16073" s="3">
        <v>60000</v>
      </c>
      <c r="G16073">
        <v>3</v>
      </c>
      <c r="H16073">
        <v>3</v>
      </c>
      <c r="I16073" t="s">
        <v>1862</v>
      </c>
      <c r="J16073" t="s">
        <v>957</v>
      </c>
      <c r="K16073" t="s">
        <v>64</v>
      </c>
      <c r="L16073">
        <v>2</v>
      </c>
      <c r="M16073" t="s">
        <v>13763</v>
      </c>
      <c r="N16073" t="s">
        <v>1094</v>
      </c>
      <c r="O16073">
        <v>58</v>
      </c>
      <c r="P16073" t="s">
        <v>104</v>
      </c>
    </row>
    <row r="16074" spans="1:16" x14ac:dyDescent="0.3">
      <c r="A16074">
        <v>26129</v>
      </c>
      <c r="B16074" t="s">
        <v>217</v>
      </c>
      <c r="C16074" t="s">
        <v>733</v>
      </c>
      <c r="D16074" t="s">
        <v>76</v>
      </c>
      <c r="E16074" t="s">
        <v>61</v>
      </c>
      <c r="F16074" s="3">
        <v>60000</v>
      </c>
      <c r="G16074">
        <v>4</v>
      </c>
      <c r="H16074">
        <v>4</v>
      </c>
      <c r="I16074" t="s">
        <v>1862</v>
      </c>
      <c r="J16074" t="s">
        <v>957</v>
      </c>
      <c r="K16074" t="s">
        <v>64</v>
      </c>
      <c r="L16074">
        <v>2</v>
      </c>
      <c r="M16074" t="s">
        <v>13779</v>
      </c>
      <c r="N16074" t="s">
        <v>112</v>
      </c>
      <c r="O16074">
        <v>58</v>
      </c>
      <c r="P16074" t="s">
        <v>73</v>
      </c>
    </row>
    <row r="16075" spans="1:16" x14ac:dyDescent="0.3">
      <c r="A16075">
        <v>26130</v>
      </c>
      <c r="B16075" t="s">
        <v>1089</v>
      </c>
      <c r="C16075" t="s">
        <v>579</v>
      </c>
      <c r="D16075" t="s">
        <v>76</v>
      </c>
      <c r="E16075" t="s">
        <v>76</v>
      </c>
      <c r="F16075" s="3">
        <v>60000</v>
      </c>
      <c r="G16075">
        <v>4</v>
      </c>
      <c r="H16075">
        <v>4</v>
      </c>
      <c r="I16075" t="s">
        <v>1862</v>
      </c>
      <c r="J16075" t="s">
        <v>957</v>
      </c>
      <c r="K16075" t="s">
        <v>64</v>
      </c>
      <c r="L16075">
        <v>3</v>
      </c>
      <c r="M16075" t="s">
        <v>13780</v>
      </c>
      <c r="N16075" t="s">
        <v>995</v>
      </c>
      <c r="O16075">
        <v>58</v>
      </c>
      <c r="P16075" t="s">
        <v>73</v>
      </c>
    </row>
    <row r="16076" spans="1:16" x14ac:dyDescent="0.3">
      <c r="A16076">
        <v>26636</v>
      </c>
      <c r="B16076" t="s">
        <v>900</v>
      </c>
      <c r="C16076" t="s">
        <v>1008</v>
      </c>
      <c r="D16076" t="s">
        <v>76</v>
      </c>
      <c r="E16076" t="s">
        <v>76</v>
      </c>
      <c r="F16076" s="3">
        <v>60000</v>
      </c>
      <c r="G16076">
        <v>5</v>
      </c>
      <c r="H16076">
        <v>4</v>
      </c>
      <c r="I16076" t="s">
        <v>1862</v>
      </c>
      <c r="J16076" t="s">
        <v>957</v>
      </c>
      <c r="K16076" t="s">
        <v>64</v>
      </c>
      <c r="L16076">
        <v>0</v>
      </c>
      <c r="M16076" t="s">
        <v>13781</v>
      </c>
      <c r="N16076" t="s">
        <v>238</v>
      </c>
      <c r="O16076">
        <v>63</v>
      </c>
      <c r="P16076" t="s">
        <v>73</v>
      </c>
    </row>
    <row r="16077" spans="1:16" x14ac:dyDescent="0.3">
      <c r="A16077">
        <v>26637</v>
      </c>
      <c r="B16077" t="s">
        <v>350</v>
      </c>
      <c r="C16077" t="s">
        <v>526</v>
      </c>
      <c r="D16077" t="s">
        <v>76</v>
      </c>
      <c r="E16077" t="s">
        <v>76</v>
      </c>
      <c r="F16077" s="3">
        <v>60000</v>
      </c>
      <c r="G16077">
        <v>4</v>
      </c>
      <c r="H16077">
        <v>3</v>
      </c>
      <c r="I16077" t="s">
        <v>1862</v>
      </c>
      <c r="J16077" t="s">
        <v>957</v>
      </c>
      <c r="K16077" t="s">
        <v>64</v>
      </c>
      <c r="L16077">
        <v>0</v>
      </c>
      <c r="M16077" t="s">
        <v>13782</v>
      </c>
      <c r="O16077">
        <v>64</v>
      </c>
      <c r="P16077" t="s">
        <v>73</v>
      </c>
    </row>
    <row r="16078" spans="1:16" x14ac:dyDescent="0.3">
      <c r="A16078">
        <v>26643</v>
      </c>
      <c r="B16078" t="s">
        <v>2368</v>
      </c>
      <c r="C16078" t="s">
        <v>1001</v>
      </c>
      <c r="D16078" t="s">
        <v>76</v>
      </c>
      <c r="E16078" t="s">
        <v>76</v>
      </c>
      <c r="F16078" s="3">
        <v>60000</v>
      </c>
      <c r="G16078">
        <v>3</v>
      </c>
      <c r="H16078">
        <v>2</v>
      </c>
      <c r="I16078" t="s">
        <v>1862</v>
      </c>
      <c r="J16078" t="s">
        <v>957</v>
      </c>
      <c r="K16078" t="s">
        <v>64</v>
      </c>
      <c r="L16078">
        <v>0</v>
      </c>
      <c r="M16078" t="s">
        <v>5767</v>
      </c>
      <c r="N16078" t="s">
        <v>7997</v>
      </c>
      <c r="O16078">
        <v>64</v>
      </c>
      <c r="P16078" t="s">
        <v>67</v>
      </c>
    </row>
    <row r="16079" spans="1:16" x14ac:dyDescent="0.3">
      <c r="A16079">
        <v>26739</v>
      </c>
      <c r="B16079" t="s">
        <v>2348</v>
      </c>
      <c r="C16079" t="s">
        <v>130</v>
      </c>
      <c r="D16079" t="s">
        <v>76</v>
      </c>
      <c r="E16079" t="s">
        <v>76</v>
      </c>
      <c r="F16079" s="3">
        <v>60000</v>
      </c>
      <c r="G16079">
        <v>4</v>
      </c>
      <c r="H16079">
        <v>4</v>
      </c>
      <c r="I16079" t="s">
        <v>1862</v>
      </c>
      <c r="J16079" t="s">
        <v>957</v>
      </c>
      <c r="K16079" t="s">
        <v>64</v>
      </c>
      <c r="L16079">
        <v>3</v>
      </c>
      <c r="M16079" t="s">
        <v>13357</v>
      </c>
      <c r="N16079" t="s">
        <v>2958</v>
      </c>
      <c r="O16079">
        <v>58</v>
      </c>
      <c r="P16079" t="s">
        <v>73</v>
      </c>
    </row>
    <row r="16080" spans="1:16" x14ac:dyDescent="0.3">
      <c r="A16080">
        <v>27146</v>
      </c>
      <c r="B16080" t="s">
        <v>2399</v>
      </c>
      <c r="C16080" t="s">
        <v>700</v>
      </c>
      <c r="D16080" t="s">
        <v>60</v>
      </c>
      <c r="E16080" t="s">
        <v>76</v>
      </c>
      <c r="F16080" s="3">
        <v>60000</v>
      </c>
      <c r="G16080">
        <v>3</v>
      </c>
      <c r="H16080">
        <v>3</v>
      </c>
      <c r="I16080" t="s">
        <v>1862</v>
      </c>
      <c r="J16080" t="s">
        <v>957</v>
      </c>
      <c r="K16080" t="s">
        <v>64</v>
      </c>
      <c r="L16080">
        <v>2</v>
      </c>
      <c r="M16080" t="s">
        <v>13783</v>
      </c>
      <c r="N16080" t="s">
        <v>698</v>
      </c>
      <c r="O16080">
        <v>57</v>
      </c>
      <c r="P16080" t="s">
        <v>79</v>
      </c>
    </row>
    <row r="16081" spans="1:16" x14ac:dyDescent="0.3">
      <c r="A16081">
        <v>27149</v>
      </c>
      <c r="B16081" t="s">
        <v>696</v>
      </c>
      <c r="C16081" t="s">
        <v>769</v>
      </c>
      <c r="D16081" t="s">
        <v>76</v>
      </c>
      <c r="E16081" t="s">
        <v>76</v>
      </c>
      <c r="F16081" s="3">
        <v>60000</v>
      </c>
      <c r="G16081">
        <v>3</v>
      </c>
      <c r="H16081">
        <v>3</v>
      </c>
      <c r="I16081" t="s">
        <v>1862</v>
      </c>
      <c r="J16081" t="s">
        <v>957</v>
      </c>
      <c r="K16081" t="s">
        <v>64</v>
      </c>
      <c r="L16081">
        <v>2</v>
      </c>
      <c r="M16081" t="s">
        <v>8940</v>
      </c>
      <c r="N16081" t="s">
        <v>382</v>
      </c>
      <c r="O16081">
        <v>58</v>
      </c>
      <c r="P16081" t="s">
        <v>73</v>
      </c>
    </row>
    <row r="16082" spans="1:16" x14ac:dyDescent="0.3">
      <c r="A16082">
        <v>27150</v>
      </c>
      <c r="B16082" t="s">
        <v>595</v>
      </c>
      <c r="C16082" t="s">
        <v>733</v>
      </c>
      <c r="D16082" t="s">
        <v>76</v>
      </c>
      <c r="E16082" t="s">
        <v>61</v>
      </c>
      <c r="F16082" s="3">
        <v>60000</v>
      </c>
      <c r="G16082">
        <v>3</v>
      </c>
      <c r="H16082">
        <v>3</v>
      </c>
      <c r="I16082" t="s">
        <v>1862</v>
      </c>
      <c r="J16082" t="s">
        <v>957</v>
      </c>
      <c r="K16082" t="s">
        <v>64</v>
      </c>
      <c r="L16082">
        <v>2</v>
      </c>
      <c r="M16082" t="s">
        <v>6186</v>
      </c>
      <c r="N16082" t="s">
        <v>1584</v>
      </c>
      <c r="O16082">
        <v>58</v>
      </c>
      <c r="P16082" t="s">
        <v>79</v>
      </c>
    </row>
    <row r="16083" spans="1:16" x14ac:dyDescent="0.3">
      <c r="A16083">
        <v>27561</v>
      </c>
      <c r="B16083" t="s">
        <v>406</v>
      </c>
      <c r="C16083" t="s">
        <v>1686</v>
      </c>
      <c r="D16083" t="s">
        <v>60</v>
      </c>
      <c r="E16083" t="s">
        <v>61</v>
      </c>
      <c r="F16083" s="3">
        <v>60000</v>
      </c>
      <c r="G16083">
        <v>5</v>
      </c>
      <c r="H16083">
        <v>4</v>
      </c>
      <c r="I16083" t="s">
        <v>1862</v>
      </c>
      <c r="J16083" t="s">
        <v>957</v>
      </c>
      <c r="K16083" t="s">
        <v>64</v>
      </c>
      <c r="L16083">
        <v>0</v>
      </c>
      <c r="M16083" t="s">
        <v>13784</v>
      </c>
      <c r="N16083" t="s">
        <v>748</v>
      </c>
      <c r="O16083">
        <v>64</v>
      </c>
      <c r="P16083" t="s">
        <v>79</v>
      </c>
    </row>
    <row r="16084" spans="1:16" x14ac:dyDescent="0.3">
      <c r="A16084">
        <v>27564</v>
      </c>
      <c r="B16084" t="s">
        <v>1887</v>
      </c>
      <c r="C16084" t="s">
        <v>1055</v>
      </c>
      <c r="D16084" t="s">
        <v>60</v>
      </c>
      <c r="E16084" t="s">
        <v>76</v>
      </c>
      <c r="F16084" s="3">
        <v>60000</v>
      </c>
      <c r="G16084">
        <v>4</v>
      </c>
      <c r="H16084">
        <v>3</v>
      </c>
      <c r="I16084" t="s">
        <v>1862</v>
      </c>
      <c r="J16084" t="s">
        <v>957</v>
      </c>
      <c r="K16084" t="s">
        <v>64</v>
      </c>
      <c r="L16084">
        <v>0</v>
      </c>
      <c r="M16084" t="s">
        <v>13783</v>
      </c>
      <c r="N16084" t="s">
        <v>1487</v>
      </c>
      <c r="O16084">
        <v>63</v>
      </c>
      <c r="P16084" t="s">
        <v>79</v>
      </c>
    </row>
    <row r="16085" spans="1:16" x14ac:dyDescent="0.3">
      <c r="A16085">
        <v>27565</v>
      </c>
      <c r="B16085" t="s">
        <v>2893</v>
      </c>
      <c r="C16085" t="s">
        <v>533</v>
      </c>
      <c r="D16085" t="s">
        <v>76</v>
      </c>
      <c r="E16085" t="s">
        <v>61</v>
      </c>
      <c r="F16085" s="3">
        <v>60000</v>
      </c>
      <c r="G16085">
        <v>4</v>
      </c>
      <c r="H16085">
        <v>3</v>
      </c>
      <c r="I16085" t="s">
        <v>1862</v>
      </c>
      <c r="J16085" t="s">
        <v>957</v>
      </c>
      <c r="K16085" t="s">
        <v>70</v>
      </c>
      <c r="L16085">
        <v>0</v>
      </c>
      <c r="M16085" t="s">
        <v>13785</v>
      </c>
      <c r="N16085" t="s">
        <v>748</v>
      </c>
      <c r="O16085">
        <v>63</v>
      </c>
      <c r="P16085" t="s">
        <v>73</v>
      </c>
    </row>
    <row r="16086" spans="1:16" x14ac:dyDescent="0.3">
      <c r="A16086">
        <v>27566</v>
      </c>
      <c r="B16086" t="s">
        <v>930</v>
      </c>
      <c r="C16086" t="s">
        <v>1459</v>
      </c>
      <c r="D16086" t="s">
        <v>76</v>
      </c>
      <c r="E16086" t="s">
        <v>76</v>
      </c>
      <c r="F16086" s="3">
        <v>60000</v>
      </c>
      <c r="G16086">
        <v>4</v>
      </c>
      <c r="H16086">
        <v>3</v>
      </c>
      <c r="I16086" t="s">
        <v>1862</v>
      </c>
      <c r="J16086" t="s">
        <v>957</v>
      </c>
      <c r="K16086" t="s">
        <v>64</v>
      </c>
      <c r="L16086">
        <v>0</v>
      </c>
      <c r="M16086" t="s">
        <v>13786</v>
      </c>
      <c r="N16086" t="s">
        <v>1559</v>
      </c>
      <c r="O16086">
        <v>63</v>
      </c>
      <c r="P16086" t="s">
        <v>73</v>
      </c>
    </row>
    <row r="16087" spans="1:16" x14ac:dyDescent="0.3">
      <c r="A16087">
        <v>27567</v>
      </c>
      <c r="B16087" t="s">
        <v>2301</v>
      </c>
      <c r="C16087" t="s">
        <v>824</v>
      </c>
      <c r="D16087" t="s">
        <v>76</v>
      </c>
      <c r="E16087" t="s">
        <v>61</v>
      </c>
      <c r="F16087" s="3">
        <v>60000</v>
      </c>
      <c r="G16087">
        <v>4</v>
      </c>
      <c r="H16087">
        <v>3</v>
      </c>
      <c r="I16087" t="s">
        <v>1862</v>
      </c>
      <c r="J16087" t="s">
        <v>957</v>
      </c>
      <c r="K16087" t="s">
        <v>70</v>
      </c>
      <c r="L16087">
        <v>0</v>
      </c>
      <c r="M16087" t="s">
        <v>13787</v>
      </c>
      <c r="N16087" t="s">
        <v>771</v>
      </c>
      <c r="O16087">
        <v>63</v>
      </c>
      <c r="P16087" t="s">
        <v>79</v>
      </c>
    </row>
    <row r="16088" spans="1:16" x14ac:dyDescent="0.3">
      <c r="A16088">
        <v>27575</v>
      </c>
      <c r="B16088" t="s">
        <v>1507</v>
      </c>
      <c r="C16088" t="s">
        <v>1400</v>
      </c>
      <c r="D16088" t="s">
        <v>60</v>
      </c>
      <c r="E16088" t="s">
        <v>61</v>
      </c>
      <c r="F16088" s="3">
        <v>60000</v>
      </c>
      <c r="G16088">
        <v>3</v>
      </c>
      <c r="H16088">
        <v>2</v>
      </c>
      <c r="I16088" t="s">
        <v>1862</v>
      </c>
      <c r="J16088" t="s">
        <v>957</v>
      </c>
      <c r="K16088" t="s">
        <v>70</v>
      </c>
      <c r="L16088">
        <v>0</v>
      </c>
      <c r="M16088" t="s">
        <v>13723</v>
      </c>
      <c r="N16088" t="s">
        <v>5988</v>
      </c>
      <c r="O16088">
        <v>64</v>
      </c>
      <c r="P16088" t="s">
        <v>79</v>
      </c>
    </row>
    <row r="16089" spans="1:16" x14ac:dyDescent="0.3">
      <c r="A16089">
        <v>28187</v>
      </c>
      <c r="B16089" t="s">
        <v>871</v>
      </c>
      <c r="C16089" t="s">
        <v>559</v>
      </c>
      <c r="D16089" t="s">
        <v>76</v>
      </c>
      <c r="E16089" t="s">
        <v>76</v>
      </c>
      <c r="F16089" s="3">
        <v>60000</v>
      </c>
      <c r="G16089">
        <v>4</v>
      </c>
      <c r="H16089">
        <v>3</v>
      </c>
      <c r="I16089" t="s">
        <v>1862</v>
      </c>
      <c r="J16089" t="s">
        <v>957</v>
      </c>
      <c r="K16089" t="s">
        <v>64</v>
      </c>
      <c r="L16089">
        <v>0</v>
      </c>
      <c r="M16089" t="s">
        <v>13788</v>
      </c>
      <c r="N16089" t="s">
        <v>1812</v>
      </c>
      <c r="O16089">
        <v>63</v>
      </c>
      <c r="P16089" t="s">
        <v>79</v>
      </c>
    </row>
    <row r="16090" spans="1:16" x14ac:dyDescent="0.3">
      <c r="A16090">
        <v>28188</v>
      </c>
      <c r="B16090" t="s">
        <v>2893</v>
      </c>
      <c r="C16090" t="s">
        <v>164</v>
      </c>
      <c r="D16090" t="s">
        <v>60</v>
      </c>
      <c r="E16090" t="s">
        <v>61</v>
      </c>
      <c r="F16090" s="3">
        <v>60000</v>
      </c>
      <c r="G16090">
        <v>4</v>
      </c>
      <c r="H16090">
        <v>3</v>
      </c>
      <c r="I16090" t="s">
        <v>1862</v>
      </c>
      <c r="J16090" t="s">
        <v>957</v>
      </c>
      <c r="K16090" t="s">
        <v>64</v>
      </c>
      <c r="L16090">
        <v>0</v>
      </c>
      <c r="M16090" t="s">
        <v>8907</v>
      </c>
      <c r="N16090" t="s">
        <v>764</v>
      </c>
      <c r="O16090">
        <v>63</v>
      </c>
      <c r="P16090" t="s">
        <v>79</v>
      </c>
    </row>
    <row r="16091" spans="1:16" x14ac:dyDescent="0.3">
      <c r="A16091">
        <v>28303</v>
      </c>
      <c r="B16091" t="s">
        <v>1264</v>
      </c>
      <c r="C16091" t="s">
        <v>1047</v>
      </c>
      <c r="D16091" t="s">
        <v>60</v>
      </c>
      <c r="E16091" t="s">
        <v>76</v>
      </c>
      <c r="F16091" s="3">
        <v>60000</v>
      </c>
      <c r="G16091">
        <v>3</v>
      </c>
      <c r="H16091">
        <v>3</v>
      </c>
      <c r="I16091" t="s">
        <v>1862</v>
      </c>
      <c r="J16091" t="s">
        <v>957</v>
      </c>
      <c r="K16091" t="s">
        <v>64</v>
      </c>
      <c r="L16091">
        <v>2</v>
      </c>
      <c r="M16091" t="s">
        <v>13789</v>
      </c>
      <c r="N16091" t="s">
        <v>888</v>
      </c>
      <c r="O16091">
        <v>58</v>
      </c>
      <c r="P16091" t="s">
        <v>73</v>
      </c>
    </row>
    <row r="16092" spans="1:16" x14ac:dyDescent="0.3">
      <c r="A16092">
        <v>28305</v>
      </c>
      <c r="B16092" t="s">
        <v>2022</v>
      </c>
      <c r="C16092" t="s">
        <v>445</v>
      </c>
      <c r="D16092" t="s">
        <v>60</v>
      </c>
      <c r="E16092" t="s">
        <v>61</v>
      </c>
      <c r="F16092" s="3">
        <v>60000</v>
      </c>
      <c r="G16092">
        <v>4</v>
      </c>
      <c r="H16092">
        <v>4</v>
      </c>
      <c r="I16092" t="s">
        <v>1862</v>
      </c>
      <c r="J16092" t="s">
        <v>957</v>
      </c>
      <c r="K16092" t="s">
        <v>64</v>
      </c>
      <c r="L16092">
        <v>3</v>
      </c>
      <c r="M16092" t="s">
        <v>10711</v>
      </c>
      <c r="N16092" t="s">
        <v>2973</v>
      </c>
      <c r="O16092">
        <v>58</v>
      </c>
      <c r="P16092" t="s">
        <v>79</v>
      </c>
    </row>
    <row r="16093" spans="1:16" x14ac:dyDescent="0.3">
      <c r="A16093">
        <v>28534</v>
      </c>
      <c r="B16093" t="s">
        <v>1338</v>
      </c>
      <c r="C16093" t="s">
        <v>282</v>
      </c>
      <c r="D16093" t="s">
        <v>76</v>
      </c>
      <c r="E16093" t="s">
        <v>61</v>
      </c>
      <c r="F16093" s="3">
        <v>60000</v>
      </c>
      <c r="G16093">
        <v>3</v>
      </c>
      <c r="H16093">
        <v>3</v>
      </c>
      <c r="I16093" t="s">
        <v>1862</v>
      </c>
      <c r="J16093" t="s">
        <v>957</v>
      </c>
      <c r="K16093" t="s">
        <v>70</v>
      </c>
      <c r="L16093">
        <v>2</v>
      </c>
      <c r="M16093" t="s">
        <v>13785</v>
      </c>
      <c r="N16093" t="s">
        <v>539</v>
      </c>
      <c r="O16093">
        <v>57</v>
      </c>
      <c r="P16093" t="s">
        <v>73</v>
      </c>
    </row>
    <row r="16094" spans="1:16" x14ac:dyDescent="0.3">
      <c r="A16094">
        <v>28721</v>
      </c>
      <c r="B16094" t="s">
        <v>442</v>
      </c>
      <c r="C16094" t="s">
        <v>390</v>
      </c>
      <c r="D16094" t="s">
        <v>76</v>
      </c>
      <c r="E16094" t="s">
        <v>61</v>
      </c>
      <c r="F16094" s="3">
        <v>60000</v>
      </c>
      <c r="G16094">
        <v>3</v>
      </c>
      <c r="H16094">
        <v>3</v>
      </c>
      <c r="I16094" t="s">
        <v>1862</v>
      </c>
      <c r="J16094" t="s">
        <v>957</v>
      </c>
      <c r="K16094" t="s">
        <v>70</v>
      </c>
      <c r="L16094">
        <v>2</v>
      </c>
      <c r="M16094" t="s">
        <v>7090</v>
      </c>
      <c r="N16094" t="s">
        <v>908</v>
      </c>
      <c r="O16094">
        <v>58</v>
      </c>
      <c r="P16094" t="s">
        <v>73</v>
      </c>
    </row>
    <row r="16095" spans="1:16" x14ac:dyDescent="0.3">
      <c r="A16095">
        <v>29162</v>
      </c>
      <c r="B16095" t="s">
        <v>684</v>
      </c>
      <c r="C16095" t="s">
        <v>556</v>
      </c>
      <c r="D16095" t="s">
        <v>76</v>
      </c>
      <c r="E16095" t="s">
        <v>76</v>
      </c>
      <c r="F16095" s="3">
        <v>60000</v>
      </c>
      <c r="G16095">
        <v>4</v>
      </c>
      <c r="H16095">
        <v>3</v>
      </c>
      <c r="I16095" t="s">
        <v>1862</v>
      </c>
      <c r="J16095" t="s">
        <v>957</v>
      </c>
      <c r="K16095" t="s">
        <v>64</v>
      </c>
      <c r="L16095">
        <v>0</v>
      </c>
      <c r="M16095" t="s">
        <v>13790</v>
      </c>
      <c r="N16095" t="s">
        <v>208</v>
      </c>
      <c r="O16095">
        <v>64</v>
      </c>
      <c r="P16095" t="s">
        <v>79</v>
      </c>
    </row>
    <row r="16096" spans="1:16" x14ac:dyDescent="0.3">
      <c r="A16096">
        <v>29163</v>
      </c>
      <c r="B16096" t="s">
        <v>1515</v>
      </c>
      <c r="C16096" t="s">
        <v>556</v>
      </c>
      <c r="D16096" t="s">
        <v>60</v>
      </c>
      <c r="E16096" t="s">
        <v>76</v>
      </c>
      <c r="F16096" s="3">
        <v>60000</v>
      </c>
      <c r="G16096">
        <v>4</v>
      </c>
      <c r="H16096">
        <v>3</v>
      </c>
      <c r="I16096" t="s">
        <v>1862</v>
      </c>
      <c r="J16096" t="s">
        <v>957</v>
      </c>
      <c r="K16096" t="s">
        <v>70</v>
      </c>
      <c r="L16096">
        <v>0</v>
      </c>
      <c r="M16096" t="s">
        <v>12763</v>
      </c>
      <c r="N16096" t="s">
        <v>2299</v>
      </c>
      <c r="O16096">
        <v>64</v>
      </c>
      <c r="P16096" t="s">
        <v>79</v>
      </c>
    </row>
    <row r="16097" spans="1:16" x14ac:dyDescent="0.3">
      <c r="A16097">
        <v>29164</v>
      </c>
      <c r="B16097" t="s">
        <v>660</v>
      </c>
      <c r="C16097" t="s">
        <v>186</v>
      </c>
      <c r="D16097" t="s">
        <v>76</v>
      </c>
      <c r="E16097" t="s">
        <v>61</v>
      </c>
      <c r="F16097" s="3">
        <v>60000</v>
      </c>
      <c r="G16097">
        <v>4</v>
      </c>
      <c r="H16097">
        <v>3</v>
      </c>
      <c r="I16097" t="s">
        <v>1862</v>
      </c>
      <c r="J16097" t="s">
        <v>957</v>
      </c>
      <c r="K16097" t="s">
        <v>64</v>
      </c>
      <c r="L16097">
        <v>0</v>
      </c>
      <c r="M16097" t="s">
        <v>7600</v>
      </c>
      <c r="N16097" t="s">
        <v>918</v>
      </c>
      <c r="O16097">
        <v>63</v>
      </c>
      <c r="P16097" t="s">
        <v>79</v>
      </c>
    </row>
    <row r="16098" spans="1:16" x14ac:dyDescent="0.3">
      <c r="A16098">
        <v>29286</v>
      </c>
      <c r="B16098" t="s">
        <v>1980</v>
      </c>
      <c r="C16098" t="s">
        <v>198</v>
      </c>
      <c r="D16098" t="s">
        <v>60</v>
      </c>
      <c r="E16098" t="s">
        <v>76</v>
      </c>
      <c r="F16098" s="3">
        <v>60000</v>
      </c>
      <c r="G16098">
        <v>3</v>
      </c>
      <c r="H16098">
        <v>3</v>
      </c>
      <c r="I16098" t="s">
        <v>1862</v>
      </c>
      <c r="J16098" t="s">
        <v>957</v>
      </c>
      <c r="K16098" t="s">
        <v>70</v>
      </c>
      <c r="L16098">
        <v>2</v>
      </c>
      <c r="M16098" t="s">
        <v>9070</v>
      </c>
      <c r="N16098" t="s">
        <v>679</v>
      </c>
      <c r="O16098">
        <v>58</v>
      </c>
      <c r="P16098" t="s">
        <v>79</v>
      </c>
    </row>
    <row r="16099" spans="1:16" x14ac:dyDescent="0.3">
      <c r="A16099">
        <v>29288</v>
      </c>
      <c r="B16099" t="s">
        <v>3193</v>
      </c>
      <c r="C16099" t="s">
        <v>390</v>
      </c>
      <c r="D16099" t="s">
        <v>76</v>
      </c>
      <c r="E16099" t="s">
        <v>76</v>
      </c>
      <c r="F16099" s="3">
        <v>60000</v>
      </c>
      <c r="G16099">
        <v>4</v>
      </c>
      <c r="H16099">
        <v>4</v>
      </c>
      <c r="I16099" t="s">
        <v>1862</v>
      </c>
      <c r="J16099" t="s">
        <v>957</v>
      </c>
      <c r="K16099" t="s">
        <v>70</v>
      </c>
      <c r="L16099">
        <v>2</v>
      </c>
      <c r="M16099" t="s">
        <v>10027</v>
      </c>
      <c r="O16099">
        <v>58</v>
      </c>
      <c r="P16099" t="s">
        <v>79</v>
      </c>
    </row>
    <row r="16100" spans="1:16" x14ac:dyDescent="0.3">
      <c r="A16100">
        <v>11011</v>
      </c>
      <c r="B16100" t="s">
        <v>2806</v>
      </c>
      <c r="C16100" t="s">
        <v>126</v>
      </c>
      <c r="D16100" t="s">
        <v>76</v>
      </c>
      <c r="E16100" t="s">
        <v>76</v>
      </c>
      <c r="F16100" s="3">
        <v>60000</v>
      </c>
      <c r="G16100">
        <v>4</v>
      </c>
      <c r="H16100">
        <v>4</v>
      </c>
      <c r="I16100" t="s">
        <v>1862</v>
      </c>
      <c r="J16100" t="s">
        <v>957</v>
      </c>
      <c r="K16100" t="s">
        <v>64</v>
      </c>
      <c r="L16100">
        <v>4</v>
      </c>
      <c r="M16100" t="s">
        <v>8264</v>
      </c>
      <c r="N16100" t="s">
        <v>2123</v>
      </c>
      <c r="O16100">
        <v>59</v>
      </c>
      <c r="P16100" t="s">
        <v>79</v>
      </c>
    </row>
    <row r="16101" spans="1:16" x14ac:dyDescent="0.3">
      <c r="A16101">
        <v>11472</v>
      </c>
      <c r="B16101" t="s">
        <v>569</v>
      </c>
      <c r="C16101" t="s">
        <v>259</v>
      </c>
      <c r="D16101" t="s">
        <v>60</v>
      </c>
      <c r="E16101" t="s">
        <v>76</v>
      </c>
      <c r="F16101" s="3">
        <v>60000</v>
      </c>
      <c r="G16101">
        <v>3</v>
      </c>
      <c r="H16101">
        <v>2</v>
      </c>
      <c r="I16101" t="s">
        <v>1862</v>
      </c>
      <c r="J16101" t="s">
        <v>957</v>
      </c>
      <c r="K16101" t="s">
        <v>64</v>
      </c>
      <c r="L16101">
        <v>2</v>
      </c>
      <c r="M16101" t="s">
        <v>10174</v>
      </c>
      <c r="N16101" t="s">
        <v>6220</v>
      </c>
      <c r="O16101">
        <v>59</v>
      </c>
      <c r="P16101" t="s">
        <v>79</v>
      </c>
    </row>
    <row r="16102" spans="1:16" x14ac:dyDescent="0.3">
      <c r="A16102">
        <v>11700</v>
      </c>
      <c r="B16102" t="s">
        <v>684</v>
      </c>
      <c r="C16102" t="s">
        <v>1472</v>
      </c>
      <c r="D16102" t="s">
        <v>60</v>
      </c>
      <c r="E16102" t="s">
        <v>76</v>
      </c>
      <c r="F16102" s="3">
        <v>60000</v>
      </c>
      <c r="G16102">
        <v>4</v>
      </c>
      <c r="H16102">
        <v>2</v>
      </c>
      <c r="I16102" t="s">
        <v>1862</v>
      </c>
      <c r="J16102" t="s">
        <v>957</v>
      </c>
      <c r="K16102" t="s">
        <v>70</v>
      </c>
      <c r="L16102">
        <v>2</v>
      </c>
      <c r="M16102" t="s">
        <v>13791</v>
      </c>
      <c r="N16102" t="s">
        <v>561</v>
      </c>
      <c r="O16102">
        <v>59</v>
      </c>
      <c r="P16102" t="s">
        <v>73</v>
      </c>
    </row>
    <row r="16103" spans="1:16" x14ac:dyDescent="0.3">
      <c r="A16103">
        <v>11701</v>
      </c>
      <c r="B16103" t="s">
        <v>1797</v>
      </c>
      <c r="C16103" t="s">
        <v>436</v>
      </c>
      <c r="D16103" t="s">
        <v>76</v>
      </c>
      <c r="E16103" t="s">
        <v>76</v>
      </c>
      <c r="F16103" s="3">
        <v>60000</v>
      </c>
      <c r="G16103">
        <v>4</v>
      </c>
      <c r="H16103">
        <v>2</v>
      </c>
      <c r="I16103" t="s">
        <v>1862</v>
      </c>
      <c r="J16103" t="s">
        <v>957</v>
      </c>
      <c r="K16103" t="s">
        <v>64</v>
      </c>
      <c r="L16103">
        <v>2</v>
      </c>
      <c r="M16103" t="s">
        <v>13792</v>
      </c>
      <c r="N16103" t="s">
        <v>1773</v>
      </c>
      <c r="O16103">
        <v>59</v>
      </c>
      <c r="P16103" t="s">
        <v>79</v>
      </c>
    </row>
    <row r="16104" spans="1:16" x14ac:dyDescent="0.3">
      <c r="A16104">
        <v>11702</v>
      </c>
      <c r="B16104" t="s">
        <v>2243</v>
      </c>
      <c r="C16104" t="s">
        <v>2264</v>
      </c>
      <c r="D16104" t="s">
        <v>60</v>
      </c>
      <c r="E16104" t="s">
        <v>61</v>
      </c>
      <c r="F16104" s="3">
        <v>60000</v>
      </c>
      <c r="G16104">
        <v>4</v>
      </c>
      <c r="H16104">
        <v>2</v>
      </c>
      <c r="I16104" t="s">
        <v>1862</v>
      </c>
      <c r="J16104" t="s">
        <v>957</v>
      </c>
      <c r="K16104" t="s">
        <v>64</v>
      </c>
      <c r="L16104">
        <v>2</v>
      </c>
      <c r="M16104" t="s">
        <v>13793</v>
      </c>
      <c r="N16104" t="s">
        <v>66</v>
      </c>
      <c r="O16104">
        <v>59</v>
      </c>
      <c r="P16104" t="s">
        <v>73</v>
      </c>
    </row>
    <row r="16105" spans="1:16" x14ac:dyDescent="0.3">
      <c r="A16105">
        <v>11707</v>
      </c>
      <c r="B16105" t="s">
        <v>307</v>
      </c>
      <c r="C16105" t="s">
        <v>724</v>
      </c>
      <c r="D16105" t="s">
        <v>60</v>
      </c>
      <c r="E16105" t="s">
        <v>61</v>
      </c>
      <c r="F16105" s="3">
        <v>60000</v>
      </c>
      <c r="G16105">
        <v>4</v>
      </c>
      <c r="H16105">
        <v>2</v>
      </c>
      <c r="I16105" t="s">
        <v>1862</v>
      </c>
      <c r="J16105" t="s">
        <v>957</v>
      </c>
      <c r="K16105" t="s">
        <v>64</v>
      </c>
      <c r="L16105">
        <v>3</v>
      </c>
      <c r="M16105" t="s">
        <v>13630</v>
      </c>
      <c r="N16105" t="s">
        <v>6140</v>
      </c>
      <c r="O16105">
        <v>59</v>
      </c>
      <c r="P16105" t="s">
        <v>79</v>
      </c>
    </row>
    <row r="16106" spans="1:16" x14ac:dyDescent="0.3">
      <c r="A16106">
        <v>11708</v>
      </c>
      <c r="B16106" t="s">
        <v>1626</v>
      </c>
      <c r="C16106" t="s">
        <v>10797</v>
      </c>
      <c r="D16106" t="s">
        <v>60</v>
      </c>
      <c r="E16106" t="s">
        <v>61</v>
      </c>
      <c r="F16106" s="3">
        <v>60000</v>
      </c>
      <c r="G16106">
        <v>4</v>
      </c>
      <c r="H16106">
        <v>2</v>
      </c>
      <c r="I16106" t="s">
        <v>1862</v>
      </c>
      <c r="J16106" t="s">
        <v>957</v>
      </c>
      <c r="K16106" t="s">
        <v>64</v>
      </c>
      <c r="L16106">
        <v>3</v>
      </c>
      <c r="M16106" t="s">
        <v>13738</v>
      </c>
      <c r="N16106" t="s">
        <v>3875</v>
      </c>
      <c r="O16106">
        <v>59</v>
      </c>
      <c r="P16106" t="s">
        <v>79</v>
      </c>
    </row>
    <row r="16107" spans="1:16" x14ac:dyDescent="0.3">
      <c r="A16107">
        <v>11851</v>
      </c>
      <c r="B16107" t="s">
        <v>1784</v>
      </c>
      <c r="C16107" t="s">
        <v>1921</v>
      </c>
      <c r="D16107" t="s">
        <v>60</v>
      </c>
      <c r="E16107" t="s">
        <v>61</v>
      </c>
      <c r="F16107" s="3">
        <v>60000</v>
      </c>
      <c r="G16107">
        <v>4</v>
      </c>
      <c r="H16107">
        <v>2</v>
      </c>
      <c r="I16107" t="s">
        <v>1862</v>
      </c>
      <c r="J16107" t="s">
        <v>957</v>
      </c>
      <c r="K16107" t="s">
        <v>64</v>
      </c>
      <c r="L16107">
        <v>2</v>
      </c>
      <c r="M16107" t="s">
        <v>13794</v>
      </c>
      <c r="N16107" t="s">
        <v>789</v>
      </c>
      <c r="O16107">
        <v>59</v>
      </c>
      <c r="P16107" t="s">
        <v>79</v>
      </c>
    </row>
    <row r="16108" spans="1:16" x14ac:dyDescent="0.3">
      <c r="A16108">
        <v>11852</v>
      </c>
      <c r="B16108" t="s">
        <v>1712</v>
      </c>
      <c r="C16108" t="s">
        <v>366</v>
      </c>
      <c r="D16108" t="s">
        <v>60</v>
      </c>
      <c r="E16108" t="s">
        <v>76</v>
      </c>
      <c r="F16108" s="3">
        <v>60000</v>
      </c>
      <c r="G16108">
        <v>4</v>
      </c>
      <c r="H16108">
        <v>2</v>
      </c>
      <c r="I16108" t="s">
        <v>1862</v>
      </c>
      <c r="J16108" t="s">
        <v>957</v>
      </c>
      <c r="K16108" t="s">
        <v>70</v>
      </c>
      <c r="L16108">
        <v>2</v>
      </c>
      <c r="M16108" t="s">
        <v>13795</v>
      </c>
      <c r="N16108" t="s">
        <v>83</v>
      </c>
      <c r="O16108">
        <v>59</v>
      </c>
      <c r="P16108" t="s">
        <v>73</v>
      </c>
    </row>
    <row r="16109" spans="1:16" x14ac:dyDescent="0.3">
      <c r="A16109">
        <v>11855</v>
      </c>
      <c r="B16109" t="s">
        <v>1924</v>
      </c>
      <c r="C16109" t="s">
        <v>1008</v>
      </c>
      <c r="D16109" t="s">
        <v>76</v>
      </c>
      <c r="E16109" t="s">
        <v>76</v>
      </c>
      <c r="F16109" s="3">
        <v>60000</v>
      </c>
      <c r="G16109">
        <v>4</v>
      </c>
      <c r="H16109">
        <v>2</v>
      </c>
      <c r="I16109" t="s">
        <v>1862</v>
      </c>
      <c r="J16109" t="s">
        <v>957</v>
      </c>
      <c r="K16109" t="s">
        <v>64</v>
      </c>
      <c r="L16109">
        <v>4</v>
      </c>
      <c r="M16109" t="s">
        <v>13796</v>
      </c>
      <c r="N16109" t="s">
        <v>1688</v>
      </c>
      <c r="O16109">
        <v>59</v>
      </c>
      <c r="P16109" t="s">
        <v>73</v>
      </c>
    </row>
    <row r="16110" spans="1:16" x14ac:dyDescent="0.3">
      <c r="A16110">
        <v>11918</v>
      </c>
      <c r="B16110" t="s">
        <v>1498</v>
      </c>
      <c r="C16110" t="s">
        <v>810</v>
      </c>
      <c r="D16110" t="s">
        <v>76</v>
      </c>
      <c r="E16110" t="s">
        <v>61</v>
      </c>
      <c r="F16110" s="3">
        <v>60000</v>
      </c>
      <c r="G16110">
        <v>3</v>
      </c>
      <c r="H16110">
        <v>3</v>
      </c>
      <c r="I16110" t="s">
        <v>1862</v>
      </c>
      <c r="J16110" t="s">
        <v>957</v>
      </c>
      <c r="K16110" t="s">
        <v>64</v>
      </c>
      <c r="L16110">
        <v>2</v>
      </c>
      <c r="M16110" t="s">
        <v>13797</v>
      </c>
      <c r="N16110" t="s">
        <v>1319</v>
      </c>
      <c r="O16110">
        <v>59</v>
      </c>
      <c r="P16110" t="s">
        <v>73</v>
      </c>
    </row>
    <row r="16111" spans="1:16" x14ac:dyDescent="0.3">
      <c r="A16111">
        <v>11919</v>
      </c>
      <c r="B16111" t="s">
        <v>620</v>
      </c>
      <c r="C16111" t="s">
        <v>694</v>
      </c>
      <c r="D16111" t="s">
        <v>76</v>
      </c>
      <c r="E16111" t="s">
        <v>76</v>
      </c>
      <c r="F16111" s="3">
        <v>60000</v>
      </c>
      <c r="G16111">
        <v>4</v>
      </c>
      <c r="H16111">
        <v>4</v>
      </c>
      <c r="I16111" t="s">
        <v>1862</v>
      </c>
      <c r="J16111" t="s">
        <v>957</v>
      </c>
      <c r="K16111" t="s">
        <v>64</v>
      </c>
      <c r="L16111">
        <v>2</v>
      </c>
      <c r="M16111" t="s">
        <v>13798</v>
      </c>
      <c r="N16111" t="s">
        <v>2111</v>
      </c>
      <c r="O16111">
        <v>59</v>
      </c>
      <c r="P16111" t="s">
        <v>79</v>
      </c>
    </row>
    <row r="16112" spans="1:16" x14ac:dyDescent="0.3">
      <c r="A16112">
        <v>11920</v>
      </c>
      <c r="B16112" t="s">
        <v>1811</v>
      </c>
      <c r="C16112" t="s">
        <v>247</v>
      </c>
      <c r="D16112" t="s">
        <v>60</v>
      </c>
      <c r="E16112" t="s">
        <v>61</v>
      </c>
      <c r="F16112" s="3">
        <v>60000</v>
      </c>
      <c r="G16112">
        <v>4</v>
      </c>
      <c r="H16112">
        <v>4</v>
      </c>
      <c r="I16112" t="s">
        <v>1862</v>
      </c>
      <c r="J16112" t="s">
        <v>957</v>
      </c>
      <c r="K16112" t="s">
        <v>64</v>
      </c>
      <c r="L16112">
        <v>3</v>
      </c>
      <c r="M16112" t="s">
        <v>10134</v>
      </c>
      <c r="N16112" t="s">
        <v>6140</v>
      </c>
      <c r="O16112">
        <v>59</v>
      </c>
      <c r="P16112" t="s">
        <v>79</v>
      </c>
    </row>
    <row r="16113" spans="1:16" x14ac:dyDescent="0.3">
      <c r="A16113">
        <v>12369</v>
      </c>
      <c r="B16113" t="s">
        <v>289</v>
      </c>
      <c r="C16113" t="s">
        <v>1055</v>
      </c>
      <c r="D16113" t="s">
        <v>60</v>
      </c>
      <c r="E16113" t="s">
        <v>76</v>
      </c>
      <c r="F16113" s="3">
        <v>60000</v>
      </c>
      <c r="G16113">
        <v>4</v>
      </c>
      <c r="H16113">
        <v>4</v>
      </c>
      <c r="I16113" t="s">
        <v>1862</v>
      </c>
      <c r="J16113" t="s">
        <v>957</v>
      </c>
      <c r="K16113" t="s">
        <v>70</v>
      </c>
      <c r="L16113">
        <v>4</v>
      </c>
      <c r="M16113" t="s">
        <v>10042</v>
      </c>
      <c r="N16113" t="s">
        <v>1857</v>
      </c>
      <c r="O16113">
        <v>59</v>
      </c>
      <c r="P16113" t="s">
        <v>79</v>
      </c>
    </row>
    <row r="16114" spans="1:16" x14ac:dyDescent="0.3">
      <c r="A16114">
        <v>12370</v>
      </c>
      <c r="B16114" t="s">
        <v>1048</v>
      </c>
      <c r="C16114" t="s">
        <v>346</v>
      </c>
      <c r="D16114" t="s">
        <v>76</v>
      </c>
      <c r="E16114" t="s">
        <v>76</v>
      </c>
      <c r="F16114" s="3">
        <v>60000</v>
      </c>
      <c r="G16114">
        <v>3</v>
      </c>
      <c r="H16114">
        <v>2</v>
      </c>
      <c r="I16114" t="s">
        <v>1862</v>
      </c>
      <c r="J16114" t="s">
        <v>957</v>
      </c>
      <c r="K16114" t="s">
        <v>64</v>
      </c>
      <c r="L16114">
        <v>2</v>
      </c>
      <c r="M16114" t="s">
        <v>10154</v>
      </c>
      <c r="N16114" t="s">
        <v>1050</v>
      </c>
      <c r="O16114">
        <v>59</v>
      </c>
      <c r="P16114" t="s">
        <v>73</v>
      </c>
    </row>
    <row r="16115" spans="1:16" x14ac:dyDescent="0.3">
      <c r="A16115">
        <v>12372</v>
      </c>
      <c r="B16115" t="s">
        <v>623</v>
      </c>
      <c r="C16115" t="s">
        <v>567</v>
      </c>
      <c r="D16115" t="s">
        <v>60</v>
      </c>
      <c r="E16115" t="s">
        <v>76</v>
      </c>
      <c r="F16115" s="3">
        <v>60000</v>
      </c>
      <c r="G16115">
        <v>3</v>
      </c>
      <c r="H16115">
        <v>2</v>
      </c>
      <c r="I16115" t="s">
        <v>1862</v>
      </c>
      <c r="J16115" t="s">
        <v>957</v>
      </c>
      <c r="K16115" t="s">
        <v>70</v>
      </c>
      <c r="L16115">
        <v>2</v>
      </c>
      <c r="M16115" t="s">
        <v>10180</v>
      </c>
      <c r="N16115" t="s">
        <v>1714</v>
      </c>
      <c r="O16115">
        <v>59</v>
      </c>
      <c r="P16115" t="s">
        <v>79</v>
      </c>
    </row>
    <row r="16116" spans="1:16" x14ac:dyDescent="0.3">
      <c r="A16116">
        <v>12715</v>
      </c>
      <c r="B16116" t="s">
        <v>2657</v>
      </c>
      <c r="C16116" t="s">
        <v>81</v>
      </c>
      <c r="D16116" t="s">
        <v>76</v>
      </c>
      <c r="E16116" t="s">
        <v>76</v>
      </c>
      <c r="F16116" s="3">
        <v>60000</v>
      </c>
      <c r="G16116">
        <v>3</v>
      </c>
      <c r="H16116">
        <v>2</v>
      </c>
      <c r="I16116" t="s">
        <v>1862</v>
      </c>
      <c r="J16116" t="s">
        <v>957</v>
      </c>
      <c r="K16116" t="s">
        <v>64</v>
      </c>
      <c r="L16116">
        <v>2</v>
      </c>
      <c r="M16116" t="s">
        <v>13799</v>
      </c>
      <c r="N16116" t="s">
        <v>1752</v>
      </c>
      <c r="O16116">
        <v>59</v>
      </c>
      <c r="P16116" t="s">
        <v>79</v>
      </c>
    </row>
    <row r="16117" spans="1:16" x14ac:dyDescent="0.3">
      <c r="A16117">
        <v>13668</v>
      </c>
      <c r="B16117" t="s">
        <v>2104</v>
      </c>
      <c r="C16117" t="s">
        <v>286</v>
      </c>
      <c r="D16117" t="s">
        <v>76</v>
      </c>
      <c r="E16117" t="s">
        <v>76</v>
      </c>
      <c r="F16117" s="3">
        <v>60000</v>
      </c>
      <c r="G16117">
        <v>5</v>
      </c>
      <c r="H16117">
        <v>5</v>
      </c>
      <c r="I16117" t="s">
        <v>1862</v>
      </c>
      <c r="J16117" t="s">
        <v>957</v>
      </c>
      <c r="K16117" t="s">
        <v>64</v>
      </c>
      <c r="L16117">
        <v>2</v>
      </c>
      <c r="M16117" t="s">
        <v>9988</v>
      </c>
      <c r="N16117" t="s">
        <v>2705</v>
      </c>
      <c r="O16117">
        <v>59</v>
      </c>
      <c r="P16117" t="s">
        <v>79</v>
      </c>
    </row>
    <row r="16118" spans="1:16" x14ac:dyDescent="0.3">
      <c r="A16118">
        <v>13670</v>
      </c>
      <c r="B16118" t="s">
        <v>1847</v>
      </c>
      <c r="C16118" t="s">
        <v>1031</v>
      </c>
      <c r="D16118" t="s">
        <v>60</v>
      </c>
      <c r="E16118" t="s">
        <v>61</v>
      </c>
      <c r="F16118" s="3">
        <v>60000</v>
      </c>
      <c r="G16118">
        <v>3</v>
      </c>
      <c r="H16118">
        <v>2</v>
      </c>
      <c r="I16118" t="s">
        <v>1862</v>
      </c>
      <c r="J16118" t="s">
        <v>957</v>
      </c>
      <c r="K16118" t="s">
        <v>70</v>
      </c>
      <c r="L16118">
        <v>2</v>
      </c>
      <c r="M16118" t="s">
        <v>13800</v>
      </c>
      <c r="N16118" t="s">
        <v>3048</v>
      </c>
      <c r="O16118">
        <v>59</v>
      </c>
      <c r="P16118" t="s">
        <v>79</v>
      </c>
    </row>
    <row r="16119" spans="1:16" x14ac:dyDescent="0.3">
      <c r="A16119">
        <v>13921</v>
      </c>
      <c r="B16119" t="s">
        <v>1599</v>
      </c>
      <c r="C16119" t="s">
        <v>845</v>
      </c>
      <c r="D16119" t="s">
        <v>76</v>
      </c>
      <c r="E16119" t="s">
        <v>76</v>
      </c>
      <c r="F16119" s="3">
        <v>60000</v>
      </c>
      <c r="G16119">
        <v>4</v>
      </c>
      <c r="H16119">
        <v>2</v>
      </c>
      <c r="I16119" t="s">
        <v>1862</v>
      </c>
      <c r="J16119" t="s">
        <v>957</v>
      </c>
      <c r="K16119" t="s">
        <v>64</v>
      </c>
      <c r="L16119">
        <v>2</v>
      </c>
      <c r="M16119" t="s">
        <v>13801</v>
      </c>
      <c r="N16119" t="s">
        <v>2437</v>
      </c>
      <c r="O16119">
        <v>59</v>
      </c>
      <c r="P16119" t="s">
        <v>79</v>
      </c>
    </row>
    <row r="16120" spans="1:16" x14ac:dyDescent="0.3">
      <c r="A16120">
        <v>13922</v>
      </c>
      <c r="B16120" t="s">
        <v>909</v>
      </c>
      <c r="C16120" t="s">
        <v>824</v>
      </c>
      <c r="D16120" t="s">
        <v>76</v>
      </c>
      <c r="E16120" t="s">
        <v>76</v>
      </c>
      <c r="F16120" s="3">
        <v>60000</v>
      </c>
      <c r="G16120">
        <v>4</v>
      </c>
      <c r="H16120">
        <v>2</v>
      </c>
      <c r="I16120" t="s">
        <v>1862</v>
      </c>
      <c r="J16120" t="s">
        <v>957</v>
      </c>
      <c r="K16120" t="s">
        <v>64</v>
      </c>
      <c r="L16120">
        <v>2</v>
      </c>
      <c r="M16120" t="s">
        <v>13802</v>
      </c>
      <c r="N16120" t="s">
        <v>1091</v>
      </c>
      <c r="O16120">
        <v>59</v>
      </c>
      <c r="P16120" t="s">
        <v>73</v>
      </c>
    </row>
    <row r="16121" spans="1:16" x14ac:dyDescent="0.3">
      <c r="A16121">
        <v>13975</v>
      </c>
      <c r="B16121" t="s">
        <v>2182</v>
      </c>
      <c r="C16121" t="s">
        <v>202</v>
      </c>
      <c r="D16121" t="s">
        <v>60</v>
      </c>
      <c r="E16121" t="s">
        <v>76</v>
      </c>
      <c r="F16121" s="3">
        <v>60000</v>
      </c>
      <c r="G16121">
        <v>4</v>
      </c>
      <c r="H16121">
        <v>4</v>
      </c>
      <c r="I16121" t="s">
        <v>1862</v>
      </c>
      <c r="J16121" t="s">
        <v>957</v>
      </c>
      <c r="K16121" t="s">
        <v>64</v>
      </c>
      <c r="L16121">
        <v>2</v>
      </c>
      <c r="M16121" t="s">
        <v>9049</v>
      </c>
      <c r="N16121" t="s">
        <v>3142</v>
      </c>
      <c r="O16121">
        <v>59</v>
      </c>
      <c r="P16121" t="s">
        <v>73</v>
      </c>
    </row>
    <row r="16122" spans="1:16" x14ac:dyDescent="0.3">
      <c r="A16122">
        <v>14612</v>
      </c>
      <c r="B16122" t="s">
        <v>1183</v>
      </c>
      <c r="C16122" t="s">
        <v>477</v>
      </c>
      <c r="D16122" t="s">
        <v>76</v>
      </c>
      <c r="E16122" t="s">
        <v>76</v>
      </c>
      <c r="F16122" s="3">
        <v>60000</v>
      </c>
      <c r="G16122">
        <v>4</v>
      </c>
      <c r="H16122">
        <v>2</v>
      </c>
      <c r="I16122" t="s">
        <v>1862</v>
      </c>
      <c r="J16122" t="s">
        <v>957</v>
      </c>
      <c r="K16122" t="s">
        <v>64</v>
      </c>
      <c r="L16122">
        <v>2</v>
      </c>
      <c r="M16122" t="s">
        <v>12051</v>
      </c>
      <c r="N16122" t="s">
        <v>764</v>
      </c>
      <c r="O16122">
        <v>59</v>
      </c>
      <c r="P16122" t="s">
        <v>73</v>
      </c>
    </row>
    <row r="16123" spans="1:16" x14ac:dyDescent="0.3">
      <c r="A16123">
        <v>14613</v>
      </c>
      <c r="B16123" t="s">
        <v>3193</v>
      </c>
      <c r="C16123" t="s">
        <v>397</v>
      </c>
      <c r="D16123" t="s">
        <v>76</v>
      </c>
      <c r="E16123" t="s">
        <v>76</v>
      </c>
      <c r="F16123" s="3">
        <v>60000</v>
      </c>
      <c r="G16123">
        <v>4</v>
      </c>
      <c r="H16123">
        <v>2</v>
      </c>
      <c r="I16123" t="s">
        <v>1862</v>
      </c>
      <c r="J16123" t="s">
        <v>957</v>
      </c>
      <c r="K16123" t="s">
        <v>64</v>
      </c>
      <c r="L16123">
        <v>2</v>
      </c>
      <c r="M16123" t="s">
        <v>13429</v>
      </c>
      <c r="N16123" t="s">
        <v>3186</v>
      </c>
      <c r="O16123">
        <v>59</v>
      </c>
      <c r="P16123" t="s">
        <v>79</v>
      </c>
    </row>
    <row r="16124" spans="1:16" x14ac:dyDescent="0.3">
      <c r="A16124">
        <v>14685</v>
      </c>
      <c r="B16124" t="s">
        <v>1063</v>
      </c>
      <c r="C16124" t="s">
        <v>449</v>
      </c>
      <c r="D16124" t="s">
        <v>60</v>
      </c>
      <c r="E16124" t="s">
        <v>76</v>
      </c>
      <c r="F16124" s="3">
        <v>60000</v>
      </c>
      <c r="G16124">
        <v>3</v>
      </c>
      <c r="H16124">
        <v>2</v>
      </c>
      <c r="I16124" t="s">
        <v>1862</v>
      </c>
      <c r="J16124" t="s">
        <v>957</v>
      </c>
      <c r="K16124" t="s">
        <v>70</v>
      </c>
      <c r="L16124">
        <v>2</v>
      </c>
      <c r="M16124" t="s">
        <v>7907</v>
      </c>
      <c r="N16124" t="s">
        <v>120</v>
      </c>
      <c r="O16124">
        <v>59</v>
      </c>
      <c r="P16124" t="s">
        <v>79</v>
      </c>
    </row>
    <row r="16125" spans="1:16" x14ac:dyDescent="0.3">
      <c r="A16125">
        <v>14686</v>
      </c>
      <c r="B16125" t="s">
        <v>598</v>
      </c>
      <c r="C16125" t="s">
        <v>202</v>
      </c>
      <c r="D16125" t="s">
        <v>76</v>
      </c>
      <c r="E16125" t="s">
        <v>61</v>
      </c>
      <c r="F16125" s="3">
        <v>60000</v>
      </c>
      <c r="G16125">
        <v>3</v>
      </c>
      <c r="H16125">
        <v>2</v>
      </c>
      <c r="I16125" t="s">
        <v>1862</v>
      </c>
      <c r="J16125" t="s">
        <v>957</v>
      </c>
      <c r="K16125" t="s">
        <v>64</v>
      </c>
      <c r="L16125">
        <v>2</v>
      </c>
      <c r="M16125" t="s">
        <v>9473</v>
      </c>
      <c r="N16125" t="s">
        <v>2545</v>
      </c>
      <c r="O16125">
        <v>59</v>
      </c>
      <c r="P16125" t="s">
        <v>73</v>
      </c>
    </row>
    <row r="16126" spans="1:16" x14ac:dyDescent="0.3">
      <c r="A16126">
        <v>15528</v>
      </c>
      <c r="B16126" t="s">
        <v>274</v>
      </c>
      <c r="C16126" t="s">
        <v>407</v>
      </c>
      <c r="D16126" t="s">
        <v>76</v>
      </c>
      <c r="E16126" t="s">
        <v>76</v>
      </c>
      <c r="F16126" s="3">
        <v>60000</v>
      </c>
      <c r="G16126">
        <v>4</v>
      </c>
      <c r="H16126">
        <v>2</v>
      </c>
      <c r="I16126" t="s">
        <v>1862</v>
      </c>
      <c r="J16126" t="s">
        <v>957</v>
      </c>
      <c r="K16126" t="s">
        <v>64</v>
      </c>
      <c r="L16126">
        <v>2</v>
      </c>
      <c r="M16126" t="s">
        <v>13680</v>
      </c>
      <c r="N16126" t="s">
        <v>1503</v>
      </c>
      <c r="O16126">
        <v>59</v>
      </c>
      <c r="P16126" t="s">
        <v>73</v>
      </c>
    </row>
    <row r="16127" spans="1:16" x14ac:dyDescent="0.3">
      <c r="A16127">
        <v>15529</v>
      </c>
      <c r="B16127" t="s">
        <v>1445</v>
      </c>
      <c r="C16127" t="s">
        <v>285</v>
      </c>
      <c r="D16127" t="s">
        <v>76</v>
      </c>
      <c r="E16127" t="s">
        <v>76</v>
      </c>
      <c r="F16127" s="3">
        <v>60000</v>
      </c>
      <c r="G16127">
        <v>4</v>
      </c>
      <c r="H16127">
        <v>2</v>
      </c>
      <c r="I16127" t="s">
        <v>1862</v>
      </c>
      <c r="J16127" t="s">
        <v>957</v>
      </c>
      <c r="K16127" t="s">
        <v>64</v>
      </c>
      <c r="L16127">
        <v>2</v>
      </c>
      <c r="M16127" t="s">
        <v>11530</v>
      </c>
      <c r="N16127" t="s">
        <v>2538</v>
      </c>
      <c r="O16127">
        <v>59</v>
      </c>
      <c r="P16127" t="s">
        <v>67</v>
      </c>
    </row>
    <row r="16128" spans="1:16" x14ac:dyDescent="0.3">
      <c r="A16128">
        <v>15530</v>
      </c>
      <c r="B16128" t="s">
        <v>1601</v>
      </c>
      <c r="C16128" t="s">
        <v>1733</v>
      </c>
      <c r="D16128" t="s">
        <v>60</v>
      </c>
      <c r="E16128" t="s">
        <v>61</v>
      </c>
      <c r="F16128" s="3">
        <v>60000</v>
      </c>
      <c r="G16128">
        <v>4</v>
      </c>
      <c r="H16128">
        <v>2</v>
      </c>
      <c r="I16128" t="s">
        <v>1862</v>
      </c>
      <c r="J16128" t="s">
        <v>957</v>
      </c>
      <c r="K16128" t="s">
        <v>70</v>
      </c>
      <c r="L16128">
        <v>2</v>
      </c>
      <c r="M16128" t="s">
        <v>13725</v>
      </c>
      <c r="N16128" t="s">
        <v>112</v>
      </c>
      <c r="O16128">
        <v>59</v>
      </c>
      <c r="P16128" t="s">
        <v>73</v>
      </c>
    </row>
    <row r="16129" spans="1:16" x14ac:dyDescent="0.3">
      <c r="A16129">
        <v>15531</v>
      </c>
      <c r="B16129" t="s">
        <v>1304</v>
      </c>
      <c r="C16129" t="s">
        <v>194</v>
      </c>
      <c r="D16129" t="s">
        <v>76</v>
      </c>
      <c r="E16129" t="s">
        <v>76</v>
      </c>
      <c r="F16129" s="3">
        <v>60000</v>
      </c>
      <c r="G16129">
        <v>4</v>
      </c>
      <c r="H16129">
        <v>2</v>
      </c>
      <c r="I16129" t="s">
        <v>1862</v>
      </c>
      <c r="J16129" t="s">
        <v>957</v>
      </c>
      <c r="K16129" t="s">
        <v>64</v>
      </c>
      <c r="L16129">
        <v>2</v>
      </c>
      <c r="M16129" t="s">
        <v>12034</v>
      </c>
      <c r="N16129" t="s">
        <v>2538</v>
      </c>
      <c r="O16129">
        <v>59</v>
      </c>
      <c r="P16129" t="s">
        <v>73</v>
      </c>
    </row>
    <row r="16130" spans="1:16" x14ac:dyDescent="0.3">
      <c r="A16130">
        <v>17073</v>
      </c>
      <c r="B16130" t="s">
        <v>708</v>
      </c>
      <c r="C16130" t="s">
        <v>383</v>
      </c>
      <c r="D16130" t="s">
        <v>76</v>
      </c>
      <c r="E16130" t="s">
        <v>76</v>
      </c>
      <c r="F16130" s="3">
        <v>60000</v>
      </c>
      <c r="G16130">
        <v>3</v>
      </c>
      <c r="H16130">
        <v>3</v>
      </c>
      <c r="I16130" t="s">
        <v>1862</v>
      </c>
      <c r="J16130" t="s">
        <v>957</v>
      </c>
      <c r="K16130" t="s">
        <v>64</v>
      </c>
      <c r="L16130">
        <v>2</v>
      </c>
      <c r="M16130" t="s">
        <v>13803</v>
      </c>
      <c r="N16130" t="s">
        <v>3296</v>
      </c>
      <c r="O16130">
        <v>59</v>
      </c>
      <c r="P16130" t="s">
        <v>73</v>
      </c>
    </row>
    <row r="16131" spans="1:16" x14ac:dyDescent="0.3">
      <c r="A16131">
        <v>17074</v>
      </c>
      <c r="B16131" t="s">
        <v>1344</v>
      </c>
      <c r="C16131" t="s">
        <v>251</v>
      </c>
      <c r="D16131" t="s">
        <v>76</v>
      </c>
      <c r="E16131" t="s">
        <v>76</v>
      </c>
      <c r="F16131" s="3">
        <v>60000</v>
      </c>
      <c r="G16131">
        <v>4</v>
      </c>
      <c r="H16131">
        <v>4</v>
      </c>
      <c r="I16131" t="s">
        <v>1862</v>
      </c>
      <c r="J16131" t="s">
        <v>957</v>
      </c>
      <c r="K16131" t="s">
        <v>64</v>
      </c>
      <c r="L16131">
        <v>2</v>
      </c>
      <c r="M16131" t="s">
        <v>10157</v>
      </c>
      <c r="N16131" t="s">
        <v>870</v>
      </c>
      <c r="O16131">
        <v>59</v>
      </c>
      <c r="P16131" t="s">
        <v>73</v>
      </c>
    </row>
    <row r="16132" spans="1:16" x14ac:dyDescent="0.3">
      <c r="A16132">
        <v>17076</v>
      </c>
      <c r="B16132" t="s">
        <v>756</v>
      </c>
      <c r="C16132" t="s">
        <v>463</v>
      </c>
      <c r="D16132" t="s">
        <v>76</v>
      </c>
      <c r="E16132" t="s">
        <v>76</v>
      </c>
      <c r="F16132" s="3">
        <v>60000</v>
      </c>
      <c r="G16132">
        <v>5</v>
      </c>
      <c r="H16132">
        <v>5</v>
      </c>
      <c r="I16132" t="s">
        <v>1862</v>
      </c>
      <c r="J16132" t="s">
        <v>957</v>
      </c>
      <c r="K16132" t="s">
        <v>64</v>
      </c>
      <c r="L16132">
        <v>3</v>
      </c>
      <c r="M16132" t="s">
        <v>9989</v>
      </c>
      <c r="N16132" t="s">
        <v>1435</v>
      </c>
      <c r="O16132">
        <v>59</v>
      </c>
      <c r="P16132" t="s">
        <v>73</v>
      </c>
    </row>
    <row r="16133" spans="1:16" x14ac:dyDescent="0.3">
      <c r="A16133">
        <v>17304</v>
      </c>
      <c r="B16133" t="s">
        <v>365</v>
      </c>
      <c r="C16133" t="s">
        <v>1851</v>
      </c>
      <c r="D16133" t="s">
        <v>60</v>
      </c>
      <c r="E16133" t="s">
        <v>61</v>
      </c>
      <c r="F16133" s="3">
        <v>60000</v>
      </c>
      <c r="G16133">
        <v>3</v>
      </c>
      <c r="H16133">
        <v>2</v>
      </c>
      <c r="I16133" t="s">
        <v>1862</v>
      </c>
      <c r="J16133" t="s">
        <v>957</v>
      </c>
      <c r="K16133" t="s">
        <v>64</v>
      </c>
      <c r="L16133">
        <v>2</v>
      </c>
      <c r="M16133" t="s">
        <v>12799</v>
      </c>
      <c r="N16133" t="s">
        <v>192</v>
      </c>
      <c r="O16133">
        <v>59</v>
      </c>
      <c r="P16133" t="s">
        <v>73</v>
      </c>
    </row>
    <row r="16134" spans="1:16" x14ac:dyDescent="0.3">
      <c r="A16134">
        <v>18262</v>
      </c>
      <c r="B16134" t="s">
        <v>254</v>
      </c>
      <c r="C16134" t="s">
        <v>328</v>
      </c>
      <c r="D16134" t="s">
        <v>60</v>
      </c>
      <c r="E16134" t="s">
        <v>61</v>
      </c>
      <c r="F16134" s="3">
        <v>60000</v>
      </c>
      <c r="G16134">
        <v>3</v>
      </c>
      <c r="H16134">
        <v>3</v>
      </c>
      <c r="I16134" t="s">
        <v>1862</v>
      </c>
      <c r="J16134" t="s">
        <v>957</v>
      </c>
      <c r="K16134" t="s">
        <v>64</v>
      </c>
      <c r="L16134">
        <v>2</v>
      </c>
      <c r="M16134" t="s">
        <v>6284</v>
      </c>
      <c r="N16134" t="s">
        <v>371</v>
      </c>
      <c r="O16134">
        <v>59</v>
      </c>
      <c r="P16134" t="s">
        <v>73</v>
      </c>
    </row>
    <row r="16135" spans="1:16" x14ac:dyDescent="0.3">
      <c r="A16135">
        <v>18265</v>
      </c>
      <c r="B16135" t="s">
        <v>1391</v>
      </c>
      <c r="C16135" t="s">
        <v>323</v>
      </c>
      <c r="D16135" t="s">
        <v>76</v>
      </c>
      <c r="E16135" t="s">
        <v>61</v>
      </c>
      <c r="F16135" s="3">
        <v>60000</v>
      </c>
      <c r="G16135">
        <v>4</v>
      </c>
      <c r="H16135">
        <v>4</v>
      </c>
      <c r="I16135" t="s">
        <v>1862</v>
      </c>
      <c r="J16135" t="s">
        <v>957</v>
      </c>
      <c r="K16135" t="s">
        <v>64</v>
      </c>
      <c r="L16135">
        <v>3</v>
      </c>
      <c r="M16135" t="s">
        <v>10177</v>
      </c>
      <c r="N16135" t="s">
        <v>428</v>
      </c>
      <c r="O16135">
        <v>59</v>
      </c>
      <c r="P16135" t="s">
        <v>67</v>
      </c>
    </row>
    <row r="16136" spans="1:16" x14ac:dyDescent="0.3">
      <c r="A16136">
        <v>18266</v>
      </c>
      <c r="B16136" t="s">
        <v>3680</v>
      </c>
      <c r="C16136" t="s">
        <v>397</v>
      </c>
      <c r="D16136" t="s">
        <v>60</v>
      </c>
      <c r="E16136" t="s">
        <v>61</v>
      </c>
      <c r="F16136" s="3">
        <v>60000</v>
      </c>
      <c r="G16136">
        <v>4</v>
      </c>
      <c r="H16136">
        <v>4</v>
      </c>
      <c r="I16136" t="s">
        <v>1862</v>
      </c>
      <c r="J16136" t="s">
        <v>957</v>
      </c>
      <c r="K16136" t="s">
        <v>64</v>
      </c>
      <c r="L16136">
        <v>3</v>
      </c>
      <c r="M16136" t="s">
        <v>13804</v>
      </c>
      <c r="N16136" t="s">
        <v>1807</v>
      </c>
      <c r="O16136">
        <v>59</v>
      </c>
      <c r="P16136" t="s">
        <v>73</v>
      </c>
    </row>
    <row r="16137" spans="1:16" x14ac:dyDescent="0.3">
      <c r="A16137">
        <v>18267</v>
      </c>
      <c r="B16137" t="s">
        <v>947</v>
      </c>
      <c r="C16137" t="s">
        <v>267</v>
      </c>
      <c r="D16137" t="s">
        <v>76</v>
      </c>
      <c r="E16137" t="s">
        <v>76</v>
      </c>
      <c r="F16137" s="3">
        <v>60000</v>
      </c>
      <c r="G16137">
        <v>3</v>
      </c>
      <c r="H16137">
        <v>2</v>
      </c>
      <c r="I16137" t="s">
        <v>1862</v>
      </c>
      <c r="J16137" t="s">
        <v>957</v>
      </c>
      <c r="K16137" t="s">
        <v>64</v>
      </c>
      <c r="L16137">
        <v>2</v>
      </c>
      <c r="M16137" t="s">
        <v>9095</v>
      </c>
      <c r="N16137" t="s">
        <v>1674</v>
      </c>
      <c r="O16137">
        <v>59</v>
      </c>
      <c r="P16137" t="s">
        <v>73</v>
      </c>
    </row>
    <row r="16138" spans="1:16" x14ac:dyDescent="0.3">
      <c r="A16138">
        <v>18269</v>
      </c>
      <c r="B16138" t="s">
        <v>3058</v>
      </c>
      <c r="C16138" t="s">
        <v>671</v>
      </c>
      <c r="D16138" t="s">
        <v>60</v>
      </c>
      <c r="E16138" t="s">
        <v>61</v>
      </c>
      <c r="F16138" s="3">
        <v>60000</v>
      </c>
      <c r="G16138">
        <v>3</v>
      </c>
      <c r="H16138">
        <v>2</v>
      </c>
      <c r="I16138" t="s">
        <v>1862</v>
      </c>
      <c r="J16138" t="s">
        <v>957</v>
      </c>
      <c r="K16138" t="s">
        <v>64</v>
      </c>
      <c r="L16138">
        <v>2</v>
      </c>
      <c r="M16138" t="s">
        <v>13805</v>
      </c>
      <c r="N16138" t="s">
        <v>2816</v>
      </c>
      <c r="O16138">
        <v>59</v>
      </c>
      <c r="P16138" t="s">
        <v>73</v>
      </c>
    </row>
    <row r="16139" spans="1:16" x14ac:dyDescent="0.3">
      <c r="A16139">
        <v>18720</v>
      </c>
      <c r="B16139" t="s">
        <v>813</v>
      </c>
      <c r="C16139" t="s">
        <v>1001</v>
      </c>
      <c r="D16139" t="s">
        <v>76</v>
      </c>
      <c r="E16139" t="s">
        <v>61</v>
      </c>
      <c r="F16139" s="3">
        <v>60000</v>
      </c>
      <c r="G16139">
        <v>5</v>
      </c>
      <c r="H16139">
        <v>5</v>
      </c>
      <c r="I16139" t="s">
        <v>1862</v>
      </c>
      <c r="J16139" t="s">
        <v>957</v>
      </c>
      <c r="K16139" t="s">
        <v>64</v>
      </c>
      <c r="L16139">
        <v>4</v>
      </c>
      <c r="M16139" t="s">
        <v>13806</v>
      </c>
      <c r="N16139" t="s">
        <v>1191</v>
      </c>
      <c r="O16139">
        <v>59</v>
      </c>
      <c r="P16139" t="s">
        <v>73</v>
      </c>
    </row>
    <row r="16140" spans="1:16" x14ac:dyDescent="0.3">
      <c r="A16140">
        <v>18721</v>
      </c>
      <c r="B16140" t="s">
        <v>362</v>
      </c>
      <c r="C16140" t="s">
        <v>247</v>
      </c>
      <c r="D16140" t="s">
        <v>60</v>
      </c>
      <c r="E16140" t="s">
        <v>76</v>
      </c>
      <c r="F16140" s="3">
        <v>60000</v>
      </c>
      <c r="G16140">
        <v>3</v>
      </c>
      <c r="H16140">
        <v>2</v>
      </c>
      <c r="I16140" t="s">
        <v>1862</v>
      </c>
      <c r="J16140" t="s">
        <v>957</v>
      </c>
      <c r="K16140" t="s">
        <v>70</v>
      </c>
      <c r="L16140">
        <v>2</v>
      </c>
      <c r="M16140" t="s">
        <v>10151</v>
      </c>
      <c r="N16140" t="s">
        <v>5157</v>
      </c>
      <c r="O16140">
        <v>59</v>
      </c>
      <c r="P16140" t="s">
        <v>79</v>
      </c>
    </row>
    <row r="16141" spans="1:16" x14ac:dyDescent="0.3">
      <c r="A16141">
        <v>18722</v>
      </c>
      <c r="B16141" t="s">
        <v>708</v>
      </c>
      <c r="C16141" t="s">
        <v>519</v>
      </c>
      <c r="D16141" t="s">
        <v>60</v>
      </c>
      <c r="E16141" t="s">
        <v>76</v>
      </c>
      <c r="F16141" s="3">
        <v>60000</v>
      </c>
      <c r="G16141">
        <v>3</v>
      </c>
      <c r="H16141">
        <v>2</v>
      </c>
      <c r="I16141" t="s">
        <v>1862</v>
      </c>
      <c r="J16141" t="s">
        <v>957</v>
      </c>
      <c r="K16141" t="s">
        <v>64</v>
      </c>
      <c r="L16141">
        <v>2</v>
      </c>
      <c r="M16141" t="s">
        <v>7912</v>
      </c>
      <c r="N16141" t="s">
        <v>4753</v>
      </c>
      <c r="O16141">
        <v>59</v>
      </c>
      <c r="P16141" t="s">
        <v>73</v>
      </c>
    </row>
    <row r="16142" spans="1:16" x14ac:dyDescent="0.3">
      <c r="A16142">
        <v>18723</v>
      </c>
      <c r="B16142" t="s">
        <v>595</v>
      </c>
      <c r="C16142" t="s">
        <v>1038</v>
      </c>
      <c r="D16142" t="s">
        <v>60</v>
      </c>
      <c r="E16142" t="s">
        <v>61</v>
      </c>
      <c r="F16142" s="3">
        <v>60000</v>
      </c>
      <c r="G16142">
        <v>3</v>
      </c>
      <c r="H16142">
        <v>2</v>
      </c>
      <c r="I16142" t="s">
        <v>1862</v>
      </c>
      <c r="J16142" t="s">
        <v>957</v>
      </c>
      <c r="K16142" t="s">
        <v>70</v>
      </c>
      <c r="L16142">
        <v>2</v>
      </c>
      <c r="M16142" t="s">
        <v>13807</v>
      </c>
      <c r="N16142" t="s">
        <v>2428</v>
      </c>
      <c r="O16142">
        <v>59</v>
      </c>
      <c r="P16142" t="s">
        <v>79</v>
      </c>
    </row>
    <row r="16143" spans="1:16" x14ac:dyDescent="0.3">
      <c r="A16143">
        <v>19590</v>
      </c>
      <c r="B16143" t="s">
        <v>409</v>
      </c>
      <c r="C16143" t="s">
        <v>460</v>
      </c>
      <c r="D16143" t="s">
        <v>76</v>
      </c>
      <c r="E16143" t="s">
        <v>76</v>
      </c>
      <c r="F16143" s="3">
        <v>60000</v>
      </c>
      <c r="G16143">
        <v>4</v>
      </c>
      <c r="H16143">
        <v>4</v>
      </c>
      <c r="I16143" t="s">
        <v>1862</v>
      </c>
      <c r="J16143" t="s">
        <v>957</v>
      </c>
      <c r="K16143" t="s">
        <v>64</v>
      </c>
      <c r="L16143">
        <v>3</v>
      </c>
      <c r="M16143" t="s">
        <v>13808</v>
      </c>
      <c r="N16143" t="s">
        <v>2295</v>
      </c>
      <c r="O16143">
        <v>59</v>
      </c>
      <c r="P16143" t="s">
        <v>67</v>
      </c>
    </row>
    <row r="16144" spans="1:16" x14ac:dyDescent="0.3">
      <c r="A16144">
        <v>19593</v>
      </c>
      <c r="B16144" t="s">
        <v>3731</v>
      </c>
      <c r="C16144" t="s">
        <v>328</v>
      </c>
      <c r="D16144" t="s">
        <v>60</v>
      </c>
      <c r="E16144" t="s">
        <v>61</v>
      </c>
      <c r="F16144" s="3">
        <v>60000</v>
      </c>
      <c r="G16144">
        <v>3</v>
      </c>
      <c r="H16144">
        <v>2</v>
      </c>
      <c r="I16144" t="s">
        <v>1862</v>
      </c>
      <c r="J16144" t="s">
        <v>957</v>
      </c>
      <c r="K16144" t="s">
        <v>70</v>
      </c>
      <c r="L16144">
        <v>2</v>
      </c>
      <c r="M16144" t="s">
        <v>13809</v>
      </c>
      <c r="N16144" t="s">
        <v>1944</v>
      </c>
      <c r="O16144">
        <v>59</v>
      </c>
      <c r="P16144" t="s">
        <v>67</v>
      </c>
    </row>
    <row r="16145" spans="1:16" x14ac:dyDescent="0.3">
      <c r="A16145">
        <v>21189</v>
      </c>
      <c r="B16145" t="s">
        <v>1890</v>
      </c>
      <c r="C16145" t="s">
        <v>69</v>
      </c>
      <c r="D16145" t="s">
        <v>76</v>
      </c>
      <c r="E16145" t="s">
        <v>61</v>
      </c>
      <c r="F16145" s="3">
        <v>60000</v>
      </c>
      <c r="G16145">
        <v>3</v>
      </c>
      <c r="H16145">
        <v>2</v>
      </c>
      <c r="I16145" t="s">
        <v>1862</v>
      </c>
      <c r="J16145" t="s">
        <v>957</v>
      </c>
      <c r="K16145" t="s">
        <v>64</v>
      </c>
      <c r="L16145">
        <v>2</v>
      </c>
      <c r="M16145" t="s">
        <v>13810</v>
      </c>
      <c r="N16145" t="s">
        <v>229</v>
      </c>
      <c r="O16145">
        <v>59</v>
      </c>
      <c r="P16145" t="s">
        <v>73</v>
      </c>
    </row>
    <row r="16146" spans="1:16" x14ac:dyDescent="0.3">
      <c r="A16146">
        <v>21970</v>
      </c>
      <c r="B16146" t="s">
        <v>1784</v>
      </c>
      <c r="C16146" t="s">
        <v>925</v>
      </c>
      <c r="D16146" t="s">
        <v>60</v>
      </c>
      <c r="E16146" t="s">
        <v>61</v>
      </c>
      <c r="F16146" s="3">
        <v>60000</v>
      </c>
      <c r="G16146">
        <v>3</v>
      </c>
      <c r="H16146">
        <v>3</v>
      </c>
      <c r="I16146" t="s">
        <v>1862</v>
      </c>
      <c r="J16146" t="s">
        <v>957</v>
      </c>
      <c r="K16146" t="s">
        <v>64</v>
      </c>
      <c r="L16146">
        <v>2</v>
      </c>
      <c r="M16146" t="s">
        <v>13811</v>
      </c>
      <c r="N16146" t="s">
        <v>481</v>
      </c>
      <c r="O16146">
        <v>59</v>
      </c>
      <c r="P16146" t="s">
        <v>79</v>
      </c>
    </row>
    <row r="16147" spans="1:16" x14ac:dyDescent="0.3">
      <c r="A16147">
        <v>21973</v>
      </c>
      <c r="B16147" t="s">
        <v>799</v>
      </c>
      <c r="C16147" t="s">
        <v>1151</v>
      </c>
      <c r="D16147" t="s">
        <v>76</v>
      </c>
      <c r="E16147" t="s">
        <v>61</v>
      </c>
      <c r="F16147" s="3">
        <v>60000</v>
      </c>
      <c r="G16147">
        <v>4</v>
      </c>
      <c r="H16147">
        <v>4</v>
      </c>
      <c r="I16147" t="s">
        <v>1862</v>
      </c>
      <c r="J16147" t="s">
        <v>957</v>
      </c>
      <c r="K16147" t="s">
        <v>70</v>
      </c>
      <c r="L16147">
        <v>3</v>
      </c>
      <c r="M16147" t="s">
        <v>13812</v>
      </c>
      <c r="N16147" t="s">
        <v>563</v>
      </c>
      <c r="O16147">
        <v>59</v>
      </c>
      <c r="P16147" t="s">
        <v>79</v>
      </c>
    </row>
    <row r="16148" spans="1:16" x14ac:dyDescent="0.3">
      <c r="A16148">
        <v>21976</v>
      </c>
      <c r="B16148" t="s">
        <v>832</v>
      </c>
      <c r="C16148" t="s">
        <v>671</v>
      </c>
      <c r="D16148" t="s">
        <v>60</v>
      </c>
      <c r="E16148" t="s">
        <v>61</v>
      </c>
      <c r="F16148" s="3">
        <v>60000</v>
      </c>
      <c r="G16148">
        <v>3</v>
      </c>
      <c r="H16148">
        <v>2</v>
      </c>
      <c r="I16148" t="s">
        <v>1862</v>
      </c>
      <c r="J16148" t="s">
        <v>957</v>
      </c>
      <c r="K16148" t="s">
        <v>70</v>
      </c>
      <c r="L16148">
        <v>2</v>
      </c>
      <c r="M16148" t="s">
        <v>9363</v>
      </c>
      <c r="N16148" t="s">
        <v>6255</v>
      </c>
      <c r="O16148">
        <v>59</v>
      </c>
      <c r="P16148" t="s">
        <v>84</v>
      </c>
    </row>
    <row r="16149" spans="1:16" x14ac:dyDescent="0.3">
      <c r="A16149">
        <v>22923</v>
      </c>
      <c r="B16149" t="s">
        <v>1515</v>
      </c>
      <c r="C16149" t="s">
        <v>445</v>
      </c>
      <c r="D16149" t="s">
        <v>76</v>
      </c>
      <c r="E16149" t="s">
        <v>76</v>
      </c>
      <c r="F16149" s="3">
        <v>60000</v>
      </c>
      <c r="G16149">
        <v>3</v>
      </c>
      <c r="H16149">
        <v>3</v>
      </c>
      <c r="I16149" t="s">
        <v>1862</v>
      </c>
      <c r="J16149" t="s">
        <v>957</v>
      </c>
      <c r="K16149" t="s">
        <v>64</v>
      </c>
      <c r="L16149">
        <v>2</v>
      </c>
      <c r="M16149" t="s">
        <v>13813</v>
      </c>
      <c r="N16149" t="s">
        <v>1201</v>
      </c>
      <c r="O16149">
        <v>59</v>
      </c>
      <c r="P16149" t="s">
        <v>104</v>
      </c>
    </row>
    <row r="16150" spans="1:16" x14ac:dyDescent="0.3">
      <c r="A16150">
        <v>22924</v>
      </c>
      <c r="B16150" t="s">
        <v>317</v>
      </c>
      <c r="C16150" t="s">
        <v>86</v>
      </c>
      <c r="D16150" t="s">
        <v>60</v>
      </c>
      <c r="E16150" t="s">
        <v>61</v>
      </c>
      <c r="F16150" s="3">
        <v>60000</v>
      </c>
      <c r="G16150">
        <v>4</v>
      </c>
      <c r="H16150">
        <v>4</v>
      </c>
      <c r="I16150" t="s">
        <v>1862</v>
      </c>
      <c r="J16150" t="s">
        <v>957</v>
      </c>
      <c r="K16150" t="s">
        <v>64</v>
      </c>
      <c r="L16150">
        <v>3</v>
      </c>
      <c r="M16150" t="s">
        <v>10160</v>
      </c>
      <c r="N16150" t="s">
        <v>880</v>
      </c>
      <c r="O16150">
        <v>59</v>
      </c>
      <c r="P16150" t="s">
        <v>84</v>
      </c>
    </row>
    <row r="16151" spans="1:16" x14ac:dyDescent="0.3">
      <c r="A16151">
        <v>23521</v>
      </c>
      <c r="B16151" t="s">
        <v>1475</v>
      </c>
      <c r="C16151" t="s">
        <v>190</v>
      </c>
      <c r="D16151" t="s">
        <v>76</v>
      </c>
      <c r="E16151" t="s">
        <v>61</v>
      </c>
      <c r="F16151" s="3">
        <v>60000</v>
      </c>
      <c r="G16151">
        <v>5</v>
      </c>
      <c r="H16151">
        <v>5</v>
      </c>
      <c r="I16151" t="s">
        <v>1862</v>
      </c>
      <c r="J16151" t="s">
        <v>957</v>
      </c>
      <c r="K16151" t="s">
        <v>64</v>
      </c>
      <c r="L16151">
        <v>3</v>
      </c>
      <c r="M16151" t="s">
        <v>13814</v>
      </c>
      <c r="N16151" t="s">
        <v>1760</v>
      </c>
      <c r="O16151">
        <v>59</v>
      </c>
      <c r="P16151" t="s">
        <v>84</v>
      </c>
    </row>
    <row r="16152" spans="1:16" x14ac:dyDescent="0.3">
      <c r="A16152">
        <v>23522</v>
      </c>
      <c r="B16152" t="s">
        <v>904</v>
      </c>
      <c r="C16152" t="s">
        <v>841</v>
      </c>
      <c r="D16152" t="s">
        <v>76</v>
      </c>
      <c r="E16152" t="s">
        <v>61</v>
      </c>
      <c r="F16152" s="3">
        <v>60000</v>
      </c>
      <c r="G16152">
        <v>5</v>
      </c>
      <c r="H16152">
        <v>5</v>
      </c>
      <c r="I16152" t="s">
        <v>1862</v>
      </c>
      <c r="J16152" t="s">
        <v>957</v>
      </c>
      <c r="K16152" t="s">
        <v>64</v>
      </c>
      <c r="L16152">
        <v>3</v>
      </c>
      <c r="M16152" t="s">
        <v>10168</v>
      </c>
      <c r="N16152" t="s">
        <v>1814</v>
      </c>
      <c r="O16152">
        <v>59</v>
      </c>
      <c r="P16152" t="s">
        <v>84</v>
      </c>
    </row>
    <row r="16153" spans="1:16" x14ac:dyDescent="0.3">
      <c r="A16153">
        <v>23523</v>
      </c>
      <c r="B16153" t="s">
        <v>2646</v>
      </c>
      <c r="C16153" t="s">
        <v>579</v>
      </c>
      <c r="D16153" t="s">
        <v>60</v>
      </c>
      <c r="E16153" t="s">
        <v>76</v>
      </c>
      <c r="F16153" s="3">
        <v>60000</v>
      </c>
      <c r="G16153">
        <v>3</v>
      </c>
      <c r="H16153">
        <v>2</v>
      </c>
      <c r="I16153" t="s">
        <v>1862</v>
      </c>
      <c r="J16153" t="s">
        <v>957</v>
      </c>
      <c r="K16153" t="s">
        <v>64</v>
      </c>
      <c r="L16153">
        <v>2</v>
      </c>
      <c r="M16153" t="s">
        <v>9099</v>
      </c>
      <c r="N16153" t="s">
        <v>2189</v>
      </c>
      <c r="O16153">
        <v>59</v>
      </c>
      <c r="P16153" t="s">
        <v>67</v>
      </c>
    </row>
    <row r="16154" spans="1:16" x14ac:dyDescent="0.3">
      <c r="A16154">
        <v>24382</v>
      </c>
      <c r="B16154" t="s">
        <v>2186</v>
      </c>
      <c r="C16154" t="s">
        <v>86</v>
      </c>
      <c r="D16154" t="s">
        <v>76</v>
      </c>
      <c r="E16154" t="s">
        <v>76</v>
      </c>
      <c r="F16154" s="3">
        <v>60000</v>
      </c>
      <c r="G16154">
        <v>3</v>
      </c>
      <c r="H16154">
        <v>3</v>
      </c>
      <c r="I16154" t="s">
        <v>1862</v>
      </c>
      <c r="J16154" t="s">
        <v>957</v>
      </c>
      <c r="K16154" t="s">
        <v>64</v>
      </c>
      <c r="L16154">
        <v>2</v>
      </c>
      <c r="M16154" t="s">
        <v>13815</v>
      </c>
      <c r="N16154" t="s">
        <v>238</v>
      </c>
      <c r="O16154">
        <v>59</v>
      </c>
      <c r="P16154" t="s">
        <v>67</v>
      </c>
    </row>
    <row r="16155" spans="1:16" x14ac:dyDescent="0.3">
      <c r="A16155">
        <v>24456</v>
      </c>
      <c r="B16155" t="s">
        <v>2399</v>
      </c>
      <c r="C16155" t="s">
        <v>214</v>
      </c>
      <c r="D16155" t="s">
        <v>60</v>
      </c>
      <c r="E16155" t="s">
        <v>76</v>
      </c>
      <c r="F16155" s="3">
        <v>60000</v>
      </c>
      <c r="G16155">
        <v>4</v>
      </c>
      <c r="H16155">
        <v>4</v>
      </c>
      <c r="I16155" t="s">
        <v>1862</v>
      </c>
      <c r="J16155" t="s">
        <v>957</v>
      </c>
      <c r="K16155" t="s">
        <v>64</v>
      </c>
      <c r="L16155">
        <v>3</v>
      </c>
      <c r="M16155" t="s">
        <v>13811</v>
      </c>
      <c r="N16155" t="s">
        <v>2967</v>
      </c>
      <c r="O16155">
        <v>59</v>
      </c>
      <c r="P16155" t="s">
        <v>73</v>
      </c>
    </row>
    <row r="16156" spans="1:16" x14ac:dyDescent="0.3">
      <c r="A16156">
        <v>25140</v>
      </c>
      <c r="B16156" t="s">
        <v>262</v>
      </c>
      <c r="C16156" t="s">
        <v>445</v>
      </c>
      <c r="D16156" t="s">
        <v>76</v>
      </c>
      <c r="E16156" t="s">
        <v>61</v>
      </c>
      <c r="F16156" s="3">
        <v>60000</v>
      </c>
      <c r="G16156">
        <v>3</v>
      </c>
      <c r="H16156">
        <v>3</v>
      </c>
      <c r="I16156" t="s">
        <v>1862</v>
      </c>
      <c r="J16156" t="s">
        <v>957</v>
      </c>
      <c r="K16156" t="s">
        <v>64</v>
      </c>
      <c r="L16156">
        <v>2</v>
      </c>
      <c r="M16156" t="s">
        <v>6208</v>
      </c>
      <c r="N16156" t="s">
        <v>501</v>
      </c>
      <c r="O16156">
        <v>59</v>
      </c>
      <c r="P16156" t="s">
        <v>79</v>
      </c>
    </row>
    <row r="16157" spans="1:16" x14ac:dyDescent="0.3">
      <c r="A16157">
        <v>26131</v>
      </c>
      <c r="B16157" t="s">
        <v>1063</v>
      </c>
      <c r="C16157" t="s">
        <v>59</v>
      </c>
      <c r="D16157" t="s">
        <v>76</v>
      </c>
      <c r="E16157" t="s">
        <v>76</v>
      </c>
      <c r="F16157" s="3">
        <v>60000</v>
      </c>
      <c r="G16157">
        <v>3</v>
      </c>
      <c r="H16157">
        <v>2</v>
      </c>
      <c r="I16157" t="s">
        <v>1862</v>
      </c>
      <c r="J16157" t="s">
        <v>957</v>
      </c>
      <c r="K16157" t="s">
        <v>64</v>
      </c>
      <c r="L16157">
        <v>2</v>
      </c>
      <c r="M16157" t="s">
        <v>7906</v>
      </c>
      <c r="N16157" t="s">
        <v>2431</v>
      </c>
      <c r="O16157">
        <v>59</v>
      </c>
      <c r="P16157" t="s">
        <v>67</v>
      </c>
    </row>
    <row r="16158" spans="1:16" x14ac:dyDescent="0.3">
      <c r="A16158">
        <v>26740</v>
      </c>
      <c r="B16158" t="s">
        <v>3118</v>
      </c>
      <c r="C16158" t="s">
        <v>445</v>
      </c>
      <c r="D16158" t="s">
        <v>76</v>
      </c>
      <c r="E16158" t="s">
        <v>76</v>
      </c>
      <c r="F16158" s="3">
        <v>60000</v>
      </c>
      <c r="G16158">
        <v>3</v>
      </c>
      <c r="H16158">
        <v>2</v>
      </c>
      <c r="I16158" t="s">
        <v>1862</v>
      </c>
      <c r="J16158" t="s">
        <v>957</v>
      </c>
      <c r="K16158" t="s">
        <v>70</v>
      </c>
      <c r="L16158">
        <v>2</v>
      </c>
      <c r="M16158" t="s">
        <v>9330</v>
      </c>
      <c r="N16158" t="s">
        <v>843</v>
      </c>
      <c r="O16158">
        <v>59</v>
      </c>
      <c r="P16158" t="s">
        <v>73</v>
      </c>
    </row>
    <row r="16159" spans="1:16" x14ac:dyDescent="0.3">
      <c r="A16159">
        <v>27685</v>
      </c>
      <c r="B16159" t="s">
        <v>508</v>
      </c>
      <c r="C16159" t="s">
        <v>671</v>
      </c>
      <c r="D16159" t="s">
        <v>76</v>
      </c>
      <c r="E16159" t="s">
        <v>76</v>
      </c>
      <c r="F16159" s="3">
        <v>60000</v>
      </c>
      <c r="G16159">
        <v>4</v>
      </c>
      <c r="H16159">
        <v>4</v>
      </c>
      <c r="I16159" t="s">
        <v>1862</v>
      </c>
      <c r="J16159" t="s">
        <v>957</v>
      </c>
      <c r="K16159" t="s">
        <v>70</v>
      </c>
      <c r="L16159">
        <v>3</v>
      </c>
      <c r="M16159" t="s">
        <v>13816</v>
      </c>
      <c r="N16159" t="s">
        <v>1570</v>
      </c>
      <c r="O16159">
        <v>59</v>
      </c>
      <c r="P16159" t="s">
        <v>67</v>
      </c>
    </row>
    <row r="16160" spans="1:16" x14ac:dyDescent="0.3">
      <c r="A16160">
        <v>27686</v>
      </c>
      <c r="B16160" t="s">
        <v>2844</v>
      </c>
      <c r="C16160" t="s">
        <v>477</v>
      </c>
      <c r="D16160" t="s">
        <v>76</v>
      </c>
      <c r="E16160" t="s">
        <v>76</v>
      </c>
      <c r="F16160" s="3">
        <v>60000</v>
      </c>
      <c r="G16160">
        <v>4</v>
      </c>
      <c r="H16160">
        <v>4</v>
      </c>
      <c r="I16160" t="s">
        <v>1862</v>
      </c>
      <c r="J16160" t="s">
        <v>957</v>
      </c>
      <c r="K16160" t="s">
        <v>64</v>
      </c>
      <c r="L16160">
        <v>3</v>
      </c>
      <c r="M16160" t="s">
        <v>13817</v>
      </c>
      <c r="O16160">
        <v>59</v>
      </c>
      <c r="P16160" t="s">
        <v>67</v>
      </c>
    </row>
    <row r="16161" spans="1:16" x14ac:dyDescent="0.3">
      <c r="A16161">
        <v>27687</v>
      </c>
      <c r="B16161" t="s">
        <v>2644</v>
      </c>
      <c r="C16161" t="s">
        <v>1027</v>
      </c>
      <c r="D16161" t="s">
        <v>60</v>
      </c>
      <c r="E16161" t="s">
        <v>61</v>
      </c>
      <c r="F16161" s="3">
        <v>60000</v>
      </c>
      <c r="G16161">
        <v>3</v>
      </c>
      <c r="H16161">
        <v>2</v>
      </c>
      <c r="I16161" t="s">
        <v>1862</v>
      </c>
      <c r="J16161" t="s">
        <v>957</v>
      </c>
      <c r="K16161" t="s">
        <v>64</v>
      </c>
      <c r="L16161">
        <v>2</v>
      </c>
      <c r="M16161" t="s">
        <v>10612</v>
      </c>
      <c r="N16161" t="s">
        <v>823</v>
      </c>
      <c r="O16161">
        <v>59</v>
      </c>
      <c r="P16161" t="s">
        <v>67</v>
      </c>
    </row>
    <row r="16162" spans="1:16" x14ac:dyDescent="0.3">
      <c r="A16162">
        <v>28304</v>
      </c>
      <c r="B16162" t="s">
        <v>125</v>
      </c>
      <c r="C16162" t="s">
        <v>1031</v>
      </c>
      <c r="D16162" t="s">
        <v>76</v>
      </c>
      <c r="E16162" t="s">
        <v>61</v>
      </c>
      <c r="F16162" s="3">
        <v>60000</v>
      </c>
      <c r="G16162">
        <v>4</v>
      </c>
      <c r="H16162">
        <v>4</v>
      </c>
      <c r="I16162" t="s">
        <v>1862</v>
      </c>
      <c r="J16162" t="s">
        <v>957</v>
      </c>
      <c r="K16162" t="s">
        <v>64</v>
      </c>
      <c r="L16162">
        <v>3</v>
      </c>
      <c r="M16162" t="s">
        <v>9062</v>
      </c>
      <c r="N16162" t="s">
        <v>740</v>
      </c>
      <c r="O16162">
        <v>59</v>
      </c>
      <c r="P16162" t="s">
        <v>67</v>
      </c>
    </row>
    <row r="16163" spans="1:16" x14ac:dyDescent="0.3">
      <c r="A16163">
        <v>28306</v>
      </c>
      <c r="B16163" t="s">
        <v>1626</v>
      </c>
      <c r="C16163" t="s">
        <v>486</v>
      </c>
      <c r="D16163" t="s">
        <v>76</v>
      </c>
      <c r="E16163" t="s">
        <v>61</v>
      </c>
      <c r="F16163" s="3">
        <v>60000</v>
      </c>
      <c r="G16163">
        <v>5</v>
      </c>
      <c r="H16163">
        <v>5</v>
      </c>
      <c r="I16163" t="s">
        <v>1862</v>
      </c>
      <c r="J16163" t="s">
        <v>957</v>
      </c>
      <c r="K16163" t="s">
        <v>64</v>
      </c>
      <c r="L16163">
        <v>3</v>
      </c>
      <c r="M16163" t="s">
        <v>13818</v>
      </c>
      <c r="N16163" t="s">
        <v>669</v>
      </c>
      <c r="O16163">
        <v>59</v>
      </c>
      <c r="P16163" t="s">
        <v>79</v>
      </c>
    </row>
    <row r="16164" spans="1:16" x14ac:dyDescent="0.3">
      <c r="A16164">
        <v>28308</v>
      </c>
      <c r="B16164" t="s">
        <v>1423</v>
      </c>
      <c r="C16164" t="s">
        <v>463</v>
      </c>
      <c r="D16164" t="s">
        <v>60</v>
      </c>
      <c r="E16164" t="s">
        <v>76</v>
      </c>
      <c r="F16164" s="3">
        <v>60000</v>
      </c>
      <c r="G16164">
        <v>3</v>
      </c>
      <c r="H16164">
        <v>2</v>
      </c>
      <c r="I16164" t="s">
        <v>1862</v>
      </c>
      <c r="J16164" t="s">
        <v>957</v>
      </c>
      <c r="K16164" t="s">
        <v>64</v>
      </c>
      <c r="L16164">
        <v>2</v>
      </c>
      <c r="M16164" t="s">
        <v>7902</v>
      </c>
      <c r="N16164" t="s">
        <v>2919</v>
      </c>
      <c r="O16164">
        <v>59</v>
      </c>
      <c r="P16164" t="s">
        <v>67</v>
      </c>
    </row>
    <row r="16165" spans="1:16" x14ac:dyDescent="0.3">
      <c r="A16165">
        <v>28536</v>
      </c>
      <c r="B16165" t="s">
        <v>514</v>
      </c>
      <c r="C16165" t="s">
        <v>1154</v>
      </c>
      <c r="D16165" t="s">
        <v>76</v>
      </c>
      <c r="E16165" t="s">
        <v>61</v>
      </c>
      <c r="F16165" s="3">
        <v>60000</v>
      </c>
      <c r="G16165">
        <v>3</v>
      </c>
      <c r="H16165">
        <v>3</v>
      </c>
      <c r="I16165" t="s">
        <v>1862</v>
      </c>
      <c r="J16165" t="s">
        <v>957</v>
      </c>
      <c r="K16165" t="s">
        <v>64</v>
      </c>
      <c r="L16165">
        <v>2</v>
      </c>
      <c r="M16165" t="s">
        <v>6228</v>
      </c>
      <c r="N16165" t="s">
        <v>1456</v>
      </c>
      <c r="O16165">
        <v>59</v>
      </c>
      <c r="P16165" t="s">
        <v>67</v>
      </c>
    </row>
    <row r="16166" spans="1:16" x14ac:dyDescent="0.3">
      <c r="A16166">
        <v>29290</v>
      </c>
      <c r="B16166" t="s">
        <v>1199</v>
      </c>
      <c r="C16166" t="s">
        <v>236</v>
      </c>
      <c r="D16166" t="s">
        <v>60</v>
      </c>
      <c r="E16166" t="s">
        <v>76</v>
      </c>
      <c r="F16166" s="3">
        <v>60000</v>
      </c>
      <c r="G16166">
        <v>5</v>
      </c>
      <c r="H16166">
        <v>5</v>
      </c>
      <c r="I16166" t="s">
        <v>1862</v>
      </c>
      <c r="J16166" t="s">
        <v>957</v>
      </c>
      <c r="K16166" t="s">
        <v>70</v>
      </c>
      <c r="L16166">
        <v>2</v>
      </c>
      <c r="M16166" t="s">
        <v>9033</v>
      </c>
      <c r="N16166" t="s">
        <v>132</v>
      </c>
      <c r="O16166">
        <v>59</v>
      </c>
      <c r="P16166" t="s">
        <v>67</v>
      </c>
    </row>
    <row r="16167" spans="1:16" x14ac:dyDescent="0.3">
      <c r="A16167">
        <v>29291</v>
      </c>
      <c r="B16167" t="s">
        <v>292</v>
      </c>
      <c r="C16167" t="s">
        <v>460</v>
      </c>
      <c r="D16167" t="s">
        <v>76</v>
      </c>
      <c r="E16167" t="s">
        <v>61</v>
      </c>
      <c r="F16167" s="3">
        <v>60000</v>
      </c>
      <c r="G16167">
        <v>3</v>
      </c>
      <c r="H16167">
        <v>2</v>
      </c>
      <c r="I16167" t="s">
        <v>1862</v>
      </c>
      <c r="J16167" t="s">
        <v>957</v>
      </c>
      <c r="K16167" t="s">
        <v>70</v>
      </c>
      <c r="L16167">
        <v>2</v>
      </c>
      <c r="M16167" t="s">
        <v>13351</v>
      </c>
      <c r="N16167" t="s">
        <v>1537</v>
      </c>
      <c r="O16167">
        <v>59</v>
      </c>
      <c r="P16167" t="s">
        <v>73</v>
      </c>
    </row>
    <row r="16168" spans="1:16" x14ac:dyDescent="0.3">
      <c r="A16168">
        <v>11001</v>
      </c>
      <c r="B16168" t="s">
        <v>393</v>
      </c>
      <c r="C16168" t="s">
        <v>397</v>
      </c>
      <c r="D16168" t="s">
        <v>60</v>
      </c>
      <c r="E16168" t="s">
        <v>76</v>
      </c>
      <c r="F16168" s="3">
        <v>60000</v>
      </c>
      <c r="G16168">
        <v>3</v>
      </c>
      <c r="H16168">
        <v>3</v>
      </c>
      <c r="I16168" t="s">
        <v>1862</v>
      </c>
      <c r="J16168" t="s">
        <v>957</v>
      </c>
      <c r="K16168" t="s">
        <v>70</v>
      </c>
      <c r="L16168">
        <v>1</v>
      </c>
      <c r="M16168" t="s">
        <v>8214</v>
      </c>
      <c r="N16168" t="s">
        <v>11424</v>
      </c>
      <c r="O16168">
        <v>57</v>
      </c>
      <c r="P16168" t="s">
        <v>67</v>
      </c>
    </row>
    <row r="16169" spans="1:16" x14ac:dyDescent="0.3">
      <c r="A16169">
        <v>11002</v>
      </c>
      <c r="B16169" t="s">
        <v>1344</v>
      </c>
      <c r="C16169" t="s">
        <v>671</v>
      </c>
      <c r="D16169" t="s">
        <v>76</v>
      </c>
      <c r="E16169" t="s">
        <v>76</v>
      </c>
      <c r="F16169" s="3">
        <v>60000</v>
      </c>
      <c r="G16169">
        <v>3</v>
      </c>
      <c r="H16169">
        <v>3</v>
      </c>
      <c r="I16169" t="s">
        <v>1862</v>
      </c>
      <c r="J16169" t="s">
        <v>957</v>
      </c>
      <c r="K16169" t="s">
        <v>64</v>
      </c>
      <c r="L16169">
        <v>1</v>
      </c>
      <c r="M16169" t="s">
        <v>13819</v>
      </c>
      <c r="N16169" t="s">
        <v>10176</v>
      </c>
      <c r="O16169">
        <v>57</v>
      </c>
      <c r="P16169" t="s">
        <v>73</v>
      </c>
    </row>
    <row r="16170" spans="1:16" x14ac:dyDescent="0.3">
      <c r="A16170">
        <v>11742</v>
      </c>
      <c r="B16170" t="s">
        <v>522</v>
      </c>
      <c r="C16170" t="s">
        <v>1047</v>
      </c>
      <c r="D16170" t="s">
        <v>60</v>
      </c>
      <c r="E16170" t="s">
        <v>76</v>
      </c>
      <c r="F16170" s="3">
        <v>60000</v>
      </c>
      <c r="G16170">
        <v>3</v>
      </c>
      <c r="H16170">
        <v>2</v>
      </c>
      <c r="I16170" t="s">
        <v>1862</v>
      </c>
      <c r="J16170" t="s">
        <v>957</v>
      </c>
      <c r="K16170" t="s">
        <v>70</v>
      </c>
      <c r="L16170">
        <v>1</v>
      </c>
      <c r="M16170" t="s">
        <v>13820</v>
      </c>
      <c r="N16170" t="s">
        <v>1868</v>
      </c>
      <c r="O16170">
        <v>64</v>
      </c>
      <c r="P16170" t="s">
        <v>67</v>
      </c>
    </row>
    <row r="16171" spans="1:16" x14ac:dyDescent="0.3">
      <c r="A16171">
        <v>11750</v>
      </c>
      <c r="B16171" t="s">
        <v>954</v>
      </c>
      <c r="C16171" t="s">
        <v>769</v>
      </c>
      <c r="D16171" t="s">
        <v>76</v>
      </c>
      <c r="E16171" t="s">
        <v>61</v>
      </c>
      <c r="F16171" s="3">
        <v>60000</v>
      </c>
      <c r="G16171">
        <v>2</v>
      </c>
      <c r="H16171">
        <v>2</v>
      </c>
      <c r="I16171" t="s">
        <v>1862</v>
      </c>
      <c r="J16171" t="s">
        <v>957</v>
      </c>
      <c r="K16171" t="s">
        <v>64</v>
      </c>
      <c r="L16171">
        <v>1</v>
      </c>
      <c r="M16171" t="s">
        <v>12608</v>
      </c>
      <c r="N16171" t="s">
        <v>3247</v>
      </c>
      <c r="O16171">
        <v>55</v>
      </c>
      <c r="P16171" t="s">
        <v>79</v>
      </c>
    </row>
    <row r="16172" spans="1:16" x14ac:dyDescent="0.3">
      <c r="A16172">
        <v>11755</v>
      </c>
      <c r="B16172" t="s">
        <v>2198</v>
      </c>
      <c r="C16172" t="s">
        <v>320</v>
      </c>
      <c r="D16172" t="s">
        <v>76</v>
      </c>
      <c r="E16172" t="s">
        <v>76</v>
      </c>
      <c r="F16172" s="3">
        <v>60000</v>
      </c>
      <c r="G16172">
        <v>2</v>
      </c>
      <c r="H16172">
        <v>2</v>
      </c>
      <c r="I16172" t="s">
        <v>1862</v>
      </c>
      <c r="J16172" t="s">
        <v>957</v>
      </c>
      <c r="K16172" t="s">
        <v>64</v>
      </c>
      <c r="L16172">
        <v>1</v>
      </c>
      <c r="M16172" t="s">
        <v>12035</v>
      </c>
      <c r="N16172" t="s">
        <v>896</v>
      </c>
      <c r="O16172">
        <v>54</v>
      </c>
      <c r="P16172" t="s">
        <v>67</v>
      </c>
    </row>
    <row r="16173" spans="1:16" x14ac:dyDescent="0.3">
      <c r="A16173">
        <v>11756</v>
      </c>
      <c r="B16173" t="s">
        <v>68</v>
      </c>
      <c r="C16173" t="s">
        <v>449</v>
      </c>
      <c r="D16173" t="s">
        <v>60</v>
      </c>
      <c r="E16173" t="s">
        <v>61</v>
      </c>
      <c r="F16173" s="3">
        <v>60000</v>
      </c>
      <c r="G16173">
        <v>2</v>
      </c>
      <c r="H16173">
        <v>2</v>
      </c>
      <c r="I16173" t="s">
        <v>1862</v>
      </c>
      <c r="J16173" t="s">
        <v>957</v>
      </c>
      <c r="K16173" t="s">
        <v>70</v>
      </c>
      <c r="L16173">
        <v>1</v>
      </c>
      <c r="M16173" t="s">
        <v>13444</v>
      </c>
      <c r="N16173" t="s">
        <v>1667</v>
      </c>
      <c r="O16173">
        <v>54</v>
      </c>
      <c r="P16173" t="s">
        <v>79</v>
      </c>
    </row>
    <row r="16174" spans="1:16" x14ac:dyDescent="0.3">
      <c r="A16174">
        <v>11886</v>
      </c>
      <c r="B16174" t="s">
        <v>226</v>
      </c>
      <c r="C16174" t="s">
        <v>712</v>
      </c>
      <c r="D16174" t="s">
        <v>76</v>
      </c>
      <c r="E16174" t="s">
        <v>61</v>
      </c>
      <c r="F16174" s="3">
        <v>60000</v>
      </c>
      <c r="G16174">
        <v>3</v>
      </c>
      <c r="H16174">
        <v>2</v>
      </c>
      <c r="I16174" t="s">
        <v>1862</v>
      </c>
      <c r="J16174" t="s">
        <v>957</v>
      </c>
      <c r="K16174" t="s">
        <v>64</v>
      </c>
      <c r="L16174">
        <v>1</v>
      </c>
      <c r="M16174" t="s">
        <v>13821</v>
      </c>
      <c r="N16174" t="s">
        <v>3867</v>
      </c>
      <c r="O16174">
        <v>65</v>
      </c>
      <c r="P16174" t="s">
        <v>67</v>
      </c>
    </row>
    <row r="16175" spans="1:16" x14ac:dyDescent="0.3">
      <c r="A16175">
        <v>11897</v>
      </c>
      <c r="B16175" t="s">
        <v>221</v>
      </c>
      <c r="C16175" t="s">
        <v>2296</v>
      </c>
      <c r="D16175" t="s">
        <v>60</v>
      </c>
      <c r="E16175" t="s">
        <v>76</v>
      </c>
      <c r="F16175" s="3">
        <v>60000</v>
      </c>
      <c r="G16175">
        <v>2</v>
      </c>
      <c r="H16175">
        <v>2</v>
      </c>
      <c r="I16175" t="s">
        <v>1862</v>
      </c>
      <c r="J16175" t="s">
        <v>957</v>
      </c>
      <c r="K16175" t="s">
        <v>70</v>
      </c>
      <c r="L16175">
        <v>1</v>
      </c>
      <c r="M16175" t="s">
        <v>13394</v>
      </c>
      <c r="N16175" t="s">
        <v>5178</v>
      </c>
      <c r="O16175">
        <v>54</v>
      </c>
      <c r="P16175" t="s">
        <v>73</v>
      </c>
    </row>
    <row r="16176" spans="1:16" x14ac:dyDescent="0.3">
      <c r="A16176">
        <v>11901</v>
      </c>
      <c r="B16176" t="s">
        <v>448</v>
      </c>
      <c r="C16176" t="s">
        <v>198</v>
      </c>
      <c r="D16176" t="s">
        <v>60</v>
      </c>
      <c r="E16176" t="s">
        <v>61</v>
      </c>
      <c r="F16176" s="3">
        <v>60000</v>
      </c>
      <c r="G16176">
        <v>2</v>
      </c>
      <c r="H16176">
        <v>2</v>
      </c>
      <c r="I16176" t="s">
        <v>1862</v>
      </c>
      <c r="J16176" t="s">
        <v>957</v>
      </c>
      <c r="K16176" t="s">
        <v>70</v>
      </c>
      <c r="L16176">
        <v>1</v>
      </c>
      <c r="M16176" t="s">
        <v>13822</v>
      </c>
      <c r="N16176" t="s">
        <v>959</v>
      </c>
      <c r="O16176">
        <v>55</v>
      </c>
      <c r="P16176" t="s">
        <v>73</v>
      </c>
    </row>
    <row r="16177" spans="1:16" x14ac:dyDescent="0.3">
      <c r="A16177">
        <v>11912</v>
      </c>
      <c r="B16177" t="s">
        <v>1366</v>
      </c>
      <c r="C16177" t="s">
        <v>134</v>
      </c>
      <c r="D16177" t="s">
        <v>60</v>
      </c>
      <c r="E16177" t="s">
        <v>61</v>
      </c>
      <c r="F16177" s="3">
        <v>60000</v>
      </c>
      <c r="G16177">
        <v>3</v>
      </c>
      <c r="H16177">
        <v>3</v>
      </c>
      <c r="I16177" t="s">
        <v>1862</v>
      </c>
      <c r="J16177" t="s">
        <v>957</v>
      </c>
      <c r="K16177" t="s">
        <v>64</v>
      </c>
      <c r="L16177">
        <v>1</v>
      </c>
      <c r="M16177" t="s">
        <v>8643</v>
      </c>
      <c r="N16177" t="s">
        <v>1590</v>
      </c>
      <c r="O16177">
        <v>57</v>
      </c>
      <c r="P16177" t="s">
        <v>67</v>
      </c>
    </row>
    <row r="16178" spans="1:16" x14ac:dyDescent="0.3">
      <c r="A16178">
        <v>11913</v>
      </c>
      <c r="B16178" t="s">
        <v>860</v>
      </c>
      <c r="C16178" t="s">
        <v>526</v>
      </c>
      <c r="D16178" t="s">
        <v>76</v>
      </c>
      <c r="E16178" t="s">
        <v>61</v>
      </c>
      <c r="F16178" s="3">
        <v>60000</v>
      </c>
      <c r="G16178">
        <v>3</v>
      </c>
      <c r="H16178">
        <v>3</v>
      </c>
      <c r="I16178" t="s">
        <v>1862</v>
      </c>
      <c r="J16178" t="s">
        <v>957</v>
      </c>
      <c r="K16178" t="s">
        <v>64</v>
      </c>
      <c r="L16178">
        <v>1</v>
      </c>
      <c r="M16178" t="s">
        <v>13823</v>
      </c>
      <c r="N16178" t="s">
        <v>249</v>
      </c>
      <c r="O16178">
        <v>57</v>
      </c>
      <c r="P16178" t="s">
        <v>73</v>
      </c>
    </row>
    <row r="16179" spans="1:16" x14ac:dyDescent="0.3">
      <c r="A16179">
        <v>12991</v>
      </c>
      <c r="B16179" t="s">
        <v>2681</v>
      </c>
      <c r="C16179" t="s">
        <v>463</v>
      </c>
      <c r="D16179" t="s">
        <v>76</v>
      </c>
      <c r="E16179" t="s">
        <v>76</v>
      </c>
      <c r="F16179" s="3">
        <v>60000</v>
      </c>
      <c r="G16179">
        <v>2</v>
      </c>
      <c r="H16179">
        <v>2</v>
      </c>
      <c r="I16179" t="s">
        <v>1862</v>
      </c>
      <c r="J16179" t="s">
        <v>957</v>
      </c>
      <c r="K16179" t="s">
        <v>64</v>
      </c>
      <c r="L16179">
        <v>1</v>
      </c>
      <c r="M16179" t="s">
        <v>4303</v>
      </c>
      <c r="N16179" t="s">
        <v>5476</v>
      </c>
      <c r="O16179">
        <v>55</v>
      </c>
      <c r="P16179" t="s">
        <v>67</v>
      </c>
    </row>
    <row r="16180" spans="1:16" x14ac:dyDescent="0.3">
      <c r="A16180">
        <v>12992</v>
      </c>
      <c r="B16180" t="s">
        <v>1183</v>
      </c>
      <c r="C16180" t="s">
        <v>1031</v>
      </c>
      <c r="D16180" t="s">
        <v>76</v>
      </c>
      <c r="E16180" t="s">
        <v>76</v>
      </c>
      <c r="F16180" s="3">
        <v>60000</v>
      </c>
      <c r="G16180">
        <v>2</v>
      </c>
      <c r="H16180">
        <v>2</v>
      </c>
      <c r="I16180" t="s">
        <v>1862</v>
      </c>
      <c r="J16180" t="s">
        <v>957</v>
      </c>
      <c r="K16180" t="s">
        <v>64</v>
      </c>
      <c r="L16180">
        <v>1</v>
      </c>
      <c r="M16180" t="s">
        <v>11971</v>
      </c>
      <c r="N16180" t="s">
        <v>995</v>
      </c>
      <c r="O16180">
        <v>54</v>
      </c>
      <c r="P16180" t="s">
        <v>67</v>
      </c>
    </row>
    <row r="16181" spans="1:16" x14ac:dyDescent="0.3">
      <c r="A16181">
        <v>12993</v>
      </c>
      <c r="B16181" t="s">
        <v>684</v>
      </c>
      <c r="C16181" t="s">
        <v>720</v>
      </c>
      <c r="D16181" t="s">
        <v>76</v>
      </c>
      <c r="E16181" t="s">
        <v>76</v>
      </c>
      <c r="F16181" s="3">
        <v>60000</v>
      </c>
      <c r="G16181">
        <v>2</v>
      </c>
      <c r="H16181">
        <v>2</v>
      </c>
      <c r="I16181" t="s">
        <v>1862</v>
      </c>
      <c r="J16181" t="s">
        <v>957</v>
      </c>
      <c r="K16181" t="s">
        <v>64</v>
      </c>
      <c r="L16181">
        <v>1</v>
      </c>
      <c r="M16181" t="s">
        <v>13824</v>
      </c>
      <c r="N16181" t="s">
        <v>818</v>
      </c>
      <c r="O16181">
        <v>54</v>
      </c>
      <c r="P16181" t="s">
        <v>79</v>
      </c>
    </row>
    <row r="16182" spans="1:16" x14ac:dyDescent="0.3">
      <c r="A16182">
        <v>12997</v>
      </c>
      <c r="B16182" t="s">
        <v>702</v>
      </c>
      <c r="C16182" t="s">
        <v>496</v>
      </c>
      <c r="D16182" t="s">
        <v>76</v>
      </c>
      <c r="E16182" t="s">
        <v>61</v>
      </c>
      <c r="F16182" s="3">
        <v>60000</v>
      </c>
      <c r="G16182">
        <v>2</v>
      </c>
      <c r="H16182">
        <v>2</v>
      </c>
      <c r="I16182" t="s">
        <v>1862</v>
      </c>
      <c r="J16182" t="s">
        <v>957</v>
      </c>
      <c r="K16182" t="s">
        <v>64</v>
      </c>
      <c r="L16182">
        <v>1</v>
      </c>
      <c r="M16182" t="s">
        <v>13801</v>
      </c>
      <c r="N16182" t="s">
        <v>1180</v>
      </c>
      <c r="O16182">
        <v>54</v>
      </c>
      <c r="P16182" t="s">
        <v>79</v>
      </c>
    </row>
    <row r="16183" spans="1:16" x14ac:dyDescent="0.3">
      <c r="A16183">
        <v>12998</v>
      </c>
      <c r="B16183" t="s">
        <v>209</v>
      </c>
      <c r="C16183" t="s">
        <v>160</v>
      </c>
      <c r="D16183" t="s">
        <v>60</v>
      </c>
      <c r="E16183" t="s">
        <v>61</v>
      </c>
      <c r="F16183" s="3">
        <v>60000</v>
      </c>
      <c r="G16183">
        <v>2</v>
      </c>
      <c r="H16183">
        <v>2</v>
      </c>
      <c r="I16183" t="s">
        <v>1862</v>
      </c>
      <c r="J16183" t="s">
        <v>957</v>
      </c>
      <c r="K16183" t="s">
        <v>70</v>
      </c>
      <c r="L16183">
        <v>1</v>
      </c>
      <c r="M16183" t="s">
        <v>13668</v>
      </c>
      <c r="N16183" t="s">
        <v>7523</v>
      </c>
      <c r="O16183">
        <v>55</v>
      </c>
      <c r="P16183" t="s">
        <v>67</v>
      </c>
    </row>
    <row r="16184" spans="1:16" x14ac:dyDescent="0.3">
      <c r="A16184">
        <v>13007</v>
      </c>
      <c r="B16184" t="s">
        <v>4071</v>
      </c>
      <c r="C16184" t="s">
        <v>675</v>
      </c>
      <c r="D16184" t="s">
        <v>60</v>
      </c>
      <c r="E16184" t="s">
        <v>61</v>
      </c>
      <c r="F16184" s="3">
        <v>60000</v>
      </c>
      <c r="G16184">
        <v>2</v>
      </c>
      <c r="H16184">
        <v>2</v>
      </c>
      <c r="I16184" t="s">
        <v>1862</v>
      </c>
      <c r="J16184" t="s">
        <v>957</v>
      </c>
      <c r="K16184" t="s">
        <v>70</v>
      </c>
      <c r="L16184">
        <v>1</v>
      </c>
      <c r="M16184" t="s">
        <v>13825</v>
      </c>
      <c r="N16184" t="s">
        <v>6252</v>
      </c>
      <c r="O16184">
        <v>57</v>
      </c>
      <c r="P16184" t="s">
        <v>67</v>
      </c>
    </row>
    <row r="16185" spans="1:16" x14ac:dyDescent="0.3">
      <c r="A16185">
        <v>13008</v>
      </c>
      <c r="B16185" t="s">
        <v>2695</v>
      </c>
      <c r="C16185" t="s">
        <v>2381</v>
      </c>
      <c r="D16185" t="s">
        <v>76</v>
      </c>
      <c r="E16185" t="s">
        <v>76</v>
      </c>
      <c r="F16185" s="3">
        <v>60000</v>
      </c>
      <c r="G16185">
        <v>3</v>
      </c>
      <c r="H16185">
        <v>3</v>
      </c>
      <c r="I16185" t="s">
        <v>1862</v>
      </c>
      <c r="J16185" t="s">
        <v>957</v>
      </c>
      <c r="K16185" t="s">
        <v>64</v>
      </c>
      <c r="L16185">
        <v>1</v>
      </c>
      <c r="M16185" t="s">
        <v>13826</v>
      </c>
      <c r="N16185" t="s">
        <v>1518</v>
      </c>
      <c r="O16185">
        <v>57</v>
      </c>
      <c r="P16185" t="s">
        <v>67</v>
      </c>
    </row>
    <row r="16186" spans="1:16" x14ac:dyDescent="0.3">
      <c r="A16186">
        <v>13009</v>
      </c>
      <c r="B16186" t="s">
        <v>1912</v>
      </c>
      <c r="C16186" t="s">
        <v>769</v>
      </c>
      <c r="D16186" t="s">
        <v>76</v>
      </c>
      <c r="E16186" t="s">
        <v>61</v>
      </c>
      <c r="F16186" s="3">
        <v>60000</v>
      </c>
      <c r="G16186">
        <v>3</v>
      </c>
      <c r="H16186">
        <v>3</v>
      </c>
      <c r="I16186" t="s">
        <v>1862</v>
      </c>
      <c r="J16186" t="s">
        <v>957</v>
      </c>
      <c r="K16186" t="s">
        <v>64</v>
      </c>
      <c r="L16186">
        <v>1</v>
      </c>
      <c r="M16186" t="s">
        <v>8239</v>
      </c>
      <c r="N16186" t="s">
        <v>428</v>
      </c>
      <c r="O16186">
        <v>58</v>
      </c>
      <c r="P16186" t="s">
        <v>73</v>
      </c>
    </row>
    <row r="16187" spans="1:16" x14ac:dyDescent="0.3">
      <c r="A16187">
        <v>13013</v>
      </c>
      <c r="B16187" t="s">
        <v>2844</v>
      </c>
      <c r="C16187" t="s">
        <v>586</v>
      </c>
      <c r="D16187" t="s">
        <v>76</v>
      </c>
      <c r="E16187" t="s">
        <v>76</v>
      </c>
      <c r="F16187" s="3">
        <v>60000</v>
      </c>
      <c r="G16187">
        <v>4</v>
      </c>
      <c r="H16187">
        <v>4</v>
      </c>
      <c r="I16187" t="s">
        <v>1862</v>
      </c>
      <c r="J16187" t="s">
        <v>957</v>
      </c>
      <c r="K16187" t="s">
        <v>70</v>
      </c>
      <c r="L16187">
        <v>1</v>
      </c>
      <c r="M16187" t="s">
        <v>9826</v>
      </c>
      <c r="N16187" t="s">
        <v>571</v>
      </c>
      <c r="O16187">
        <v>58</v>
      </c>
      <c r="P16187" t="s">
        <v>73</v>
      </c>
    </row>
    <row r="16188" spans="1:16" x14ac:dyDescent="0.3">
      <c r="A16188">
        <v>13954</v>
      </c>
      <c r="B16188" t="s">
        <v>2657</v>
      </c>
      <c r="C16188" t="s">
        <v>630</v>
      </c>
      <c r="D16188" t="s">
        <v>76</v>
      </c>
      <c r="E16188" t="s">
        <v>76</v>
      </c>
      <c r="F16188" s="3">
        <v>60000</v>
      </c>
      <c r="G16188">
        <v>2</v>
      </c>
      <c r="H16188">
        <v>2</v>
      </c>
      <c r="I16188" t="s">
        <v>1862</v>
      </c>
      <c r="J16188" t="s">
        <v>957</v>
      </c>
      <c r="K16188" t="s">
        <v>64</v>
      </c>
      <c r="L16188">
        <v>1</v>
      </c>
      <c r="M16188" t="s">
        <v>12609</v>
      </c>
      <c r="N16188" t="s">
        <v>306</v>
      </c>
      <c r="O16188">
        <v>55</v>
      </c>
      <c r="P16188" t="s">
        <v>73</v>
      </c>
    </row>
    <row r="16189" spans="1:16" x14ac:dyDescent="0.3">
      <c r="A16189">
        <v>13957</v>
      </c>
      <c r="B16189" t="s">
        <v>455</v>
      </c>
      <c r="C16189" t="s">
        <v>1227</v>
      </c>
      <c r="D16189" t="s">
        <v>60</v>
      </c>
      <c r="E16189" t="s">
        <v>61</v>
      </c>
      <c r="F16189" s="3">
        <v>60000</v>
      </c>
      <c r="G16189">
        <v>2</v>
      </c>
      <c r="H16189">
        <v>2</v>
      </c>
      <c r="I16189" t="s">
        <v>1862</v>
      </c>
      <c r="J16189" t="s">
        <v>957</v>
      </c>
      <c r="K16189" t="s">
        <v>64</v>
      </c>
      <c r="L16189">
        <v>1</v>
      </c>
      <c r="M16189" t="s">
        <v>13827</v>
      </c>
      <c r="N16189" t="s">
        <v>2860</v>
      </c>
      <c r="O16189">
        <v>55</v>
      </c>
      <c r="P16189" t="s">
        <v>67</v>
      </c>
    </row>
    <row r="16190" spans="1:16" x14ac:dyDescent="0.3">
      <c r="A16190">
        <v>13967</v>
      </c>
      <c r="B16190" t="s">
        <v>3193</v>
      </c>
      <c r="C16190" t="s">
        <v>477</v>
      </c>
      <c r="D16190" t="s">
        <v>60</v>
      </c>
      <c r="E16190" t="s">
        <v>76</v>
      </c>
      <c r="F16190" s="3">
        <v>60000</v>
      </c>
      <c r="G16190">
        <v>3</v>
      </c>
      <c r="H16190">
        <v>3</v>
      </c>
      <c r="I16190" t="s">
        <v>1862</v>
      </c>
      <c r="J16190" t="s">
        <v>957</v>
      </c>
      <c r="K16190" t="s">
        <v>64</v>
      </c>
      <c r="L16190">
        <v>1</v>
      </c>
      <c r="M16190" t="s">
        <v>13828</v>
      </c>
      <c r="N16190" t="s">
        <v>1892</v>
      </c>
      <c r="O16190">
        <v>58</v>
      </c>
      <c r="P16190" t="s">
        <v>67</v>
      </c>
    </row>
    <row r="16191" spans="1:16" x14ac:dyDescent="0.3">
      <c r="A16191">
        <v>13968</v>
      </c>
      <c r="B16191" t="s">
        <v>1247</v>
      </c>
      <c r="C16191" t="s">
        <v>134</v>
      </c>
      <c r="D16191" t="s">
        <v>60</v>
      </c>
      <c r="E16191" t="s">
        <v>61</v>
      </c>
      <c r="F16191" s="3">
        <v>60000</v>
      </c>
      <c r="G16191">
        <v>3</v>
      </c>
      <c r="H16191">
        <v>3</v>
      </c>
      <c r="I16191" t="s">
        <v>1862</v>
      </c>
      <c r="J16191" t="s">
        <v>957</v>
      </c>
      <c r="K16191" t="s">
        <v>70</v>
      </c>
      <c r="L16191">
        <v>1</v>
      </c>
      <c r="M16191" t="s">
        <v>13829</v>
      </c>
      <c r="N16191" t="s">
        <v>5108</v>
      </c>
      <c r="O16191">
        <v>57</v>
      </c>
      <c r="P16191" t="s">
        <v>67</v>
      </c>
    </row>
    <row r="16192" spans="1:16" x14ac:dyDescent="0.3">
      <c r="A16192">
        <v>14670</v>
      </c>
      <c r="B16192" t="s">
        <v>2463</v>
      </c>
      <c r="C16192" t="s">
        <v>81</v>
      </c>
      <c r="D16192" t="s">
        <v>60</v>
      </c>
      <c r="E16192" t="s">
        <v>61</v>
      </c>
      <c r="F16192" s="3">
        <v>60000</v>
      </c>
      <c r="G16192">
        <v>2</v>
      </c>
      <c r="H16192">
        <v>2</v>
      </c>
      <c r="I16192" t="s">
        <v>1862</v>
      </c>
      <c r="J16192" t="s">
        <v>957</v>
      </c>
      <c r="K16192" t="s">
        <v>64</v>
      </c>
      <c r="L16192">
        <v>1</v>
      </c>
      <c r="M16192" t="s">
        <v>12225</v>
      </c>
      <c r="N16192" t="s">
        <v>1120</v>
      </c>
      <c r="O16192">
        <v>54</v>
      </c>
      <c r="P16192" t="s">
        <v>67</v>
      </c>
    </row>
    <row r="16193" spans="1:16" x14ac:dyDescent="0.3">
      <c r="A16193">
        <v>14671</v>
      </c>
      <c r="B16193" t="s">
        <v>3387</v>
      </c>
      <c r="C16193" t="s">
        <v>1055</v>
      </c>
      <c r="D16193" t="s">
        <v>76</v>
      </c>
      <c r="E16193" t="s">
        <v>61</v>
      </c>
      <c r="F16193" s="3">
        <v>60000</v>
      </c>
      <c r="G16193">
        <v>2</v>
      </c>
      <c r="H16193">
        <v>2</v>
      </c>
      <c r="I16193" t="s">
        <v>1862</v>
      </c>
      <c r="J16193" t="s">
        <v>957</v>
      </c>
      <c r="K16193" t="s">
        <v>64</v>
      </c>
      <c r="L16193">
        <v>1</v>
      </c>
      <c r="M16193" t="s">
        <v>13830</v>
      </c>
      <c r="N16193" t="s">
        <v>1371</v>
      </c>
      <c r="O16193">
        <v>55</v>
      </c>
      <c r="P16193" t="s">
        <v>73</v>
      </c>
    </row>
    <row r="16194" spans="1:16" x14ac:dyDescent="0.3">
      <c r="A16194">
        <v>15559</v>
      </c>
      <c r="B16194" t="s">
        <v>1571</v>
      </c>
      <c r="C16194" t="s">
        <v>467</v>
      </c>
      <c r="D16194" t="s">
        <v>76</v>
      </c>
      <c r="E16194" t="s">
        <v>76</v>
      </c>
      <c r="F16194" s="3">
        <v>60000</v>
      </c>
      <c r="G16194">
        <v>5</v>
      </c>
      <c r="H16194">
        <v>4</v>
      </c>
      <c r="I16194" t="s">
        <v>1862</v>
      </c>
      <c r="J16194" t="s">
        <v>957</v>
      </c>
      <c r="K16194" t="s">
        <v>64</v>
      </c>
      <c r="L16194">
        <v>1</v>
      </c>
      <c r="M16194" t="s">
        <v>13831</v>
      </c>
      <c r="N16194" t="s">
        <v>132</v>
      </c>
      <c r="O16194">
        <v>63</v>
      </c>
      <c r="P16194" t="s">
        <v>73</v>
      </c>
    </row>
    <row r="16195" spans="1:16" x14ac:dyDescent="0.3">
      <c r="A16195">
        <v>15560</v>
      </c>
      <c r="B16195" t="s">
        <v>2459</v>
      </c>
      <c r="C16195" t="s">
        <v>94</v>
      </c>
      <c r="D16195" t="s">
        <v>76</v>
      </c>
      <c r="E16195" t="s">
        <v>61</v>
      </c>
      <c r="F16195" s="3">
        <v>60000</v>
      </c>
      <c r="G16195">
        <v>5</v>
      </c>
      <c r="H16195">
        <v>4</v>
      </c>
      <c r="I16195" t="s">
        <v>1862</v>
      </c>
      <c r="J16195" t="s">
        <v>957</v>
      </c>
      <c r="K16195" t="s">
        <v>64</v>
      </c>
      <c r="L16195">
        <v>1</v>
      </c>
      <c r="M16195" t="s">
        <v>8470</v>
      </c>
      <c r="N16195" t="s">
        <v>601</v>
      </c>
      <c r="O16195">
        <v>64</v>
      </c>
      <c r="P16195" t="s">
        <v>67</v>
      </c>
    </row>
    <row r="16196" spans="1:16" x14ac:dyDescent="0.3">
      <c r="A16196">
        <v>15564</v>
      </c>
      <c r="B16196" t="s">
        <v>1015</v>
      </c>
      <c r="C16196" t="s">
        <v>607</v>
      </c>
      <c r="D16196" t="s">
        <v>76</v>
      </c>
      <c r="E16196" t="s">
        <v>76</v>
      </c>
      <c r="F16196" s="3">
        <v>60000</v>
      </c>
      <c r="G16196">
        <v>4</v>
      </c>
      <c r="H16196">
        <v>3</v>
      </c>
      <c r="I16196" t="s">
        <v>1862</v>
      </c>
      <c r="J16196" t="s">
        <v>957</v>
      </c>
      <c r="K16196" t="s">
        <v>70</v>
      </c>
      <c r="L16196">
        <v>1</v>
      </c>
      <c r="M16196" t="s">
        <v>13832</v>
      </c>
      <c r="N16196" t="s">
        <v>1189</v>
      </c>
      <c r="O16196">
        <v>64</v>
      </c>
      <c r="P16196" t="s">
        <v>67</v>
      </c>
    </row>
    <row r="16197" spans="1:16" x14ac:dyDescent="0.3">
      <c r="A16197">
        <v>15570</v>
      </c>
      <c r="B16197" t="s">
        <v>97</v>
      </c>
      <c r="C16197" t="s">
        <v>486</v>
      </c>
      <c r="D16197" t="s">
        <v>60</v>
      </c>
      <c r="E16197" t="s">
        <v>61</v>
      </c>
      <c r="F16197" s="3">
        <v>60000</v>
      </c>
      <c r="G16197">
        <v>3</v>
      </c>
      <c r="H16197">
        <v>2</v>
      </c>
      <c r="I16197" t="s">
        <v>1862</v>
      </c>
      <c r="J16197" t="s">
        <v>957</v>
      </c>
      <c r="K16197" t="s">
        <v>70</v>
      </c>
      <c r="L16197">
        <v>1</v>
      </c>
      <c r="M16197" t="s">
        <v>13833</v>
      </c>
      <c r="N16197" t="s">
        <v>5720</v>
      </c>
      <c r="O16197">
        <v>64</v>
      </c>
      <c r="P16197" t="s">
        <v>73</v>
      </c>
    </row>
    <row r="16198" spans="1:16" x14ac:dyDescent="0.3">
      <c r="A16198">
        <v>15575</v>
      </c>
      <c r="B16198" t="s">
        <v>2305</v>
      </c>
      <c r="C16198" t="s">
        <v>586</v>
      </c>
      <c r="D16198" t="s">
        <v>76</v>
      </c>
      <c r="E16198" t="s">
        <v>76</v>
      </c>
      <c r="F16198" s="3">
        <v>60000</v>
      </c>
      <c r="G16198">
        <v>2</v>
      </c>
      <c r="H16198">
        <v>2</v>
      </c>
      <c r="I16198" t="s">
        <v>1862</v>
      </c>
      <c r="J16198" t="s">
        <v>957</v>
      </c>
      <c r="K16198" t="s">
        <v>64</v>
      </c>
      <c r="L16198">
        <v>1</v>
      </c>
      <c r="M16198" t="s">
        <v>11948</v>
      </c>
      <c r="N16198" t="s">
        <v>2579</v>
      </c>
      <c r="O16198">
        <v>54</v>
      </c>
      <c r="P16198" t="s">
        <v>73</v>
      </c>
    </row>
    <row r="16199" spans="1:16" x14ac:dyDescent="0.3">
      <c r="A16199">
        <v>15579</v>
      </c>
      <c r="B16199" t="s">
        <v>1898</v>
      </c>
      <c r="C16199" t="s">
        <v>872</v>
      </c>
      <c r="D16199" t="s">
        <v>60</v>
      </c>
      <c r="E16199" t="s">
        <v>61</v>
      </c>
      <c r="F16199" s="3">
        <v>60000</v>
      </c>
      <c r="G16199">
        <v>2</v>
      </c>
      <c r="H16199">
        <v>2</v>
      </c>
      <c r="I16199" t="s">
        <v>1862</v>
      </c>
      <c r="J16199" t="s">
        <v>957</v>
      </c>
      <c r="K16199" t="s">
        <v>64</v>
      </c>
      <c r="L16199">
        <v>1</v>
      </c>
      <c r="M16199" t="s">
        <v>13834</v>
      </c>
      <c r="N16199" t="s">
        <v>812</v>
      </c>
      <c r="O16199">
        <v>55</v>
      </c>
      <c r="P16199" t="s">
        <v>73</v>
      </c>
    </row>
    <row r="16200" spans="1:16" x14ac:dyDescent="0.3">
      <c r="A16200">
        <v>15580</v>
      </c>
      <c r="B16200" t="s">
        <v>1344</v>
      </c>
      <c r="C16200" t="s">
        <v>75</v>
      </c>
      <c r="D16200" t="s">
        <v>76</v>
      </c>
      <c r="E16200" t="s">
        <v>76</v>
      </c>
      <c r="F16200" s="3">
        <v>60000</v>
      </c>
      <c r="G16200">
        <v>2</v>
      </c>
      <c r="H16200">
        <v>2</v>
      </c>
      <c r="I16200" t="s">
        <v>1862</v>
      </c>
      <c r="J16200" t="s">
        <v>957</v>
      </c>
      <c r="K16200" t="s">
        <v>64</v>
      </c>
      <c r="L16200">
        <v>1</v>
      </c>
      <c r="M16200" t="s">
        <v>13835</v>
      </c>
      <c r="N16200" t="s">
        <v>4829</v>
      </c>
      <c r="O16200">
        <v>55</v>
      </c>
      <c r="P16200" t="s">
        <v>73</v>
      </c>
    </row>
    <row r="16201" spans="1:16" x14ac:dyDescent="0.3">
      <c r="A16201">
        <v>15581</v>
      </c>
      <c r="B16201" t="s">
        <v>262</v>
      </c>
      <c r="C16201" t="s">
        <v>346</v>
      </c>
      <c r="D16201" t="s">
        <v>60</v>
      </c>
      <c r="E16201" t="s">
        <v>61</v>
      </c>
      <c r="F16201" s="3">
        <v>60000</v>
      </c>
      <c r="G16201">
        <v>2</v>
      </c>
      <c r="H16201">
        <v>2</v>
      </c>
      <c r="I16201" t="s">
        <v>1862</v>
      </c>
      <c r="J16201" t="s">
        <v>957</v>
      </c>
      <c r="K16201" t="s">
        <v>64</v>
      </c>
      <c r="L16201">
        <v>1</v>
      </c>
      <c r="M16201" t="s">
        <v>13678</v>
      </c>
      <c r="N16201" t="s">
        <v>1548</v>
      </c>
      <c r="O16201">
        <v>54</v>
      </c>
      <c r="P16201" t="s">
        <v>67</v>
      </c>
    </row>
    <row r="16202" spans="1:16" x14ac:dyDescent="0.3">
      <c r="A16202">
        <v>15582</v>
      </c>
      <c r="B16202" t="s">
        <v>696</v>
      </c>
      <c r="C16202" t="s">
        <v>323</v>
      </c>
      <c r="D16202" t="s">
        <v>76</v>
      </c>
      <c r="E16202" t="s">
        <v>76</v>
      </c>
      <c r="F16202" s="3">
        <v>60000</v>
      </c>
      <c r="G16202">
        <v>2</v>
      </c>
      <c r="H16202">
        <v>2</v>
      </c>
      <c r="I16202" t="s">
        <v>1862</v>
      </c>
      <c r="J16202" t="s">
        <v>957</v>
      </c>
      <c r="K16202" t="s">
        <v>64</v>
      </c>
      <c r="L16202">
        <v>1</v>
      </c>
      <c r="M16202" t="s">
        <v>12191</v>
      </c>
      <c r="N16202" t="s">
        <v>676</v>
      </c>
      <c r="O16202">
        <v>54</v>
      </c>
      <c r="P16202" t="s">
        <v>73</v>
      </c>
    </row>
    <row r="16203" spans="1:16" x14ac:dyDescent="0.3">
      <c r="A16203">
        <v>15598</v>
      </c>
      <c r="B16203" t="s">
        <v>2386</v>
      </c>
      <c r="C16203" t="s">
        <v>69</v>
      </c>
      <c r="D16203" t="s">
        <v>60</v>
      </c>
      <c r="E16203" t="s">
        <v>61</v>
      </c>
      <c r="F16203" s="3">
        <v>60000</v>
      </c>
      <c r="G16203">
        <v>3</v>
      </c>
      <c r="H16203">
        <v>3</v>
      </c>
      <c r="I16203" t="s">
        <v>1862</v>
      </c>
      <c r="J16203" t="s">
        <v>957</v>
      </c>
      <c r="K16203" t="s">
        <v>64</v>
      </c>
      <c r="L16203">
        <v>1</v>
      </c>
      <c r="M16203" t="s">
        <v>13748</v>
      </c>
      <c r="N16203" t="s">
        <v>2609</v>
      </c>
      <c r="O16203">
        <v>57</v>
      </c>
      <c r="P16203" t="s">
        <v>67</v>
      </c>
    </row>
    <row r="16204" spans="1:16" x14ac:dyDescent="0.3">
      <c r="A16204">
        <v>16149</v>
      </c>
      <c r="B16204" t="s">
        <v>821</v>
      </c>
      <c r="C16204" t="s">
        <v>138</v>
      </c>
      <c r="D16204" t="s">
        <v>60</v>
      </c>
      <c r="E16204" t="s">
        <v>76</v>
      </c>
      <c r="F16204" s="3">
        <v>60000</v>
      </c>
      <c r="G16204">
        <v>3</v>
      </c>
      <c r="H16204">
        <v>2</v>
      </c>
      <c r="I16204" t="s">
        <v>1862</v>
      </c>
      <c r="J16204" t="s">
        <v>957</v>
      </c>
      <c r="K16204" t="s">
        <v>64</v>
      </c>
      <c r="L16204">
        <v>1</v>
      </c>
      <c r="M16204" t="s">
        <v>8912</v>
      </c>
      <c r="N16204" t="s">
        <v>416</v>
      </c>
      <c r="O16204">
        <v>65</v>
      </c>
      <c r="P16204" t="s">
        <v>73</v>
      </c>
    </row>
    <row r="16205" spans="1:16" x14ac:dyDescent="0.3">
      <c r="A16205">
        <v>16160</v>
      </c>
      <c r="B16205" t="s">
        <v>2820</v>
      </c>
      <c r="C16205" t="s">
        <v>700</v>
      </c>
      <c r="D16205" t="s">
        <v>76</v>
      </c>
      <c r="E16205" t="s">
        <v>61</v>
      </c>
      <c r="F16205" s="3">
        <v>60000</v>
      </c>
      <c r="G16205">
        <v>2</v>
      </c>
      <c r="H16205">
        <v>2</v>
      </c>
      <c r="I16205" t="s">
        <v>1862</v>
      </c>
      <c r="J16205" t="s">
        <v>957</v>
      </c>
      <c r="K16205" t="s">
        <v>64</v>
      </c>
      <c r="L16205">
        <v>1</v>
      </c>
      <c r="M16205" t="s">
        <v>13836</v>
      </c>
      <c r="N16205" t="s">
        <v>1474</v>
      </c>
      <c r="O16205">
        <v>54</v>
      </c>
      <c r="P16205" t="s">
        <v>73</v>
      </c>
    </row>
    <row r="16206" spans="1:16" x14ac:dyDescent="0.3">
      <c r="A16206">
        <v>16161</v>
      </c>
      <c r="B16206" t="s">
        <v>217</v>
      </c>
      <c r="C16206" t="s">
        <v>759</v>
      </c>
      <c r="D16206" t="s">
        <v>76</v>
      </c>
      <c r="E16206" t="s">
        <v>61</v>
      </c>
      <c r="F16206" s="3">
        <v>60000</v>
      </c>
      <c r="G16206">
        <v>2</v>
      </c>
      <c r="H16206">
        <v>2</v>
      </c>
      <c r="I16206" t="s">
        <v>1862</v>
      </c>
      <c r="J16206" t="s">
        <v>957</v>
      </c>
      <c r="K16206" t="s">
        <v>64</v>
      </c>
      <c r="L16206">
        <v>1</v>
      </c>
      <c r="M16206" t="s">
        <v>13792</v>
      </c>
      <c r="N16206" t="s">
        <v>5299</v>
      </c>
      <c r="O16206">
        <v>54</v>
      </c>
      <c r="P16206" t="s">
        <v>84</v>
      </c>
    </row>
    <row r="16207" spans="1:16" x14ac:dyDescent="0.3">
      <c r="A16207">
        <v>16163</v>
      </c>
      <c r="B16207" t="s">
        <v>2198</v>
      </c>
      <c r="C16207" t="s">
        <v>101</v>
      </c>
      <c r="D16207" t="s">
        <v>60</v>
      </c>
      <c r="E16207" t="s">
        <v>76</v>
      </c>
      <c r="F16207" s="3">
        <v>60000</v>
      </c>
      <c r="G16207">
        <v>2</v>
      </c>
      <c r="H16207">
        <v>2</v>
      </c>
      <c r="I16207" t="s">
        <v>1862</v>
      </c>
      <c r="J16207" t="s">
        <v>957</v>
      </c>
      <c r="K16207" t="s">
        <v>64</v>
      </c>
      <c r="L16207">
        <v>1</v>
      </c>
      <c r="M16207" t="s">
        <v>13837</v>
      </c>
      <c r="N16207" t="s">
        <v>1639</v>
      </c>
      <c r="O16207">
        <v>55</v>
      </c>
      <c r="P16207" t="s">
        <v>79</v>
      </c>
    </row>
    <row r="16208" spans="1:16" x14ac:dyDescent="0.3">
      <c r="A16208">
        <v>16164</v>
      </c>
      <c r="B16208" t="s">
        <v>389</v>
      </c>
      <c r="C16208" t="s">
        <v>353</v>
      </c>
      <c r="D16208" t="s">
        <v>60</v>
      </c>
      <c r="E16208" t="s">
        <v>61</v>
      </c>
      <c r="F16208" s="3">
        <v>60000</v>
      </c>
      <c r="G16208">
        <v>2</v>
      </c>
      <c r="H16208">
        <v>2</v>
      </c>
      <c r="I16208" t="s">
        <v>1862</v>
      </c>
      <c r="J16208" t="s">
        <v>957</v>
      </c>
      <c r="K16208" t="s">
        <v>64</v>
      </c>
      <c r="L16208">
        <v>1</v>
      </c>
      <c r="M16208" t="s">
        <v>13838</v>
      </c>
      <c r="N16208" t="s">
        <v>2449</v>
      </c>
      <c r="O16208">
        <v>56</v>
      </c>
      <c r="P16208" t="s">
        <v>67</v>
      </c>
    </row>
    <row r="16209" spans="1:16" x14ac:dyDescent="0.3">
      <c r="A16209">
        <v>16173</v>
      </c>
      <c r="B16209" t="s">
        <v>3769</v>
      </c>
      <c r="C16209" t="s">
        <v>328</v>
      </c>
      <c r="D16209" t="s">
        <v>76</v>
      </c>
      <c r="E16209" t="s">
        <v>76</v>
      </c>
      <c r="F16209" s="3">
        <v>60000</v>
      </c>
      <c r="G16209">
        <v>2</v>
      </c>
      <c r="H16209">
        <v>2</v>
      </c>
      <c r="I16209" t="s">
        <v>1862</v>
      </c>
      <c r="J16209" t="s">
        <v>957</v>
      </c>
      <c r="K16209" t="s">
        <v>64</v>
      </c>
      <c r="L16209">
        <v>1</v>
      </c>
      <c r="M16209" t="s">
        <v>13839</v>
      </c>
      <c r="N16209" t="s">
        <v>714</v>
      </c>
      <c r="O16209">
        <v>58</v>
      </c>
      <c r="P16209" t="s">
        <v>67</v>
      </c>
    </row>
    <row r="16210" spans="1:16" x14ac:dyDescent="0.3">
      <c r="A16210">
        <v>16174</v>
      </c>
      <c r="B16210" t="s">
        <v>462</v>
      </c>
      <c r="C16210" t="s">
        <v>700</v>
      </c>
      <c r="D16210" t="s">
        <v>60</v>
      </c>
      <c r="E16210" t="s">
        <v>61</v>
      </c>
      <c r="F16210" s="3">
        <v>60000</v>
      </c>
      <c r="G16210">
        <v>3</v>
      </c>
      <c r="H16210">
        <v>3</v>
      </c>
      <c r="I16210" t="s">
        <v>1862</v>
      </c>
      <c r="J16210" t="s">
        <v>957</v>
      </c>
      <c r="K16210" t="s">
        <v>70</v>
      </c>
      <c r="L16210">
        <v>1</v>
      </c>
      <c r="M16210" t="s">
        <v>13840</v>
      </c>
      <c r="N16210" t="s">
        <v>2468</v>
      </c>
      <c r="O16210">
        <v>58</v>
      </c>
      <c r="P16210" t="s">
        <v>73</v>
      </c>
    </row>
    <row r="16211" spans="1:16" x14ac:dyDescent="0.3">
      <c r="A16211">
        <v>16175</v>
      </c>
      <c r="B16211" t="s">
        <v>2769</v>
      </c>
      <c r="C16211" t="s">
        <v>122</v>
      </c>
      <c r="D16211" t="s">
        <v>60</v>
      </c>
      <c r="E16211" t="s">
        <v>76</v>
      </c>
      <c r="F16211" s="3">
        <v>60000</v>
      </c>
      <c r="G16211">
        <v>3</v>
      </c>
      <c r="H16211">
        <v>3</v>
      </c>
      <c r="I16211" t="s">
        <v>1862</v>
      </c>
      <c r="J16211" t="s">
        <v>957</v>
      </c>
      <c r="K16211" t="s">
        <v>70</v>
      </c>
      <c r="L16211">
        <v>1</v>
      </c>
      <c r="M16211" t="s">
        <v>13841</v>
      </c>
      <c r="N16211" t="s">
        <v>368</v>
      </c>
      <c r="O16211">
        <v>57</v>
      </c>
      <c r="P16211" t="s">
        <v>67</v>
      </c>
    </row>
    <row r="16212" spans="1:16" x14ac:dyDescent="0.3">
      <c r="A16212">
        <v>16184</v>
      </c>
      <c r="B16212" t="s">
        <v>1383</v>
      </c>
      <c r="C16212" t="s">
        <v>769</v>
      </c>
      <c r="D16212" t="s">
        <v>76</v>
      </c>
      <c r="E16212" t="s">
        <v>61</v>
      </c>
      <c r="F16212" s="3">
        <v>60000</v>
      </c>
      <c r="G16212">
        <v>4</v>
      </c>
      <c r="H16212">
        <v>4</v>
      </c>
      <c r="I16212" t="s">
        <v>1862</v>
      </c>
      <c r="J16212" t="s">
        <v>957</v>
      </c>
      <c r="K16212" t="s">
        <v>64</v>
      </c>
      <c r="L16212">
        <v>1</v>
      </c>
      <c r="M16212" t="s">
        <v>13314</v>
      </c>
      <c r="N16212" t="s">
        <v>571</v>
      </c>
      <c r="O16212">
        <v>58</v>
      </c>
      <c r="P16212" t="s">
        <v>67</v>
      </c>
    </row>
    <row r="16213" spans="1:16" x14ac:dyDescent="0.3">
      <c r="A16213">
        <v>17031</v>
      </c>
      <c r="B16213" t="s">
        <v>1551</v>
      </c>
      <c r="C16213" t="s">
        <v>350</v>
      </c>
      <c r="D16213" t="s">
        <v>76</v>
      </c>
      <c r="E16213" t="s">
        <v>61</v>
      </c>
      <c r="F16213" s="3">
        <v>60000</v>
      </c>
      <c r="G16213">
        <v>5</v>
      </c>
      <c r="H16213">
        <v>4</v>
      </c>
      <c r="I16213" t="s">
        <v>1862</v>
      </c>
      <c r="J16213" t="s">
        <v>957</v>
      </c>
      <c r="K16213" t="s">
        <v>64</v>
      </c>
      <c r="L16213">
        <v>1</v>
      </c>
      <c r="M16213" t="s">
        <v>4818</v>
      </c>
      <c r="N16213" t="s">
        <v>1787</v>
      </c>
      <c r="O16213">
        <v>63</v>
      </c>
      <c r="P16213" t="s">
        <v>79</v>
      </c>
    </row>
    <row r="16214" spans="1:16" x14ac:dyDescent="0.3">
      <c r="A16214">
        <v>17032</v>
      </c>
      <c r="B16214" t="s">
        <v>439</v>
      </c>
      <c r="C16214" t="s">
        <v>467</v>
      </c>
      <c r="D16214" t="s">
        <v>76</v>
      </c>
      <c r="E16214" t="s">
        <v>61</v>
      </c>
      <c r="F16214" s="3">
        <v>60000</v>
      </c>
      <c r="G16214">
        <v>5</v>
      </c>
      <c r="H16214">
        <v>4</v>
      </c>
      <c r="I16214" t="s">
        <v>1862</v>
      </c>
      <c r="J16214" t="s">
        <v>957</v>
      </c>
      <c r="K16214" t="s">
        <v>64</v>
      </c>
      <c r="L16214">
        <v>1</v>
      </c>
      <c r="M16214" t="s">
        <v>8302</v>
      </c>
      <c r="N16214" t="s">
        <v>1754</v>
      </c>
      <c r="O16214">
        <v>63</v>
      </c>
      <c r="P16214" t="s">
        <v>67</v>
      </c>
    </row>
    <row r="16215" spans="1:16" x14ac:dyDescent="0.3">
      <c r="A16215">
        <v>17033</v>
      </c>
      <c r="B16215" t="s">
        <v>1204</v>
      </c>
      <c r="C16215" t="s">
        <v>1459</v>
      </c>
      <c r="D16215" t="s">
        <v>60</v>
      </c>
      <c r="E16215" t="s">
        <v>76</v>
      </c>
      <c r="F16215" s="3">
        <v>60000</v>
      </c>
      <c r="G16215">
        <v>5</v>
      </c>
      <c r="H16215">
        <v>4</v>
      </c>
      <c r="I16215" t="s">
        <v>1862</v>
      </c>
      <c r="J16215" t="s">
        <v>957</v>
      </c>
      <c r="K16215" t="s">
        <v>64</v>
      </c>
      <c r="L16215">
        <v>1</v>
      </c>
      <c r="M16215" t="s">
        <v>4765</v>
      </c>
      <c r="N16215" t="s">
        <v>2545</v>
      </c>
      <c r="O16215">
        <v>63</v>
      </c>
      <c r="P16215" t="s">
        <v>73</v>
      </c>
    </row>
    <row r="16216" spans="1:16" x14ac:dyDescent="0.3">
      <c r="A16216">
        <v>17035</v>
      </c>
      <c r="B16216" t="s">
        <v>1521</v>
      </c>
      <c r="C16216" t="s">
        <v>467</v>
      </c>
      <c r="D16216" t="s">
        <v>76</v>
      </c>
      <c r="E16216" t="s">
        <v>76</v>
      </c>
      <c r="F16216" s="3">
        <v>60000</v>
      </c>
      <c r="G16216">
        <v>4</v>
      </c>
      <c r="H16216">
        <v>3</v>
      </c>
      <c r="I16216" t="s">
        <v>1862</v>
      </c>
      <c r="J16216" t="s">
        <v>957</v>
      </c>
      <c r="K16216" t="s">
        <v>64</v>
      </c>
      <c r="L16216">
        <v>1</v>
      </c>
      <c r="M16216" t="s">
        <v>13842</v>
      </c>
      <c r="N16216" t="s">
        <v>744</v>
      </c>
      <c r="O16216">
        <v>63</v>
      </c>
      <c r="P16216" t="s">
        <v>73</v>
      </c>
    </row>
    <row r="16217" spans="1:16" x14ac:dyDescent="0.3">
      <c r="A16217">
        <v>17051</v>
      </c>
      <c r="B16217" t="s">
        <v>145</v>
      </c>
      <c r="C16217" t="s">
        <v>449</v>
      </c>
      <c r="D16217" t="s">
        <v>76</v>
      </c>
      <c r="E16217" t="s">
        <v>61</v>
      </c>
      <c r="F16217" s="3">
        <v>60000</v>
      </c>
      <c r="G16217">
        <v>2</v>
      </c>
      <c r="H16217">
        <v>2</v>
      </c>
      <c r="I16217" t="s">
        <v>1862</v>
      </c>
      <c r="J16217" t="s">
        <v>957</v>
      </c>
      <c r="K16217" t="s">
        <v>64</v>
      </c>
      <c r="L16217">
        <v>1</v>
      </c>
      <c r="M16217" t="s">
        <v>13843</v>
      </c>
      <c r="N16217" t="s">
        <v>5490</v>
      </c>
      <c r="O16217">
        <v>55</v>
      </c>
      <c r="P16217" t="s">
        <v>73</v>
      </c>
    </row>
    <row r="16218" spans="1:16" x14ac:dyDescent="0.3">
      <c r="A16218">
        <v>17066</v>
      </c>
      <c r="B16218" t="s">
        <v>3342</v>
      </c>
      <c r="C16218" t="s">
        <v>463</v>
      </c>
      <c r="D16218" t="s">
        <v>76</v>
      </c>
      <c r="E16218" t="s">
        <v>61</v>
      </c>
      <c r="F16218" s="3">
        <v>60000</v>
      </c>
      <c r="G16218">
        <v>3</v>
      </c>
      <c r="H16218">
        <v>3</v>
      </c>
      <c r="I16218" t="s">
        <v>1862</v>
      </c>
      <c r="J16218" t="s">
        <v>957</v>
      </c>
      <c r="K16218" t="s">
        <v>64</v>
      </c>
      <c r="L16218">
        <v>1</v>
      </c>
      <c r="M16218" t="s">
        <v>13777</v>
      </c>
      <c r="N16218" t="s">
        <v>1471</v>
      </c>
      <c r="O16218">
        <v>57</v>
      </c>
      <c r="P16218" t="s">
        <v>73</v>
      </c>
    </row>
    <row r="16219" spans="1:16" x14ac:dyDescent="0.3">
      <c r="A16219">
        <v>17067</v>
      </c>
      <c r="B16219" t="s">
        <v>1811</v>
      </c>
      <c r="C16219" t="s">
        <v>198</v>
      </c>
      <c r="D16219" t="s">
        <v>60</v>
      </c>
      <c r="E16219" t="s">
        <v>61</v>
      </c>
      <c r="F16219" s="3">
        <v>60000</v>
      </c>
      <c r="G16219">
        <v>3</v>
      </c>
      <c r="H16219">
        <v>3</v>
      </c>
      <c r="I16219" t="s">
        <v>1862</v>
      </c>
      <c r="J16219" t="s">
        <v>957</v>
      </c>
      <c r="K16219" t="s">
        <v>64</v>
      </c>
      <c r="L16219">
        <v>1</v>
      </c>
      <c r="M16219" t="s">
        <v>6050</v>
      </c>
      <c r="N16219" t="s">
        <v>253</v>
      </c>
      <c r="O16219">
        <v>58</v>
      </c>
      <c r="P16219" t="s">
        <v>73</v>
      </c>
    </row>
    <row r="16220" spans="1:16" x14ac:dyDescent="0.3">
      <c r="A16220">
        <v>17270</v>
      </c>
      <c r="B16220" t="s">
        <v>1719</v>
      </c>
      <c r="C16220" t="s">
        <v>712</v>
      </c>
      <c r="D16220" t="s">
        <v>60</v>
      </c>
      <c r="E16220" t="s">
        <v>76</v>
      </c>
      <c r="F16220" s="3">
        <v>60000</v>
      </c>
      <c r="G16220">
        <v>3</v>
      </c>
      <c r="H16220">
        <v>2</v>
      </c>
      <c r="I16220" t="s">
        <v>1862</v>
      </c>
      <c r="J16220" t="s">
        <v>957</v>
      </c>
      <c r="K16220" t="s">
        <v>70</v>
      </c>
      <c r="L16220">
        <v>1</v>
      </c>
      <c r="M16220" t="s">
        <v>13844</v>
      </c>
      <c r="N16220" t="s">
        <v>1633</v>
      </c>
      <c r="O16220">
        <v>64</v>
      </c>
      <c r="P16220" t="s">
        <v>73</v>
      </c>
    </row>
    <row r="16221" spans="1:16" x14ac:dyDescent="0.3">
      <c r="A16221">
        <v>17279</v>
      </c>
      <c r="B16221" t="s">
        <v>2386</v>
      </c>
      <c r="C16221" t="s">
        <v>198</v>
      </c>
      <c r="D16221" t="s">
        <v>76</v>
      </c>
      <c r="E16221" t="s">
        <v>61</v>
      </c>
      <c r="F16221" s="3">
        <v>60000</v>
      </c>
      <c r="G16221">
        <v>2</v>
      </c>
      <c r="H16221">
        <v>2</v>
      </c>
      <c r="I16221" t="s">
        <v>1862</v>
      </c>
      <c r="J16221" t="s">
        <v>957</v>
      </c>
      <c r="K16221" t="s">
        <v>64</v>
      </c>
      <c r="L16221">
        <v>1</v>
      </c>
      <c r="M16221" t="s">
        <v>3097</v>
      </c>
      <c r="N16221" t="s">
        <v>1398</v>
      </c>
      <c r="O16221">
        <v>54</v>
      </c>
      <c r="P16221" t="s">
        <v>73</v>
      </c>
    </row>
    <row r="16222" spans="1:16" x14ac:dyDescent="0.3">
      <c r="A16222">
        <v>17280</v>
      </c>
      <c r="B16222" t="s">
        <v>2838</v>
      </c>
      <c r="C16222" t="s">
        <v>160</v>
      </c>
      <c r="D16222" t="s">
        <v>76</v>
      </c>
      <c r="E16222" t="s">
        <v>61</v>
      </c>
      <c r="F16222" s="3">
        <v>60000</v>
      </c>
      <c r="G16222">
        <v>2</v>
      </c>
      <c r="H16222">
        <v>2</v>
      </c>
      <c r="I16222" t="s">
        <v>1862</v>
      </c>
      <c r="J16222" t="s">
        <v>957</v>
      </c>
      <c r="K16222" t="s">
        <v>64</v>
      </c>
      <c r="L16222">
        <v>1</v>
      </c>
      <c r="M16222" t="s">
        <v>2039</v>
      </c>
      <c r="N16222" t="s">
        <v>5676</v>
      </c>
      <c r="O16222">
        <v>54</v>
      </c>
      <c r="P16222" t="s">
        <v>73</v>
      </c>
    </row>
    <row r="16223" spans="1:16" x14ac:dyDescent="0.3">
      <c r="A16223">
        <v>17281</v>
      </c>
      <c r="B16223" t="s">
        <v>1241</v>
      </c>
      <c r="C16223" t="s">
        <v>1151</v>
      </c>
      <c r="D16223" t="s">
        <v>60</v>
      </c>
      <c r="E16223" t="s">
        <v>76</v>
      </c>
      <c r="F16223" s="3">
        <v>60000</v>
      </c>
      <c r="G16223">
        <v>2</v>
      </c>
      <c r="H16223">
        <v>2</v>
      </c>
      <c r="I16223" t="s">
        <v>1862</v>
      </c>
      <c r="J16223" t="s">
        <v>957</v>
      </c>
      <c r="K16223" t="s">
        <v>70</v>
      </c>
      <c r="L16223">
        <v>1</v>
      </c>
      <c r="M16223" t="s">
        <v>8538</v>
      </c>
      <c r="N16223" t="s">
        <v>786</v>
      </c>
      <c r="O16223">
        <v>55</v>
      </c>
      <c r="P16223" t="s">
        <v>67</v>
      </c>
    </row>
    <row r="16224" spans="1:16" x14ac:dyDescent="0.3">
      <c r="A16224">
        <v>17283</v>
      </c>
      <c r="B16224" t="s">
        <v>2956</v>
      </c>
      <c r="C16224" t="s">
        <v>1027</v>
      </c>
      <c r="D16224" t="s">
        <v>60</v>
      </c>
      <c r="E16224" t="s">
        <v>76</v>
      </c>
      <c r="F16224" s="3">
        <v>60000</v>
      </c>
      <c r="G16224">
        <v>2</v>
      </c>
      <c r="H16224">
        <v>2</v>
      </c>
      <c r="I16224" t="s">
        <v>1862</v>
      </c>
      <c r="J16224" t="s">
        <v>957</v>
      </c>
      <c r="K16224" t="s">
        <v>70</v>
      </c>
      <c r="L16224">
        <v>1</v>
      </c>
      <c r="M16224" t="s">
        <v>13427</v>
      </c>
      <c r="N16224" t="s">
        <v>1520</v>
      </c>
      <c r="O16224">
        <v>54</v>
      </c>
      <c r="P16224" t="s">
        <v>67</v>
      </c>
    </row>
    <row r="16225" spans="1:16" x14ac:dyDescent="0.3">
      <c r="A16225">
        <v>17284</v>
      </c>
      <c r="B16225" t="s">
        <v>691</v>
      </c>
      <c r="C16225" t="s">
        <v>409</v>
      </c>
      <c r="D16225" t="s">
        <v>60</v>
      </c>
      <c r="E16225" t="s">
        <v>76</v>
      </c>
      <c r="F16225" s="3">
        <v>60000</v>
      </c>
      <c r="G16225">
        <v>2</v>
      </c>
      <c r="H16225">
        <v>2</v>
      </c>
      <c r="I16225" t="s">
        <v>1862</v>
      </c>
      <c r="J16225" t="s">
        <v>957</v>
      </c>
      <c r="K16225" t="s">
        <v>64</v>
      </c>
      <c r="L16225">
        <v>1</v>
      </c>
      <c r="M16225" t="s">
        <v>12027</v>
      </c>
      <c r="N16225" t="s">
        <v>1447</v>
      </c>
      <c r="O16225">
        <v>54</v>
      </c>
      <c r="P16225" t="s">
        <v>67</v>
      </c>
    </row>
    <row r="16226" spans="1:16" x14ac:dyDescent="0.3">
      <c r="A16226">
        <v>17285</v>
      </c>
      <c r="B16226" t="s">
        <v>429</v>
      </c>
      <c r="C16226" t="s">
        <v>759</v>
      </c>
      <c r="D16226" t="s">
        <v>76</v>
      </c>
      <c r="E16226" t="s">
        <v>76</v>
      </c>
      <c r="F16226" s="3">
        <v>60000</v>
      </c>
      <c r="G16226">
        <v>2</v>
      </c>
      <c r="H16226">
        <v>2</v>
      </c>
      <c r="I16226" t="s">
        <v>1862</v>
      </c>
      <c r="J16226" t="s">
        <v>957</v>
      </c>
      <c r="K16226" t="s">
        <v>64</v>
      </c>
      <c r="L16226">
        <v>1</v>
      </c>
      <c r="M16226" t="s">
        <v>12039</v>
      </c>
      <c r="N16226" t="s">
        <v>1969</v>
      </c>
      <c r="O16226">
        <v>54</v>
      </c>
      <c r="P16226" t="s">
        <v>73</v>
      </c>
    </row>
    <row r="16227" spans="1:16" x14ac:dyDescent="0.3">
      <c r="A16227">
        <v>17286</v>
      </c>
      <c r="B16227" t="s">
        <v>614</v>
      </c>
      <c r="C16227" t="s">
        <v>69</v>
      </c>
      <c r="D16227" t="s">
        <v>76</v>
      </c>
      <c r="E16227" t="s">
        <v>76</v>
      </c>
      <c r="F16227" s="3">
        <v>60000</v>
      </c>
      <c r="G16227">
        <v>2</v>
      </c>
      <c r="H16227">
        <v>2</v>
      </c>
      <c r="I16227" t="s">
        <v>1862</v>
      </c>
      <c r="J16227" t="s">
        <v>957</v>
      </c>
      <c r="K16227" t="s">
        <v>64</v>
      </c>
      <c r="L16227">
        <v>1</v>
      </c>
      <c r="M16227" t="s">
        <v>13742</v>
      </c>
      <c r="N16227" t="s">
        <v>1398</v>
      </c>
      <c r="O16227">
        <v>56</v>
      </c>
      <c r="P16227" t="s">
        <v>67</v>
      </c>
    </row>
    <row r="16228" spans="1:16" x14ac:dyDescent="0.3">
      <c r="A16228">
        <v>17296</v>
      </c>
      <c r="B16228" t="s">
        <v>1427</v>
      </c>
      <c r="C16228" t="s">
        <v>4183</v>
      </c>
      <c r="D16228" t="s">
        <v>60</v>
      </c>
      <c r="E16228" t="s">
        <v>61</v>
      </c>
      <c r="F16228" s="3">
        <v>60000</v>
      </c>
      <c r="G16228">
        <v>3</v>
      </c>
      <c r="H16228">
        <v>3</v>
      </c>
      <c r="I16228" t="s">
        <v>1862</v>
      </c>
      <c r="J16228" t="s">
        <v>957</v>
      </c>
      <c r="K16228" t="s">
        <v>70</v>
      </c>
      <c r="L16228">
        <v>1</v>
      </c>
      <c r="M16228" t="s">
        <v>13845</v>
      </c>
      <c r="N16228" t="s">
        <v>399</v>
      </c>
      <c r="O16228">
        <v>57</v>
      </c>
      <c r="P16228" t="s">
        <v>67</v>
      </c>
    </row>
    <row r="16229" spans="1:16" x14ac:dyDescent="0.3">
      <c r="A16229">
        <v>18230</v>
      </c>
      <c r="B16229" t="s">
        <v>97</v>
      </c>
      <c r="C16229" t="s">
        <v>138</v>
      </c>
      <c r="D16229" t="s">
        <v>76</v>
      </c>
      <c r="E16229" t="s">
        <v>61</v>
      </c>
      <c r="F16229" s="3">
        <v>60000</v>
      </c>
      <c r="G16229">
        <v>5</v>
      </c>
      <c r="H16229">
        <v>4</v>
      </c>
      <c r="I16229" t="s">
        <v>1862</v>
      </c>
      <c r="J16229" t="s">
        <v>957</v>
      </c>
      <c r="K16229" t="s">
        <v>64</v>
      </c>
      <c r="L16229">
        <v>1</v>
      </c>
      <c r="M16229" t="s">
        <v>13846</v>
      </c>
      <c r="N16229" t="s">
        <v>732</v>
      </c>
      <c r="O16229">
        <v>63</v>
      </c>
      <c r="P16229" t="s">
        <v>73</v>
      </c>
    </row>
    <row r="16230" spans="1:16" x14ac:dyDescent="0.3">
      <c r="A16230">
        <v>18245</v>
      </c>
      <c r="B16230" t="s">
        <v>1414</v>
      </c>
      <c r="C16230" t="s">
        <v>290</v>
      </c>
      <c r="D16230" t="s">
        <v>60</v>
      </c>
      <c r="E16230" t="s">
        <v>61</v>
      </c>
      <c r="F16230" s="3">
        <v>60000</v>
      </c>
      <c r="G16230">
        <v>2</v>
      </c>
      <c r="H16230">
        <v>2</v>
      </c>
      <c r="I16230" t="s">
        <v>1862</v>
      </c>
      <c r="J16230" t="s">
        <v>957</v>
      </c>
      <c r="K16230" t="s">
        <v>64</v>
      </c>
      <c r="L16230">
        <v>1</v>
      </c>
      <c r="M16230" t="s">
        <v>4635</v>
      </c>
      <c r="N16230" t="s">
        <v>4413</v>
      </c>
      <c r="O16230">
        <v>55</v>
      </c>
      <c r="P16230" t="s">
        <v>67</v>
      </c>
    </row>
    <row r="16231" spans="1:16" x14ac:dyDescent="0.3">
      <c r="A16231">
        <v>18255</v>
      </c>
      <c r="B16231" t="s">
        <v>844</v>
      </c>
      <c r="C16231" t="s">
        <v>677</v>
      </c>
      <c r="D16231" t="s">
        <v>60</v>
      </c>
      <c r="E16231" t="s">
        <v>61</v>
      </c>
      <c r="F16231" s="3">
        <v>60000</v>
      </c>
      <c r="G16231">
        <v>2</v>
      </c>
      <c r="H16231">
        <v>2</v>
      </c>
      <c r="I16231" t="s">
        <v>1862</v>
      </c>
      <c r="J16231" t="s">
        <v>957</v>
      </c>
      <c r="K16231" t="s">
        <v>64</v>
      </c>
      <c r="L16231">
        <v>1</v>
      </c>
      <c r="M16231" t="s">
        <v>13847</v>
      </c>
      <c r="N16231" t="s">
        <v>2088</v>
      </c>
      <c r="O16231">
        <v>57</v>
      </c>
      <c r="P16231" t="s">
        <v>73</v>
      </c>
    </row>
    <row r="16232" spans="1:16" x14ac:dyDescent="0.3">
      <c r="A16232">
        <v>18256</v>
      </c>
      <c r="B16232" t="s">
        <v>491</v>
      </c>
      <c r="C16232" t="s">
        <v>323</v>
      </c>
      <c r="D16232" t="s">
        <v>76</v>
      </c>
      <c r="E16232" t="s">
        <v>76</v>
      </c>
      <c r="F16232" s="3">
        <v>60000</v>
      </c>
      <c r="G16232">
        <v>3</v>
      </c>
      <c r="H16232">
        <v>3</v>
      </c>
      <c r="I16232" t="s">
        <v>1862</v>
      </c>
      <c r="J16232" t="s">
        <v>957</v>
      </c>
      <c r="K16232" t="s">
        <v>64</v>
      </c>
      <c r="L16232">
        <v>1</v>
      </c>
      <c r="M16232" t="s">
        <v>13848</v>
      </c>
      <c r="N16232" t="s">
        <v>748</v>
      </c>
      <c r="O16232">
        <v>57</v>
      </c>
      <c r="P16232" t="s">
        <v>73</v>
      </c>
    </row>
    <row r="16233" spans="1:16" x14ac:dyDescent="0.3">
      <c r="A16233">
        <v>18697</v>
      </c>
      <c r="B16233" t="s">
        <v>414</v>
      </c>
      <c r="C16233" t="s">
        <v>1055</v>
      </c>
      <c r="D16233" t="s">
        <v>60</v>
      </c>
      <c r="E16233" t="s">
        <v>61</v>
      </c>
      <c r="F16233" s="3">
        <v>60000</v>
      </c>
      <c r="G16233">
        <v>2</v>
      </c>
      <c r="H16233">
        <v>2</v>
      </c>
      <c r="I16233" t="s">
        <v>1862</v>
      </c>
      <c r="J16233" t="s">
        <v>957</v>
      </c>
      <c r="K16233" t="s">
        <v>70</v>
      </c>
      <c r="L16233">
        <v>1</v>
      </c>
      <c r="M16233" t="s">
        <v>13849</v>
      </c>
      <c r="N16233" t="s">
        <v>1208</v>
      </c>
      <c r="O16233">
        <v>54</v>
      </c>
      <c r="P16233" t="s">
        <v>67</v>
      </c>
    </row>
    <row r="16234" spans="1:16" x14ac:dyDescent="0.3">
      <c r="A16234">
        <v>18698</v>
      </c>
      <c r="B16234" t="s">
        <v>442</v>
      </c>
      <c r="C16234" t="s">
        <v>101</v>
      </c>
      <c r="D16234" t="s">
        <v>60</v>
      </c>
      <c r="E16234" t="s">
        <v>61</v>
      </c>
      <c r="F16234" s="3">
        <v>60000</v>
      </c>
      <c r="G16234">
        <v>2</v>
      </c>
      <c r="H16234">
        <v>2</v>
      </c>
      <c r="I16234" t="s">
        <v>1862</v>
      </c>
      <c r="J16234" t="s">
        <v>957</v>
      </c>
      <c r="K16234" t="s">
        <v>64</v>
      </c>
      <c r="L16234">
        <v>1</v>
      </c>
      <c r="M16234" t="s">
        <v>6074</v>
      </c>
      <c r="N16234" t="s">
        <v>3017</v>
      </c>
      <c r="O16234">
        <v>54</v>
      </c>
      <c r="P16234" t="s">
        <v>67</v>
      </c>
    </row>
    <row r="16235" spans="1:16" x14ac:dyDescent="0.3">
      <c r="A16235">
        <v>18699</v>
      </c>
      <c r="B16235" t="s">
        <v>589</v>
      </c>
      <c r="C16235" t="s">
        <v>677</v>
      </c>
      <c r="D16235" t="s">
        <v>76</v>
      </c>
      <c r="E16235" t="s">
        <v>76</v>
      </c>
      <c r="F16235" s="3">
        <v>60000</v>
      </c>
      <c r="G16235">
        <v>2</v>
      </c>
      <c r="H16235">
        <v>2</v>
      </c>
      <c r="I16235" t="s">
        <v>1862</v>
      </c>
      <c r="J16235" t="s">
        <v>957</v>
      </c>
      <c r="K16235" t="s">
        <v>64</v>
      </c>
      <c r="L16235">
        <v>1</v>
      </c>
      <c r="M16235" t="s">
        <v>13793</v>
      </c>
      <c r="N16235" t="s">
        <v>5309</v>
      </c>
      <c r="O16235">
        <v>54</v>
      </c>
      <c r="P16235" t="s">
        <v>73</v>
      </c>
    </row>
    <row r="16236" spans="1:16" x14ac:dyDescent="0.3">
      <c r="A16236">
        <v>18700</v>
      </c>
      <c r="B16236" t="s">
        <v>1183</v>
      </c>
      <c r="C16236" t="s">
        <v>515</v>
      </c>
      <c r="D16236" t="s">
        <v>60</v>
      </c>
      <c r="E16236" t="s">
        <v>76</v>
      </c>
      <c r="F16236" s="3">
        <v>60000</v>
      </c>
      <c r="G16236">
        <v>2</v>
      </c>
      <c r="H16236">
        <v>2</v>
      </c>
      <c r="I16236" t="s">
        <v>1862</v>
      </c>
      <c r="J16236" t="s">
        <v>957</v>
      </c>
      <c r="K16236" t="s">
        <v>70</v>
      </c>
      <c r="L16236">
        <v>1</v>
      </c>
      <c r="M16236" t="s">
        <v>13432</v>
      </c>
      <c r="N16236" t="s">
        <v>3124</v>
      </c>
      <c r="O16236">
        <v>54</v>
      </c>
      <c r="P16236" t="s">
        <v>67</v>
      </c>
    </row>
    <row r="16237" spans="1:16" x14ac:dyDescent="0.3">
      <c r="A16237">
        <v>18701</v>
      </c>
      <c r="B16237" t="s">
        <v>569</v>
      </c>
      <c r="C16237" t="s">
        <v>1055</v>
      </c>
      <c r="D16237" t="s">
        <v>60</v>
      </c>
      <c r="E16237" t="s">
        <v>76</v>
      </c>
      <c r="F16237" s="3">
        <v>60000</v>
      </c>
      <c r="G16237">
        <v>2</v>
      </c>
      <c r="H16237">
        <v>2</v>
      </c>
      <c r="I16237" t="s">
        <v>1862</v>
      </c>
      <c r="J16237" t="s">
        <v>957</v>
      </c>
      <c r="K16237" t="s">
        <v>64</v>
      </c>
      <c r="L16237">
        <v>1</v>
      </c>
      <c r="M16237" t="s">
        <v>1985</v>
      </c>
      <c r="N16237" t="s">
        <v>1208</v>
      </c>
      <c r="O16237">
        <v>54</v>
      </c>
      <c r="P16237" t="s">
        <v>67</v>
      </c>
    </row>
    <row r="16238" spans="1:16" x14ac:dyDescent="0.3">
      <c r="A16238">
        <v>18702</v>
      </c>
      <c r="B16238" t="s">
        <v>1026</v>
      </c>
      <c r="C16238" t="s">
        <v>231</v>
      </c>
      <c r="D16238" t="s">
        <v>60</v>
      </c>
      <c r="E16238" t="s">
        <v>61</v>
      </c>
      <c r="F16238" s="3">
        <v>60000</v>
      </c>
      <c r="G16238">
        <v>2</v>
      </c>
      <c r="H16238">
        <v>2</v>
      </c>
      <c r="I16238" t="s">
        <v>1862</v>
      </c>
      <c r="J16238" t="s">
        <v>957</v>
      </c>
      <c r="K16238" t="s">
        <v>64</v>
      </c>
      <c r="L16238">
        <v>1</v>
      </c>
      <c r="M16238" t="s">
        <v>13716</v>
      </c>
      <c r="N16238" t="s">
        <v>1407</v>
      </c>
      <c r="O16238">
        <v>54</v>
      </c>
      <c r="P16238" t="s">
        <v>73</v>
      </c>
    </row>
    <row r="16239" spans="1:16" x14ac:dyDescent="0.3">
      <c r="A16239">
        <v>18703</v>
      </c>
      <c r="B16239" t="s">
        <v>2844</v>
      </c>
      <c r="C16239" t="s">
        <v>397</v>
      </c>
      <c r="D16239" t="s">
        <v>60</v>
      </c>
      <c r="E16239" t="s">
        <v>76</v>
      </c>
      <c r="F16239" s="3">
        <v>60000</v>
      </c>
      <c r="G16239">
        <v>2</v>
      </c>
      <c r="H16239">
        <v>2</v>
      </c>
      <c r="I16239" t="s">
        <v>1862</v>
      </c>
      <c r="J16239" t="s">
        <v>957</v>
      </c>
      <c r="K16239" t="s">
        <v>70</v>
      </c>
      <c r="L16239">
        <v>1</v>
      </c>
      <c r="M16239" t="s">
        <v>7094</v>
      </c>
      <c r="N16239" t="s">
        <v>2284</v>
      </c>
      <c r="O16239">
        <v>55</v>
      </c>
      <c r="P16239" t="s">
        <v>73</v>
      </c>
    </row>
    <row r="16240" spans="1:16" x14ac:dyDescent="0.3">
      <c r="A16240">
        <v>18715</v>
      </c>
      <c r="B16240" t="s">
        <v>338</v>
      </c>
      <c r="C16240" t="s">
        <v>1233</v>
      </c>
      <c r="D16240" t="s">
        <v>76</v>
      </c>
      <c r="E16240" t="s">
        <v>76</v>
      </c>
      <c r="F16240" s="3">
        <v>60000</v>
      </c>
      <c r="G16240">
        <v>3</v>
      </c>
      <c r="H16240">
        <v>3</v>
      </c>
      <c r="I16240" t="s">
        <v>1862</v>
      </c>
      <c r="J16240" t="s">
        <v>957</v>
      </c>
      <c r="K16240" t="s">
        <v>64</v>
      </c>
      <c r="L16240">
        <v>1</v>
      </c>
      <c r="M16240" t="s">
        <v>13768</v>
      </c>
      <c r="N16240" t="s">
        <v>306</v>
      </c>
      <c r="O16240">
        <v>57</v>
      </c>
      <c r="P16240" t="s">
        <v>73</v>
      </c>
    </row>
    <row r="16241" spans="1:16" x14ac:dyDescent="0.3">
      <c r="A16241">
        <v>19413</v>
      </c>
      <c r="B16241" t="s">
        <v>684</v>
      </c>
      <c r="C16241" t="s">
        <v>1665</v>
      </c>
      <c r="D16241" t="s">
        <v>60</v>
      </c>
      <c r="E16241" t="s">
        <v>76</v>
      </c>
      <c r="F16241" s="3">
        <v>60000</v>
      </c>
      <c r="G16241">
        <v>3</v>
      </c>
      <c r="H16241">
        <v>2</v>
      </c>
      <c r="I16241" t="s">
        <v>1862</v>
      </c>
      <c r="J16241" t="s">
        <v>957</v>
      </c>
      <c r="K16241" t="s">
        <v>70</v>
      </c>
      <c r="L16241">
        <v>1</v>
      </c>
      <c r="M16241" t="s">
        <v>13841</v>
      </c>
      <c r="N16241" t="s">
        <v>1282</v>
      </c>
      <c r="O16241">
        <v>64</v>
      </c>
      <c r="P16241" t="s">
        <v>67</v>
      </c>
    </row>
    <row r="16242" spans="1:16" x14ac:dyDescent="0.3">
      <c r="A16242">
        <v>19414</v>
      </c>
      <c r="B16242" t="s">
        <v>1475</v>
      </c>
      <c r="C16242" t="s">
        <v>2296</v>
      </c>
      <c r="D16242" t="s">
        <v>76</v>
      </c>
      <c r="E16242" t="s">
        <v>61</v>
      </c>
      <c r="F16242" s="3">
        <v>60000</v>
      </c>
      <c r="G16242">
        <v>3</v>
      </c>
      <c r="H16242">
        <v>2</v>
      </c>
      <c r="I16242" t="s">
        <v>1862</v>
      </c>
      <c r="J16242" t="s">
        <v>957</v>
      </c>
      <c r="K16242" t="s">
        <v>64</v>
      </c>
      <c r="L16242">
        <v>1</v>
      </c>
      <c r="M16242" t="s">
        <v>8900</v>
      </c>
      <c r="N16242" t="s">
        <v>176</v>
      </c>
      <c r="O16242">
        <v>64</v>
      </c>
      <c r="P16242" t="s">
        <v>67</v>
      </c>
    </row>
    <row r="16243" spans="1:16" x14ac:dyDescent="0.3">
      <c r="A16243">
        <v>19541</v>
      </c>
      <c r="B16243" t="s">
        <v>417</v>
      </c>
      <c r="C16243" t="s">
        <v>541</v>
      </c>
      <c r="D16243" t="s">
        <v>76</v>
      </c>
      <c r="E16243" t="s">
        <v>61</v>
      </c>
      <c r="F16243" s="3">
        <v>60000</v>
      </c>
      <c r="G16243">
        <v>4</v>
      </c>
      <c r="H16243">
        <v>3</v>
      </c>
      <c r="I16243" t="s">
        <v>1862</v>
      </c>
      <c r="J16243" t="s">
        <v>957</v>
      </c>
      <c r="K16243" t="s">
        <v>70</v>
      </c>
      <c r="L16243">
        <v>1</v>
      </c>
      <c r="M16243" t="s">
        <v>13850</v>
      </c>
      <c r="N16243" t="s">
        <v>1896</v>
      </c>
      <c r="O16243">
        <v>64</v>
      </c>
      <c r="P16243" t="s">
        <v>73</v>
      </c>
    </row>
    <row r="16244" spans="1:16" x14ac:dyDescent="0.3">
      <c r="A16244">
        <v>19557</v>
      </c>
      <c r="B16244" t="s">
        <v>100</v>
      </c>
      <c r="C16244" t="s">
        <v>769</v>
      </c>
      <c r="D16244" t="s">
        <v>60</v>
      </c>
      <c r="E16244" t="s">
        <v>61</v>
      </c>
      <c r="F16244" s="3">
        <v>60000</v>
      </c>
      <c r="G16244">
        <v>2</v>
      </c>
      <c r="H16244">
        <v>2</v>
      </c>
      <c r="I16244" t="s">
        <v>1862</v>
      </c>
      <c r="J16244" t="s">
        <v>957</v>
      </c>
      <c r="K16244" t="s">
        <v>70</v>
      </c>
      <c r="L16244">
        <v>1</v>
      </c>
      <c r="M16244" t="s">
        <v>1906</v>
      </c>
      <c r="N16244" t="s">
        <v>2648</v>
      </c>
      <c r="O16244">
        <v>54</v>
      </c>
      <c r="P16244" t="s">
        <v>67</v>
      </c>
    </row>
    <row r="16245" spans="1:16" x14ac:dyDescent="0.3">
      <c r="A16245">
        <v>19562</v>
      </c>
      <c r="B16245" t="s">
        <v>141</v>
      </c>
      <c r="C16245" t="s">
        <v>1154</v>
      </c>
      <c r="D16245" t="s">
        <v>60</v>
      </c>
      <c r="E16245" t="s">
        <v>61</v>
      </c>
      <c r="F16245" s="3">
        <v>60000</v>
      </c>
      <c r="G16245">
        <v>2</v>
      </c>
      <c r="H16245">
        <v>2</v>
      </c>
      <c r="I16245" t="s">
        <v>1862</v>
      </c>
      <c r="J16245" t="s">
        <v>957</v>
      </c>
      <c r="K16245" t="s">
        <v>64</v>
      </c>
      <c r="L16245">
        <v>1</v>
      </c>
      <c r="M16245" t="s">
        <v>12216</v>
      </c>
      <c r="N16245" t="s">
        <v>3367</v>
      </c>
      <c r="O16245">
        <v>54</v>
      </c>
      <c r="P16245" t="s">
        <v>73</v>
      </c>
    </row>
    <row r="16246" spans="1:16" x14ac:dyDescent="0.3">
      <c r="A16246">
        <v>19563</v>
      </c>
      <c r="B16246" t="s">
        <v>4902</v>
      </c>
      <c r="C16246" t="s">
        <v>643</v>
      </c>
      <c r="D16246" t="s">
        <v>76</v>
      </c>
      <c r="E16246" t="s">
        <v>61</v>
      </c>
      <c r="F16246" s="3">
        <v>60000</v>
      </c>
      <c r="G16246">
        <v>2</v>
      </c>
      <c r="H16246">
        <v>2</v>
      </c>
      <c r="I16246" t="s">
        <v>1862</v>
      </c>
      <c r="J16246" t="s">
        <v>957</v>
      </c>
      <c r="K16246" t="s">
        <v>64</v>
      </c>
      <c r="L16246">
        <v>1</v>
      </c>
      <c r="M16246" t="s">
        <v>12045</v>
      </c>
      <c r="N16246" t="s">
        <v>4650</v>
      </c>
      <c r="O16246">
        <v>54</v>
      </c>
      <c r="P16246" t="s">
        <v>67</v>
      </c>
    </row>
    <row r="16247" spans="1:16" x14ac:dyDescent="0.3">
      <c r="A16247">
        <v>19564</v>
      </c>
      <c r="B16247" t="s">
        <v>1063</v>
      </c>
      <c r="C16247" t="s">
        <v>599</v>
      </c>
      <c r="D16247" t="s">
        <v>76</v>
      </c>
      <c r="E16247" t="s">
        <v>76</v>
      </c>
      <c r="F16247" s="3">
        <v>60000</v>
      </c>
      <c r="G16247">
        <v>2</v>
      </c>
      <c r="H16247">
        <v>2</v>
      </c>
      <c r="I16247" t="s">
        <v>1862</v>
      </c>
      <c r="J16247" t="s">
        <v>957</v>
      </c>
      <c r="K16247" t="s">
        <v>64</v>
      </c>
      <c r="L16247">
        <v>1</v>
      </c>
      <c r="M16247" t="s">
        <v>13441</v>
      </c>
      <c r="N16247" t="s">
        <v>4650</v>
      </c>
      <c r="O16247">
        <v>54</v>
      </c>
      <c r="P16247" t="s">
        <v>67</v>
      </c>
    </row>
    <row r="16248" spans="1:16" x14ac:dyDescent="0.3">
      <c r="A16248">
        <v>19565</v>
      </c>
      <c r="B16248" t="s">
        <v>2022</v>
      </c>
      <c r="C16248" t="s">
        <v>3794</v>
      </c>
      <c r="D16248" t="s">
        <v>76</v>
      </c>
      <c r="E16248" t="s">
        <v>61</v>
      </c>
      <c r="F16248" s="3">
        <v>60000</v>
      </c>
      <c r="G16248">
        <v>2</v>
      </c>
      <c r="H16248">
        <v>2</v>
      </c>
      <c r="I16248" t="s">
        <v>1862</v>
      </c>
      <c r="J16248" t="s">
        <v>957</v>
      </c>
      <c r="K16248" t="s">
        <v>64</v>
      </c>
      <c r="L16248">
        <v>1</v>
      </c>
      <c r="M16248" t="s">
        <v>13659</v>
      </c>
      <c r="N16248" t="s">
        <v>510</v>
      </c>
      <c r="O16248">
        <v>55</v>
      </c>
      <c r="P16248" t="s">
        <v>67</v>
      </c>
    </row>
    <row r="16249" spans="1:16" x14ac:dyDescent="0.3">
      <c r="A16249">
        <v>19578</v>
      </c>
      <c r="B16249" t="s">
        <v>298</v>
      </c>
      <c r="C16249" t="s">
        <v>69</v>
      </c>
      <c r="D16249" t="s">
        <v>76</v>
      </c>
      <c r="E16249" t="s">
        <v>76</v>
      </c>
      <c r="F16249" s="3">
        <v>60000</v>
      </c>
      <c r="G16249">
        <v>3</v>
      </c>
      <c r="H16249">
        <v>3</v>
      </c>
      <c r="I16249" t="s">
        <v>1862</v>
      </c>
      <c r="J16249" t="s">
        <v>957</v>
      </c>
      <c r="K16249" t="s">
        <v>64</v>
      </c>
      <c r="L16249">
        <v>1</v>
      </c>
      <c r="M16249" t="s">
        <v>13851</v>
      </c>
      <c r="N16249" t="s">
        <v>2114</v>
      </c>
      <c r="O16249">
        <v>57</v>
      </c>
      <c r="P16249" t="s">
        <v>67</v>
      </c>
    </row>
    <row r="16250" spans="1:16" x14ac:dyDescent="0.3">
      <c r="A16250">
        <v>19579</v>
      </c>
      <c r="B16250" t="s">
        <v>319</v>
      </c>
      <c r="C16250" t="s">
        <v>335</v>
      </c>
      <c r="D16250" t="s">
        <v>76</v>
      </c>
      <c r="E16250" t="s">
        <v>61</v>
      </c>
      <c r="F16250" s="3">
        <v>60000</v>
      </c>
      <c r="G16250">
        <v>3</v>
      </c>
      <c r="H16250">
        <v>3</v>
      </c>
      <c r="I16250" t="s">
        <v>1862</v>
      </c>
      <c r="J16250" t="s">
        <v>957</v>
      </c>
      <c r="K16250" t="s">
        <v>64</v>
      </c>
      <c r="L16250">
        <v>1</v>
      </c>
      <c r="M16250" t="s">
        <v>13852</v>
      </c>
      <c r="N16250" t="s">
        <v>361</v>
      </c>
      <c r="O16250">
        <v>57</v>
      </c>
      <c r="P16250" t="s">
        <v>73</v>
      </c>
    </row>
    <row r="16251" spans="1:16" x14ac:dyDescent="0.3">
      <c r="A16251">
        <v>20211</v>
      </c>
      <c r="B16251" t="s">
        <v>452</v>
      </c>
      <c r="C16251" t="s">
        <v>13853</v>
      </c>
      <c r="D16251" t="s">
        <v>76</v>
      </c>
      <c r="E16251" t="s">
        <v>76</v>
      </c>
      <c r="F16251" s="3">
        <v>60000</v>
      </c>
      <c r="G16251">
        <v>2</v>
      </c>
      <c r="H16251">
        <v>2</v>
      </c>
      <c r="I16251" t="s">
        <v>1862</v>
      </c>
      <c r="J16251" t="s">
        <v>957</v>
      </c>
      <c r="K16251" t="s">
        <v>64</v>
      </c>
      <c r="L16251">
        <v>1</v>
      </c>
      <c r="M16251" t="s">
        <v>13854</v>
      </c>
      <c r="N16251" t="s">
        <v>1870</v>
      </c>
      <c r="O16251">
        <v>54</v>
      </c>
      <c r="P16251" t="s">
        <v>67</v>
      </c>
    </row>
    <row r="16252" spans="1:16" x14ac:dyDescent="0.3">
      <c r="A16252">
        <v>20214</v>
      </c>
      <c r="B16252" t="s">
        <v>1391</v>
      </c>
      <c r="C16252" t="s">
        <v>579</v>
      </c>
      <c r="D16252" t="s">
        <v>60</v>
      </c>
      <c r="E16252" t="s">
        <v>61</v>
      </c>
      <c r="F16252" s="3">
        <v>60000</v>
      </c>
      <c r="G16252">
        <v>2</v>
      </c>
      <c r="H16252">
        <v>2</v>
      </c>
      <c r="I16252" t="s">
        <v>1862</v>
      </c>
      <c r="J16252" t="s">
        <v>957</v>
      </c>
      <c r="K16252" t="s">
        <v>70</v>
      </c>
      <c r="L16252">
        <v>1</v>
      </c>
      <c r="M16252" t="s">
        <v>13437</v>
      </c>
      <c r="N16252" t="s">
        <v>1319</v>
      </c>
      <c r="O16252">
        <v>54</v>
      </c>
      <c r="P16252" t="s">
        <v>67</v>
      </c>
    </row>
    <row r="16253" spans="1:16" x14ac:dyDescent="0.3">
      <c r="A16253">
        <v>20215</v>
      </c>
      <c r="B16253" t="s">
        <v>13855</v>
      </c>
      <c r="C16253" t="s">
        <v>13856</v>
      </c>
      <c r="D16253" t="s">
        <v>60</v>
      </c>
      <c r="E16253" t="s">
        <v>61</v>
      </c>
      <c r="F16253" s="3">
        <v>60000</v>
      </c>
      <c r="G16253">
        <v>2</v>
      </c>
      <c r="H16253">
        <v>2</v>
      </c>
      <c r="I16253" t="s">
        <v>1862</v>
      </c>
      <c r="J16253" t="s">
        <v>957</v>
      </c>
      <c r="K16253" t="s">
        <v>70</v>
      </c>
      <c r="L16253">
        <v>1</v>
      </c>
      <c r="M16253" t="s">
        <v>13422</v>
      </c>
      <c r="N16253" t="s">
        <v>535</v>
      </c>
      <c r="O16253">
        <v>54</v>
      </c>
      <c r="P16253" t="s">
        <v>73</v>
      </c>
    </row>
    <row r="16254" spans="1:16" x14ac:dyDescent="0.3">
      <c r="A16254">
        <v>20216</v>
      </c>
      <c r="B16254" t="s">
        <v>657</v>
      </c>
      <c r="C16254" t="s">
        <v>110</v>
      </c>
      <c r="D16254" t="s">
        <v>76</v>
      </c>
      <c r="E16254" t="s">
        <v>76</v>
      </c>
      <c r="F16254" s="3">
        <v>60000</v>
      </c>
      <c r="G16254">
        <v>2</v>
      </c>
      <c r="H16254">
        <v>2</v>
      </c>
      <c r="I16254" t="s">
        <v>1862</v>
      </c>
      <c r="J16254" t="s">
        <v>957</v>
      </c>
      <c r="K16254" t="s">
        <v>64</v>
      </c>
      <c r="L16254">
        <v>1</v>
      </c>
      <c r="M16254" t="s">
        <v>13698</v>
      </c>
      <c r="N16254" t="s">
        <v>5777</v>
      </c>
      <c r="O16254">
        <v>54</v>
      </c>
      <c r="P16254" t="s">
        <v>73</v>
      </c>
    </row>
    <row r="16255" spans="1:16" x14ac:dyDescent="0.3">
      <c r="A16255">
        <v>20229</v>
      </c>
      <c r="B16255" t="s">
        <v>1582</v>
      </c>
      <c r="C16255" t="s">
        <v>1008</v>
      </c>
      <c r="D16255" t="s">
        <v>76</v>
      </c>
      <c r="E16255" t="s">
        <v>76</v>
      </c>
      <c r="F16255" s="3">
        <v>60000</v>
      </c>
      <c r="G16255">
        <v>2</v>
      </c>
      <c r="H16255">
        <v>2</v>
      </c>
      <c r="I16255" t="s">
        <v>1862</v>
      </c>
      <c r="J16255" t="s">
        <v>957</v>
      </c>
      <c r="K16255" t="s">
        <v>64</v>
      </c>
      <c r="L16255">
        <v>1</v>
      </c>
      <c r="M16255" t="s">
        <v>13852</v>
      </c>
      <c r="N16255" t="s">
        <v>204</v>
      </c>
      <c r="O16255">
        <v>57</v>
      </c>
      <c r="P16255" t="s">
        <v>67</v>
      </c>
    </row>
    <row r="16256" spans="1:16" x14ac:dyDescent="0.3">
      <c r="A16256">
        <v>20230</v>
      </c>
      <c r="B16256" t="s">
        <v>1280</v>
      </c>
      <c r="C16256" t="s">
        <v>1227</v>
      </c>
      <c r="D16256" t="s">
        <v>76</v>
      </c>
      <c r="E16256" t="s">
        <v>76</v>
      </c>
      <c r="F16256" s="3">
        <v>60000</v>
      </c>
      <c r="G16256">
        <v>3</v>
      </c>
      <c r="H16256">
        <v>3</v>
      </c>
      <c r="I16256" t="s">
        <v>1862</v>
      </c>
      <c r="J16256" t="s">
        <v>957</v>
      </c>
      <c r="K16256" t="s">
        <v>64</v>
      </c>
      <c r="L16256">
        <v>1</v>
      </c>
      <c r="M16256" t="s">
        <v>6532</v>
      </c>
      <c r="N16256" t="s">
        <v>124</v>
      </c>
      <c r="O16256">
        <v>57</v>
      </c>
      <c r="P16256" t="s">
        <v>79</v>
      </c>
    </row>
    <row r="16257" spans="1:16" x14ac:dyDescent="0.3">
      <c r="A16257">
        <v>21157</v>
      </c>
      <c r="B16257" t="s">
        <v>966</v>
      </c>
      <c r="C16257" t="s">
        <v>138</v>
      </c>
      <c r="D16257" t="s">
        <v>76</v>
      </c>
      <c r="E16257" t="s">
        <v>76</v>
      </c>
      <c r="F16257" s="3">
        <v>60000</v>
      </c>
      <c r="G16257">
        <v>5</v>
      </c>
      <c r="H16257">
        <v>4</v>
      </c>
      <c r="I16257" t="s">
        <v>1862</v>
      </c>
      <c r="J16257" t="s">
        <v>957</v>
      </c>
      <c r="K16257" t="s">
        <v>64</v>
      </c>
      <c r="L16257">
        <v>1</v>
      </c>
      <c r="M16257" t="s">
        <v>13857</v>
      </c>
      <c r="N16257" t="s">
        <v>918</v>
      </c>
      <c r="O16257">
        <v>63</v>
      </c>
      <c r="P16257" t="s">
        <v>79</v>
      </c>
    </row>
    <row r="16258" spans="1:16" x14ac:dyDescent="0.3">
      <c r="A16258">
        <v>21158</v>
      </c>
      <c r="B16258" t="s">
        <v>1530</v>
      </c>
      <c r="C16258" t="s">
        <v>1696</v>
      </c>
      <c r="D16258" t="s">
        <v>60</v>
      </c>
      <c r="E16258" t="s">
        <v>76</v>
      </c>
      <c r="F16258" s="3">
        <v>60000</v>
      </c>
      <c r="G16258">
        <v>4</v>
      </c>
      <c r="H16258">
        <v>3</v>
      </c>
      <c r="I16258" t="s">
        <v>1862</v>
      </c>
      <c r="J16258" t="s">
        <v>957</v>
      </c>
      <c r="K16258" t="s">
        <v>64</v>
      </c>
      <c r="L16258">
        <v>1</v>
      </c>
      <c r="M16258" t="s">
        <v>13858</v>
      </c>
      <c r="N16258" t="s">
        <v>2958</v>
      </c>
      <c r="O16258">
        <v>63</v>
      </c>
      <c r="P16258" t="s">
        <v>79</v>
      </c>
    </row>
    <row r="16259" spans="1:16" x14ac:dyDescent="0.3">
      <c r="A16259">
        <v>21180</v>
      </c>
      <c r="B16259" t="s">
        <v>906</v>
      </c>
      <c r="C16259" t="s">
        <v>467</v>
      </c>
      <c r="D16259" t="s">
        <v>60</v>
      </c>
      <c r="E16259" t="s">
        <v>61</v>
      </c>
      <c r="F16259" s="3">
        <v>60000</v>
      </c>
      <c r="G16259">
        <v>2</v>
      </c>
      <c r="H16259">
        <v>2</v>
      </c>
      <c r="I16259" t="s">
        <v>1862</v>
      </c>
      <c r="J16259" t="s">
        <v>957</v>
      </c>
      <c r="K16259" t="s">
        <v>70</v>
      </c>
      <c r="L16259">
        <v>1</v>
      </c>
      <c r="M16259" t="s">
        <v>13859</v>
      </c>
      <c r="N16259" t="s">
        <v>2350</v>
      </c>
      <c r="O16259">
        <v>58</v>
      </c>
      <c r="P16259" t="s">
        <v>73</v>
      </c>
    </row>
    <row r="16260" spans="1:16" x14ac:dyDescent="0.3">
      <c r="A16260">
        <v>21181</v>
      </c>
      <c r="B16260" t="s">
        <v>470</v>
      </c>
      <c r="C16260" t="s">
        <v>3382</v>
      </c>
      <c r="D16260" t="s">
        <v>60</v>
      </c>
      <c r="E16260" t="s">
        <v>61</v>
      </c>
      <c r="F16260" s="3">
        <v>60000</v>
      </c>
      <c r="G16260">
        <v>3</v>
      </c>
      <c r="H16260">
        <v>3</v>
      </c>
      <c r="I16260" t="s">
        <v>1862</v>
      </c>
      <c r="J16260" t="s">
        <v>957</v>
      </c>
      <c r="K16260" t="s">
        <v>64</v>
      </c>
      <c r="L16260">
        <v>1</v>
      </c>
      <c r="M16260" t="s">
        <v>13860</v>
      </c>
      <c r="N16260" t="s">
        <v>316</v>
      </c>
      <c r="O16260">
        <v>57</v>
      </c>
      <c r="P16260" t="s">
        <v>73</v>
      </c>
    </row>
    <row r="16261" spans="1:16" x14ac:dyDescent="0.3">
      <c r="A16261">
        <v>21182</v>
      </c>
      <c r="B16261" t="s">
        <v>3342</v>
      </c>
      <c r="C16261" t="s">
        <v>519</v>
      </c>
      <c r="D16261" t="s">
        <v>76</v>
      </c>
      <c r="E16261" t="s">
        <v>61</v>
      </c>
      <c r="F16261" s="3">
        <v>60000</v>
      </c>
      <c r="G16261">
        <v>3</v>
      </c>
      <c r="H16261">
        <v>3</v>
      </c>
      <c r="I16261" t="s">
        <v>1862</v>
      </c>
      <c r="J16261" t="s">
        <v>957</v>
      </c>
      <c r="K16261" t="s">
        <v>64</v>
      </c>
      <c r="L16261">
        <v>1</v>
      </c>
      <c r="M16261" t="s">
        <v>13788</v>
      </c>
      <c r="N16261" t="s">
        <v>722</v>
      </c>
      <c r="O16261">
        <v>57</v>
      </c>
      <c r="P16261" t="s">
        <v>79</v>
      </c>
    </row>
    <row r="16262" spans="1:16" x14ac:dyDescent="0.3">
      <c r="A16262">
        <v>21938</v>
      </c>
      <c r="B16262" t="s">
        <v>555</v>
      </c>
      <c r="C16262" t="s">
        <v>850</v>
      </c>
      <c r="D16262" t="s">
        <v>76</v>
      </c>
      <c r="E16262" t="s">
        <v>61</v>
      </c>
      <c r="F16262" s="3">
        <v>60000</v>
      </c>
      <c r="G16262">
        <v>4</v>
      </c>
      <c r="H16262">
        <v>3</v>
      </c>
      <c r="I16262" t="s">
        <v>1862</v>
      </c>
      <c r="J16262" t="s">
        <v>957</v>
      </c>
      <c r="K16262" t="s">
        <v>64</v>
      </c>
      <c r="L16262">
        <v>1</v>
      </c>
      <c r="M16262" t="s">
        <v>13861</v>
      </c>
      <c r="N16262" t="s">
        <v>2063</v>
      </c>
      <c r="O16262">
        <v>63</v>
      </c>
      <c r="P16262" t="s">
        <v>73</v>
      </c>
    </row>
    <row r="16263" spans="1:16" x14ac:dyDescent="0.3">
      <c r="A16263">
        <v>21941</v>
      </c>
      <c r="B16263" t="s">
        <v>973</v>
      </c>
      <c r="C16263" t="s">
        <v>1832</v>
      </c>
      <c r="D16263" t="s">
        <v>60</v>
      </c>
      <c r="E16263" t="s">
        <v>61</v>
      </c>
      <c r="F16263" s="3">
        <v>60000</v>
      </c>
      <c r="G16263">
        <v>3</v>
      </c>
      <c r="H16263">
        <v>2</v>
      </c>
      <c r="I16263" t="s">
        <v>1862</v>
      </c>
      <c r="J16263" t="s">
        <v>957</v>
      </c>
      <c r="K16263" t="s">
        <v>70</v>
      </c>
      <c r="L16263">
        <v>1</v>
      </c>
      <c r="M16263" t="s">
        <v>12689</v>
      </c>
      <c r="N16263" t="s">
        <v>1143</v>
      </c>
      <c r="O16263">
        <v>65</v>
      </c>
      <c r="P16263" t="s">
        <v>73</v>
      </c>
    </row>
    <row r="16264" spans="1:16" x14ac:dyDescent="0.3">
      <c r="A16264">
        <v>21967</v>
      </c>
      <c r="B16264" t="s">
        <v>1576</v>
      </c>
      <c r="C16264" t="s">
        <v>874</v>
      </c>
      <c r="D16264" t="s">
        <v>76</v>
      </c>
      <c r="E16264" t="s">
        <v>76</v>
      </c>
      <c r="F16264" s="3">
        <v>60000</v>
      </c>
      <c r="G16264">
        <v>2</v>
      </c>
      <c r="H16264">
        <v>2</v>
      </c>
      <c r="I16264" t="s">
        <v>1862</v>
      </c>
      <c r="J16264" t="s">
        <v>957</v>
      </c>
      <c r="K16264" t="s">
        <v>64</v>
      </c>
      <c r="L16264">
        <v>1</v>
      </c>
      <c r="M16264" t="s">
        <v>13862</v>
      </c>
      <c r="N16264" t="s">
        <v>507</v>
      </c>
      <c r="O16264">
        <v>57</v>
      </c>
      <c r="P16264" t="s">
        <v>73</v>
      </c>
    </row>
    <row r="16265" spans="1:16" x14ac:dyDescent="0.3">
      <c r="A16265">
        <v>22896</v>
      </c>
      <c r="B16265" t="s">
        <v>239</v>
      </c>
      <c r="C16265" t="s">
        <v>1001</v>
      </c>
      <c r="D16265" t="s">
        <v>76</v>
      </c>
      <c r="E16265" t="s">
        <v>76</v>
      </c>
      <c r="F16265" s="3">
        <v>60000</v>
      </c>
      <c r="G16265">
        <v>3</v>
      </c>
      <c r="H16265">
        <v>2</v>
      </c>
      <c r="I16265" t="s">
        <v>1862</v>
      </c>
      <c r="J16265" t="s">
        <v>957</v>
      </c>
      <c r="K16265" t="s">
        <v>64</v>
      </c>
      <c r="L16265">
        <v>1</v>
      </c>
      <c r="M16265" t="s">
        <v>13863</v>
      </c>
      <c r="N16265" t="s">
        <v>628</v>
      </c>
      <c r="O16265">
        <v>65</v>
      </c>
      <c r="P16265" t="s">
        <v>79</v>
      </c>
    </row>
    <row r="16266" spans="1:16" x14ac:dyDescent="0.3">
      <c r="A16266">
        <v>22907</v>
      </c>
      <c r="B16266" t="s">
        <v>2963</v>
      </c>
      <c r="C16266" t="s">
        <v>134</v>
      </c>
      <c r="D16266" t="s">
        <v>76</v>
      </c>
      <c r="E16266" t="s">
        <v>76</v>
      </c>
      <c r="F16266" s="3">
        <v>60000</v>
      </c>
      <c r="G16266">
        <v>2</v>
      </c>
      <c r="H16266">
        <v>2</v>
      </c>
      <c r="I16266" t="s">
        <v>1862</v>
      </c>
      <c r="J16266" t="s">
        <v>957</v>
      </c>
      <c r="K16266" t="s">
        <v>64</v>
      </c>
      <c r="L16266">
        <v>1</v>
      </c>
      <c r="M16266" t="s">
        <v>13410</v>
      </c>
      <c r="N16266" t="s">
        <v>6282</v>
      </c>
      <c r="O16266">
        <v>55</v>
      </c>
      <c r="P16266" t="s">
        <v>79</v>
      </c>
    </row>
    <row r="16267" spans="1:16" x14ac:dyDescent="0.3">
      <c r="A16267">
        <v>22909</v>
      </c>
      <c r="B16267" t="s">
        <v>2247</v>
      </c>
      <c r="C16267" t="s">
        <v>290</v>
      </c>
      <c r="D16267" t="s">
        <v>60</v>
      </c>
      <c r="E16267" t="s">
        <v>76</v>
      </c>
      <c r="F16267" s="3">
        <v>60000</v>
      </c>
      <c r="G16267">
        <v>2</v>
      </c>
      <c r="H16267">
        <v>2</v>
      </c>
      <c r="I16267" t="s">
        <v>1862</v>
      </c>
      <c r="J16267" t="s">
        <v>957</v>
      </c>
      <c r="K16267" t="s">
        <v>70</v>
      </c>
      <c r="L16267">
        <v>1</v>
      </c>
      <c r="M16267" t="s">
        <v>13864</v>
      </c>
      <c r="N16267" t="s">
        <v>2840</v>
      </c>
      <c r="O16267">
        <v>54</v>
      </c>
      <c r="P16267" t="s">
        <v>73</v>
      </c>
    </row>
    <row r="16268" spans="1:16" x14ac:dyDescent="0.3">
      <c r="A16268">
        <v>22910</v>
      </c>
      <c r="B16268" t="s">
        <v>954</v>
      </c>
      <c r="C16268" t="s">
        <v>223</v>
      </c>
      <c r="D16268" t="s">
        <v>76</v>
      </c>
      <c r="E16268" t="s">
        <v>61</v>
      </c>
      <c r="F16268" s="3">
        <v>60000</v>
      </c>
      <c r="G16268">
        <v>2</v>
      </c>
      <c r="H16268">
        <v>2</v>
      </c>
      <c r="I16268" t="s">
        <v>1862</v>
      </c>
      <c r="J16268" t="s">
        <v>957</v>
      </c>
      <c r="K16268" t="s">
        <v>64</v>
      </c>
      <c r="L16268">
        <v>1</v>
      </c>
      <c r="M16268" t="s">
        <v>13443</v>
      </c>
      <c r="N16268" t="s">
        <v>2173</v>
      </c>
      <c r="O16268">
        <v>54</v>
      </c>
      <c r="P16268" t="s">
        <v>73</v>
      </c>
    </row>
    <row r="16269" spans="1:16" x14ac:dyDescent="0.3">
      <c r="A16269">
        <v>22920</v>
      </c>
      <c r="B16269" t="s">
        <v>1304</v>
      </c>
      <c r="C16269" t="s">
        <v>694</v>
      </c>
      <c r="D16269" t="s">
        <v>76</v>
      </c>
      <c r="E16269" t="s">
        <v>76</v>
      </c>
      <c r="F16269" s="3">
        <v>60000</v>
      </c>
      <c r="G16269">
        <v>3</v>
      </c>
      <c r="H16269">
        <v>3</v>
      </c>
      <c r="I16269" t="s">
        <v>1862</v>
      </c>
      <c r="J16269" t="s">
        <v>957</v>
      </c>
      <c r="K16269" t="s">
        <v>64</v>
      </c>
      <c r="L16269">
        <v>1</v>
      </c>
      <c r="M16269" t="s">
        <v>13832</v>
      </c>
      <c r="N16269" t="s">
        <v>563</v>
      </c>
      <c r="O16269">
        <v>58</v>
      </c>
      <c r="P16269" t="s">
        <v>73</v>
      </c>
    </row>
    <row r="16270" spans="1:16" x14ac:dyDescent="0.3">
      <c r="A16270">
        <v>23401</v>
      </c>
      <c r="B16270" t="s">
        <v>989</v>
      </c>
      <c r="C16270" t="s">
        <v>1686</v>
      </c>
      <c r="D16270" t="s">
        <v>76</v>
      </c>
      <c r="E16270" t="s">
        <v>76</v>
      </c>
      <c r="F16270" s="3">
        <v>60000</v>
      </c>
      <c r="G16270">
        <v>4</v>
      </c>
      <c r="H16270">
        <v>3</v>
      </c>
      <c r="I16270" t="s">
        <v>1862</v>
      </c>
      <c r="J16270" t="s">
        <v>957</v>
      </c>
      <c r="K16270" t="s">
        <v>64</v>
      </c>
      <c r="L16270">
        <v>1</v>
      </c>
      <c r="M16270" t="s">
        <v>12855</v>
      </c>
      <c r="N16270" t="s">
        <v>403</v>
      </c>
      <c r="O16270">
        <v>64</v>
      </c>
      <c r="P16270" t="s">
        <v>79</v>
      </c>
    </row>
    <row r="16271" spans="1:16" x14ac:dyDescent="0.3">
      <c r="A16271">
        <v>23402</v>
      </c>
      <c r="B16271" t="s">
        <v>723</v>
      </c>
      <c r="C16271" t="s">
        <v>150</v>
      </c>
      <c r="D16271" t="s">
        <v>76</v>
      </c>
      <c r="E16271" t="s">
        <v>61</v>
      </c>
      <c r="F16271" s="3">
        <v>60000</v>
      </c>
      <c r="G16271">
        <v>4</v>
      </c>
      <c r="H16271">
        <v>3</v>
      </c>
      <c r="I16271" t="s">
        <v>1862</v>
      </c>
      <c r="J16271" t="s">
        <v>957</v>
      </c>
      <c r="K16271" t="s">
        <v>64</v>
      </c>
      <c r="L16271">
        <v>1</v>
      </c>
      <c r="M16271" t="s">
        <v>13865</v>
      </c>
      <c r="N16271" t="s">
        <v>748</v>
      </c>
      <c r="O16271">
        <v>63</v>
      </c>
      <c r="P16271" t="s">
        <v>73</v>
      </c>
    </row>
    <row r="16272" spans="1:16" x14ac:dyDescent="0.3">
      <c r="A16272">
        <v>23411</v>
      </c>
      <c r="B16272" t="s">
        <v>2638</v>
      </c>
      <c r="C16272" t="s">
        <v>567</v>
      </c>
      <c r="D16272" t="s">
        <v>60</v>
      </c>
      <c r="E16272" t="s">
        <v>76</v>
      </c>
      <c r="F16272" s="3">
        <v>60000</v>
      </c>
      <c r="G16272">
        <v>2</v>
      </c>
      <c r="H16272">
        <v>2</v>
      </c>
      <c r="I16272" t="s">
        <v>1862</v>
      </c>
      <c r="J16272" t="s">
        <v>957</v>
      </c>
      <c r="K16272" t="s">
        <v>70</v>
      </c>
      <c r="L16272">
        <v>1</v>
      </c>
      <c r="M16272" t="s">
        <v>13407</v>
      </c>
      <c r="N16272" t="s">
        <v>5172</v>
      </c>
      <c r="O16272">
        <v>55</v>
      </c>
      <c r="P16272" t="s">
        <v>79</v>
      </c>
    </row>
    <row r="16273" spans="1:16" x14ac:dyDescent="0.3">
      <c r="A16273">
        <v>23412</v>
      </c>
      <c r="B16273" t="s">
        <v>821</v>
      </c>
      <c r="C16273" t="s">
        <v>872</v>
      </c>
      <c r="D16273" t="s">
        <v>60</v>
      </c>
      <c r="E16273" t="s">
        <v>76</v>
      </c>
      <c r="F16273" s="3">
        <v>60000</v>
      </c>
      <c r="G16273">
        <v>2</v>
      </c>
      <c r="H16273">
        <v>2</v>
      </c>
      <c r="I16273" t="s">
        <v>1862</v>
      </c>
      <c r="J16273" t="s">
        <v>957</v>
      </c>
      <c r="K16273" t="s">
        <v>64</v>
      </c>
      <c r="L16273">
        <v>1</v>
      </c>
      <c r="M16273" t="s">
        <v>13728</v>
      </c>
      <c r="N16273" t="s">
        <v>3334</v>
      </c>
      <c r="O16273">
        <v>54</v>
      </c>
      <c r="P16273" t="s">
        <v>79</v>
      </c>
    </row>
    <row r="16274" spans="1:16" x14ac:dyDescent="0.3">
      <c r="A16274">
        <v>23413</v>
      </c>
      <c r="B16274" t="s">
        <v>298</v>
      </c>
      <c r="C16274" t="s">
        <v>449</v>
      </c>
      <c r="D16274" t="s">
        <v>76</v>
      </c>
      <c r="E16274" t="s">
        <v>76</v>
      </c>
      <c r="F16274" s="3">
        <v>60000</v>
      </c>
      <c r="G16274">
        <v>2</v>
      </c>
      <c r="H16274">
        <v>2</v>
      </c>
      <c r="I16274" t="s">
        <v>1862</v>
      </c>
      <c r="J16274" t="s">
        <v>957</v>
      </c>
      <c r="K16274" t="s">
        <v>64</v>
      </c>
      <c r="L16274">
        <v>1</v>
      </c>
      <c r="M16274" t="s">
        <v>13717</v>
      </c>
      <c r="N16274" t="s">
        <v>5108</v>
      </c>
      <c r="O16274">
        <v>54</v>
      </c>
      <c r="P16274" t="s">
        <v>79</v>
      </c>
    </row>
    <row r="16275" spans="1:16" x14ac:dyDescent="0.3">
      <c r="A16275">
        <v>23414</v>
      </c>
      <c r="B16275" t="s">
        <v>575</v>
      </c>
      <c r="C16275" t="s">
        <v>390</v>
      </c>
      <c r="D16275" t="s">
        <v>60</v>
      </c>
      <c r="E16275" t="s">
        <v>76</v>
      </c>
      <c r="F16275" s="3">
        <v>60000</v>
      </c>
      <c r="G16275">
        <v>2</v>
      </c>
      <c r="H16275">
        <v>2</v>
      </c>
      <c r="I16275" t="s">
        <v>1862</v>
      </c>
      <c r="J16275" t="s">
        <v>957</v>
      </c>
      <c r="K16275" t="s">
        <v>64</v>
      </c>
      <c r="L16275">
        <v>1</v>
      </c>
      <c r="M16275" t="s">
        <v>13684</v>
      </c>
      <c r="N16275" t="s">
        <v>6079</v>
      </c>
      <c r="O16275">
        <v>54</v>
      </c>
      <c r="P16275" t="s">
        <v>73</v>
      </c>
    </row>
    <row r="16276" spans="1:16" x14ac:dyDescent="0.3">
      <c r="A16276">
        <v>23415</v>
      </c>
      <c r="B16276" t="s">
        <v>1276</v>
      </c>
      <c r="C16276" t="s">
        <v>643</v>
      </c>
      <c r="D16276" t="s">
        <v>60</v>
      </c>
      <c r="E16276" t="s">
        <v>61</v>
      </c>
      <c r="F16276" s="3">
        <v>60000</v>
      </c>
      <c r="G16276">
        <v>2</v>
      </c>
      <c r="H16276">
        <v>2</v>
      </c>
      <c r="I16276" t="s">
        <v>1862</v>
      </c>
      <c r="J16276" t="s">
        <v>957</v>
      </c>
      <c r="K16276" t="s">
        <v>64</v>
      </c>
      <c r="L16276">
        <v>1</v>
      </c>
      <c r="M16276" t="s">
        <v>12037</v>
      </c>
      <c r="N16276" t="s">
        <v>5172</v>
      </c>
      <c r="O16276">
        <v>54</v>
      </c>
      <c r="P16276" t="s">
        <v>73</v>
      </c>
    </row>
    <row r="16277" spans="1:16" x14ac:dyDescent="0.3">
      <c r="A16277">
        <v>23416</v>
      </c>
      <c r="B16277" t="s">
        <v>1178</v>
      </c>
      <c r="C16277" t="s">
        <v>122</v>
      </c>
      <c r="D16277" t="s">
        <v>76</v>
      </c>
      <c r="E16277" t="s">
        <v>61</v>
      </c>
      <c r="F16277" s="3">
        <v>60000</v>
      </c>
      <c r="G16277">
        <v>2</v>
      </c>
      <c r="H16277">
        <v>2</v>
      </c>
      <c r="I16277" t="s">
        <v>1862</v>
      </c>
      <c r="J16277" t="s">
        <v>957</v>
      </c>
      <c r="K16277" t="s">
        <v>64</v>
      </c>
      <c r="L16277">
        <v>1</v>
      </c>
      <c r="M16277" t="s">
        <v>13674</v>
      </c>
      <c r="N16277" t="s">
        <v>11372</v>
      </c>
      <c r="O16277">
        <v>54</v>
      </c>
      <c r="P16277" t="s">
        <v>79</v>
      </c>
    </row>
    <row r="16278" spans="1:16" x14ac:dyDescent="0.3">
      <c r="A16278">
        <v>23417</v>
      </c>
      <c r="B16278" t="s">
        <v>400</v>
      </c>
      <c r="C16278" t="s">
        <v>134</v>
      </c>
      <c r="D16278" t="s">
        <v>60</v>
      </c>
      <c r="E16278" t="s">
        <v>76</v>
      </c>
      <c r="F16278" s="3">
        <v>60000</v>
      </c>
      <c r="G16278">
        <v>2</v>
      </c>
      <c r="H16278">
        <v>2</v>
      </c>
      <c r="I16278" t="s">
        <v>1862</v>
      </c>
      <c r="J16278" t="s">
        <v>957</v>
      </c>
      <c r="K16278" t="s">
        <v>70</v>
      </c>
      <c r="L16278">
        <v>1</v>
      </c>
      <c r="M16278" t="s">
        <v>13436</v>
      </c>
      <c r="N16278" t="s">
        <v>5629</v>
      </c>
      <c r="O16278">
        <v>54</v>
      </c>
      <c r="P16278" t="s">
        <v>79</v>
      </c>
    </row>
    <row r="16279" spans="1:16" x14ac:dyDescent="0.3">
      <c r="A16279">
        <v>23418</v>
      </c>
      <c r="B16279" t="s">
        <v>1847</v>
      </c>
      <c r="C16279" t="s">
        <v>654</v>
      </c>
      <c r="D16279" t="s">
        <v>76</v>
      </c>
      <c r="E16279" t="s">
        <v>61</v>
      </c>
      <c r="F16279" s="3">
        <v>60000</v>
      </c>
      <c r="G16279">
        <v>2</v>
      </c>
      <c r="H16279">
        <v>2</v>
      </c>
      <c r="I16279" t="s">
        <v>1862</v>
      </c>
      <c r="J16279" t="s">
        <v>957</v>
      </c>
      <c r="K16279" t="s">
        <v>64</v>
      </c>
      <c r="L16279">
        <v>1</v>
      </c>
      <c r="M16279" t="s">
        <v>6249</v>
      </c>
      <c r="N16279" t="s">
        <v>1563</v>
      </c>
      <c r="O16279">
        <v>56</v>
      </c>
      <c r="P16279" t="s">
        <v>73</v>
      </c>
    </row>
    <row r="16280" spans="1:16" x14ac:dyDescent="0.3">
      <c r="A16280">
        <v>24355</v>
      </c>
      <c r="B16280" t="s">
        <v>660</v>
      </c>
      <c r="C16280" t="s">
        <v>1733</v>
      </c>
      <c r="D16280" t="s">
        <v>76</v>
      </c>
      <c r="E16280" t="s">
        <v>61</v>
      </c>
      <c r="F16280" s="3">
        <v>60000</v>
      </c>
      <c r="G16280">
        <v>4</v>
      </c>
      <c r="H16280">
        <v>3</v>
      </c>
      <c r="I16280" t="s">
        <v>1862</v>
      </c>
      <c r="J16280" t="s">
        <v>957</v>
      </c>
      <c r="K16280" t="s">
        <v>64</v>
      </c>
      <c r="L16280">
        <v>1</v>
      </c>
      <c r="M16280" t="s">
        <v>12837</v>
      </c>
      <c r="N16280" t="s">
        <v>1087</v>
      </c>
      <c r="O16280">
        <v>63</v>
      </c>
      <c r="P16280" t="s">
        <v>104</v>
      </c>
    </row>
    <row r="16281" spans="1:16" x14ac:dyDescent="0.3">
      <c r="A16281">
        <v>24357</v>
      </c>
      <c r="B16281" t="s">
        <v>1488</v>
      </c>
      <c r="C16281" t="s">
        <v>914</v>
      </c>
      <c r="D16281" t="s">
        <v>76</v>
      </c>
      <c r="E16281" t="s">
        <v>76</v>
      </c>
      <c r="F16281" s="3">
        <v>60000</v>
      </c>
      <c r="G16281">
        <v>3</v>
      </c>
      <c r="H16281">
        <v>2</v>
      </c>
      <c r="I16281" t="s">
        <v>1862</v>
      </c>
      <c r="J16281" t="s">
        <v>957</v>
      </c>
      <c r="K16281" t="s">
        <v>64</v>
      </c>
      <c r="L16281">
        <v>1</v>
      </c>
      <c r="M16281" t="s">
        <v>13803</v>
      </c>
      <c r="N16281" t="s">
        <v>454</v>
      </c>
      <c r="O16281">
        <v>65</v>
      </c>
      <c r="P16281" t="s">
        <v>79</v>
      </c>
    </row>
    <row r="16282" spans="1:16" x14ac:dyDescent="0.3">
      <c r="A16282">
        <v>24360</v>
      </c>
      <c r="B16282" t="s">
        <v>311</v>
      </c>
      <c r="C16282" t="s">
        <v>1556</v>
      </c>
      <c r="D16282" t="s">
        <v>60</v>
      </c>
      <c r="E16282" t="s">
        <v>61</v>
      </c>
      <c r="F16282" s="3">
        <v>60000</v>
      </c>
      <c r="G16282">
        <v>2</v>
      </c>
      <c r="H16282">
        <v>2</v>
      </c>
      <c r="I16282" t="s">
        <v>1862</v>
      </c>
      <c r="J16282" t="s">
        <v>957</v>
      </c>
      <c r="K16282" t="s">
        <v>70</v>
      </c>
      <c r="L16282">
        <v>1</v>
      </c>
      <c r="M16282" t="s">
        <v>1922</v>
      </c>
      <c r="N16282" t="s">
        <v>2209</v>
      </c>
      <c r="O16282">
        <v>54</v>
      </c>
      <c r="P16282" t="s">
        <v>79</v>
      </c>
    </row>
    <row r="16283" spans="1:16" x14ac:dyDescent="0.3">
      <c r="A16283">
        <v>24361</v>
      </c>
      <c r="B16283" t="s">
        <v>1224</v>
      </c>
      <c r="C16283" t="s">
        <v>456</v>
      </c>
      <c r="D16283" t="s">
        <v>76</v>
      </c>
      <c r="E16283" t="s">
        <v>76</v>
      </c>
      <c r="F16283" s="3">
        <v>60000</v>
      </c>
      <c r="G16283">
        <v>2</v>
      </c>
      <c r="H16283">
        <v>2</v>
      </c>
      <c r="I16283" t="s">
        <v>1862</v>
      </c>
      <c r="J16283" t="s">
        <v>957</v>
      </c>
      <c r="K16283" t="s">
        <v>70</v>
      </c>
      <c r="L16283">
        <v>1</v>
      </c>
      <c r="M16283" t="s">
        <v>13866</v>
      </c>
      <c r="N16283" t="s">
        <v>2866</v>
      </c>
      <c r="O16283">
        <v>54</v>
      </c>
      <c r="P16283" t="s">
        <v>73</v>
      </c>
    </row>
    <row r="16284" spans="1:16" x14ac:dyDescent="0.3">
      <c r="A16284">
        <v>24362</v>
      </c>
      <c r="B16284" t="s">
        <v>2045</v>
      </c>
      <c r="C16284" t="s">
        <v>1151</v>
      </c>
      <c r="D16284" t="s">
        <v>60</v>
      </c>
      <c r="E16284" t="s">
        <v>76</v>
      </c>
      <c r="F16284" s="3">
        <v>60000</v>
      </c>
      <c r="G16284">
        <v>2</v>
      </c>
      <c r="H16284">
        <v>2</v>
      </c>
      <c r="I16284" t="s">
        <v>1862</v>
      </c>
      <c r="J16284" t="s">
        <v>957</v>
      </c>
      <c r="K16284" t="s">
        <v>70</v>
      </c>
      <c r="L16284">
        <v>1</v>
      </c>
      <c r="M16284" t="s">
        <v>4868</v>
      </c>
      <c r="N16284" t="s">
        <v>2411</v>
      </c>
      <c r="O16284">
        <v>54</v>
      </c>
      <c r="P16284" t="s">
        <v>73</v>
      </c>
    </row>
    <row r="16285" spans="1:16" x14ac:dyDescent="0.3">
      <c r="A16285">
        <v>24365</v>
      </c>
      <c r="B16285" t="s">
        <v>2099</v>
      </c>
      <c r="C16285" t="s">
        <v>519</v>
      </c>
      <c r="D16285" t="s">
        <v>60</v>
      </c>
      <c r="E16285" t="s">
        <v>61</v>
      </c>
      <c r="F16285" s="3">
        <v>60000</v>
      </c>
      <c r="G16285">
        <v>2</v>
      </c>
      <c r="H16285">
        <v>2</v>
      </c>
      <c r="I16285" t="s">
        <v>1862</v>
      </c>
      <c r="J16285" t="s">
        <v>957</v>
      </c>
      <c r="K16285" t="s">
        <v>64</v>
      </c>
      <c r="L16285">
        <v>1</v>
      </c>
      <c r="M16285" t="s">
        <v>8059</v>
      </c>
      <c r="N16285" t="s">
        <v>12797</v>
      </c>
      <c r="O16285">
        <v>54</v>
      </c>
      <c r="P16285" t="s">
        <v>79</v>
      </c>
    </row>
    <row r="16286" spans="1:16" x14ac:dyDescent="0.3">
      <c r="A16286">
        <v>24372</v>
      </c>
      <c r="B16286" t="s">
        <v>359</v>
      </c>
      <c r="C16286" t="s">
        <v>3225</v>
      </c>
      <c r="D16286" t="s">
        <v>60</v>
      </c>
      <c r="E16286" t="s">
        <v>61</v>
      </c>
      <c r="F16286" s="3">
        <v>60000</v>
      </c>
      <c r="G16286">
        <v>2</v>
      </c>
      <c r="H16286">
        <v>2</v>
      </c>
      <c r="I16286" t="s">
        <v>1862</v>
      </c>
      <c r="J16286" t="s">
        <v>957</v>
      </c>
      <c r="K16286" t="s">
        <v>64</v>
      </c>
      <c r="L16286">
        <v>1</v>
      </c>
      <c r="M16286" t="s">
        <v>13867</v>
      </c>
      <c r="N16286" t="s">
        <v>2868</v>
      </c>
      <c r="O16286">
        <v>57</v>
      </c>
      <c r="P16286" t="s">
        <v>73</v>
      </c>
    </row>
    <row r="16287" spans="1:16" x14ac:dyDescent="0.3">
      <c r="A16287">
        <v>24373</v>
      </c>
      <c r="B16287" t="s">
        <v>2071</v>
      </c>
      <c r="C16287" t="s">
        <v>833</v>
      </c>
      <c r="D16287" t="s">
        <v>76</v>
      </c>
      <c r="E16287" t="s">
        <v>76</v>
      </c>
      <c r="F16287" s="3">
        <v>60000</v>
      </c>
      <c r="G16287">
        <v>2</v>
      </c>
      <c r="H16287">
        <v>2</v>
      </c>
      <c r="I16287" t="s">
        <v>1862</v>
      </c>
      <c r="J16287" t="s">
        <v>957</v>
      </c>
      <c r="K16287" t="s">
        <v>64</v>
      </c>
      <c r="L16287">
        <v>1</v>
      </c>
      <c r="M16287" t="s">
        <v>13819</v>
      </c>
      <c r="N16287" t="s">
        <v>669</v>
      </c>
      <c r="O16287">
        <v>57</v>
      </c>
      <c r="P16287" t="s">
        <v>79</v>
      </c>
    </row>
    <row r="16288" spans="1:16" x14ac:dyDescent="0.3">
      <c r="A16288">
        <v>24374</v>
      </c>
      <c r="B16288" t="s">
        <v>393</v>
      </c>
      <c r="C16288" t="s">
        <v>1038</v>
      </c>
      <c r="D16288" t="s">
        <v>60</v>
      </c>
      <c r="E16288" t="s">
        <v>76</v>
      </c>
      <c r="F16288" s="3">
        <v>60000</v>
      </c>
      <c r="G16288">
        <v>3</v>
      </c>
      <c r="H16288">
        <v>3</v>
      </c>
      <c r="I16288" t="s">
        <v>1862</v>
      </c>
      <c r="J16288" t="s">
        <v>957</v>
      </c>
      <c r="K16288" t="s">
        <v>70</v>
      </c>
      <c r="L16288">
        <v>1</v>
      </c>
      <c r="M16288" t="s">
        <v>8245</v>
      </c>
      <c r="O16288">
        <v>57</v>
      </c>
      <c r="P16288" t="s">
        <v>73</v>
      </c>
    </row>
    <row r="16289" spans="1:16" x14ac:dyDescent="0.3">
      <c r="A16289">
        <v>24375</v>
      </c>
      <c r="B16289" t="s">
        <v>3458</v>
      </c>
      <c r="C16289" t="s">
        <v>1127</v>
      </c>
      <c r="D16289" t="s">
        <v>76</v>
      </c>
      <c r="E16289" t="s">
        <v>61</v>
      </c>
      <c r="F16289" s="3">
        <v>60000</v>
      </c>
      <c r="G16289">
        <v>3</v>
      </c>
      <c r="H16289">
        <v>3</v>
      </c>
      <c r="I16289" t="s">
        <v>1862</v>
      </c>
      <c r="J16289" t="s">
        <v>957</v>
      </c>
      <c r="K16289" t="s">
        <v>64</v>
      </c>
      <c r="L16289">
        <v>1</v>
      </c>
      <c r="M16289" t="s">
        <v>13765</v>
      </c>
      <c r="N16289" t="s">
        <v>710</v>
      </c>
      <c r="O16289">
        <v>57</v>
      </c>
      <c r="P16289" t="s">
        <v>73</v>
      </c>
    </row>
    <row r="16290" spans="1:16" x14ac:dyDescent="0.3">
      <c r="A16290">
        <v>24453</v>
      </c>
      <c r="B16290" t="s">
        <v>650</v>
      </c>
      <c r="C16290" t="s">
        <v>243</v>
      </c>
      <c r="D16290" t="s">
        <v>60</v>
      </c>
      <c r="E16290" t="s">
        <v>61</v>
      </c>
      <c r="F16290" s="3">
        <v>60000</v>
      </c>
      <c r="G16290">
        <v>4</v>
      </c>
      <c r="H16290">
        <v>4</v>
      </c>
      <c r="I16290" t="s">
        <v>1862</v>
      </c>
      <c r="J16290" t="s">
        <v>957</v>
      </c>
      <c r="K16290" t="s">
        <v>64</v>
      </c>
      <c r="L16290">
        <v>1</v>
      </c>
      <c r="M16290" t="s">
        <v>10140</v>
      </c>
      <c r="N16290" t="s">
        <v>116</v>
      </c>
      <c r="O16290">
        <v>59</v>
      </c>
      <c r="P16290" t="s">
        <v>73</v>
      </c>
    </row>
    <row r="16291" spans="1:16" x14ac:dyDescent="0.3">
      <c r="A16291">
        <v>25101</v>
      </c>
      <c r="B16291" t="s">
        <v>809</v>
      </c>
      <c r="C16291" t="s">
        <v>914</v>
      </c>
      <c r="D16291" t="s">
        <v>76</v>
      </c>
      <c r="E16291" t="s">
        <v>76</v>
      </c>
      <c r="F16291" s="3">
        <v>60000</v>
      </c>
      <c r="G16291">
        <v>5</v>
      </c>
      <c r="H16291">
        <v>4</v>
      </c>
      <c r="I16291" t="s">
        <v>1862</v>
      </c>
      <c r="J16291" t="s">
        <v>957</v>
      </c>
      <c r="K16291" t="s">
        <v>64</v>
      </c>
      <c r="L16291">
        <v>1</v>
      </c>
      <c r="M16291" t="s">
        <v>4814</v>
      </c>
      <c r="O16291">
        <v>63</v>
      </c>
      <c r="P16291" t="s">
        <v>79</v>
      </c>
    </row>
    <row r="16292" spans="1:16" x14ac:dyDescent="0.3">
      <c r="A16292">
        <v>25108</v>
      </c>
      <c r="B16292" t="s">
        <v>1280</v>
      </c>
      <c r="C16292" t="s">
        <v>81</v>
      </c>
      <c r="D16292" t="s">
        <v>76</v>
      </c>
      <c r="E16292" t="s">
        <v>76</v>
      </c>
      <c r="F16292" s="3">
        <v>60000</v>
      </c>
      <c r="G16292">
        <v>2</v>
      </c>
      <c r="H16292">
        <v>2</v>
      </c>
      <c r="I16292" t="s">
        <v>1862</v>
      </c>
      <c r="J16292" t="s">
        <v>957</v>
      </c>
      <c r="K16292" t="s">
        <v>70</v>
      </c>
      <c r="L16292">
        <v>1</v>
      </c>
      <c r="M16292" t="s">
        <v>13868</v>
      </c>
      <c r="N16292" t="s">
        <v>4630</v>
      </c>
      <c r="O16292">
        <v>54</v>
      </c>
      <c r="P16292" t="s">
        <v>79</v>
      </c>
    </row>
    <row r="16293" spans="1:16" x14ac:dyDescent="0.3">
      <c r="A16293">
        <v>25112</v>
      </c>
      <c r="B16293" t="s">
        <v>352</v>
      </c>
      <c r="C16293" t="s">
        <v>178</v>
      </c>
      <c r="D16293" t="s">
        <v>76</v>
      </c>
      <c r="E16293" t="s">
        <v>61</v>
      </c>
      <c r="F16293" s="3">
        <v>60000</v>
      </c>
      <c r="G16293">
        <v>2</v>
      </c>
      <c r="H16293">
        <v>2</v>
      </c>
      <c r="I16293" t="s">
        <v>1862</v>
      </c>
      <c r="J16293" t="s">
        <v>957</v>
      </c>
      <c r="K16293" t="s">
        <v>70</v>
      </c>
      <c r="L16293">
        <v>1</v>
      </c>
      <c r="M16293" t="s">
        <v>13677</v>
      </c>
      <c r="N16293" t="s">
        <v>3180</v>
      </c>
      <c r="O16293">
        <v>54</v>
      </c>
      <c r="P16293" t="s">
        <v>73</v>
      </c>
    </row>
    <row r="16294" spans="1:16" x14ac:dyDescent="0.3">
      <c r="A16294">
        <v>25113</v>
      </c>
      <c r="B16294" t="s">
        <v>1362</v>
      </c>
      <c r="C16294" t="s">
        <v>443</v>
      </c>
      <c r="D16294" t="s">
        <v>76</v>
      </c>
      <c r="E16294" t="s">
        <v>76</v>
      </c>
      <c r="F16294" s="3">
        <v>60000</v>
      </c>
      <c r="G16294">
        <v>2</v>
      </c>
      <c r="H16294">
        <v>2</v>
      </c>
      <c r="I16294" t="s">
        <v>1862</v>
      </c>
      <c r="J16294" t="s">
        <v>957</v>
      </c>
      <c r="K16294" t="s">
        <v>64</v>
      </c>
      <c r="L16294">
        <v>1</v>
      </c>
      <c r="M16294" t="s">
        <v>12195</v>
      </c>
      <c r="N16294" t="s">
        <v>4181</v>
      </c>
      <c r="O16294">
        <v>54</v>
      </c>
      <c r="P16294" t="s">
        <v>79</v>
      </c>
    </row>
    <row r="16295" spans="1:16" x14ac:dyDescent="0.3">
      <c r="A16295">
        <v>25114</v>
      </c>
      <c r="B16295" t="s">
        <v>3118</v>
      </c>
      <c r="C16295" t="s">
        <v>617</v>
      </c>
      <c r="D16295" t="s">
        <v>60</v>
      </c>
      <c r="E16295" t="s">
        <v>76</v>
      </c>
      <c r="F16295" s="3">
        <v>60000</v>
      </c>
      <c r="G16295">
        <v>2</v>
      </c>
      <c r="H16295">
        <v>2</v>
      </c>
      <c r="I16295" t="s">
        <v>1862</v>
      </c>
      <c r="J16295" t="s">
        <v>957</v>
      </c>
      <c r="K16295" t="s">
        <v>70</v>
      </c>
      <c r="L16295">
        <v>1</v>
      </c>
      <c r="M16295" t="s">
        <v>13795</v>
      </c>
      <c r="N16295" t="s">
        <v>3180</v>
      </c>
      <c r="O16295">
        <v>54</v>
      </c>
      <c r="P16295" t="s">
        <v>79</v>
      </c>
    </row>
    <row r="16296" spans="1:16" x14ac:dyDescent="0.3">
      <c r="A16296">
        <v>25128</v>
      </c>
      <c r="B16296" t="s">
        <v>301</v>
      </c>
      <c r="C16296" t="s">
        <v>134</v>
      </c>
      <c r="D16296" t="s">
        <v>76</v>
      </c>
      <c r="E16296" t="s">
        <v>76</v>
      </c>
      <c r="F16296" s="3">
        <v>60000</v>
      </c>
      <c r="G16296">
        <v>3</v>
      </c>
      <c r="H16296">
        <v>3</v>
      </c>
      <c r="I16296" t="s">
        <v>1862</v>
      </c>
      <c r="J16296" t="s">
        <v>957</v>
      </c>
      <c r="K16296" t="s">
        <v>64</v>
      </c>
      <c r="L16296">
        <v>1</v>
      </c>
      <c r="M16296" t="s">
        <v>13869</v>
      </c>
      <c r="N16296" t="s">
        <v>776</v>
      </c>
      <c r="O16296">
        <v>57</v>
      </c>
      <c r="P16296" t="s">
        <v>79</v>
      </c>
    </row>
    <row r="16297" spans="1:16" x14ac:dyDescent="0.3">
      <c r="A16297">
        <v>25129</v>
      </c>
      <c r="B16297" t="s">
        <v>285</v>
      </c>
      <c r="C16297" t="s">
        <v>75</v>
      </c>
      <c r="D16297" t="s">
        <v>60</v>
      </c>
      <c r="E16297" t="s">
        <v>76</v>
      </c>
      <c r="F16297" s="3">
        <v>60000</v>
      </c>
      <c r="G16297">
        <v>3</v>
      </c>
      <c r="H16297">
        <v>3</v>
      </c>
      <c r="I16297" t="s">
        <v>1862</v>
      </c>
      <c r="J16297" t="s">
        <v>957</v>
      </c>
      <c r="K16297" t="s">
        <v>70</v>
      </c>
      <c r="L16297">
        <v>1</v>
      </c>
      <c r="M16297" t="s">
        <v>13870</v>
      </c>
      <c r="N16297" t="s">
        <v>180</v>
      </c>
      <c r="O16297">
        <v>57</v>
      </c>
      <c r="P16297" t="s">
        <v>79</v>
      </c>
    </row>
    <row r="16298" spans="1:16" x14ac:dyDescent="0.3">
      <c r="A16298">
        <v>25212</v>
      </c>
      <c r="B16298" t="s">
        <v>2695</v>
      </c>
      <c r="C16298" t="s">
        <v>214</v>
      </c>
      <c r="D16298" t="s">
        <v>76</v>
      </c>
      <c r="E16298" t="s">
        <v>76</v>
      </c>
      <c r="F16298" s="3">
        <v>60000</v>
      </c>
      <c r="G16298">
        <v>5</v>
      </c>
      <c r="H16298">
        <v>5</v>
      </c>
      <c r="I16298" t="s">
        <v>1862</v>
      </c>
      <c r="J16298" t="s">
        <v>957</v>
      </c>
      <c r="K16298" t="s">
        <v>64</v>
      </c>
      <c r="L16298">
        <v>1</v>
      </c>
      <c r="M16298" t="s">
        <v>10038</v>
      </c>
      <c r="N16298" t="s">
        <v>481</v>
      </c>
      <c r="O16298">
        <v>59</v>
      </c>
      <c r="P16298" t="s">
        <v>73</v>
      </c>
    </row>
    <row r="16299" spans="1:16" x14ac:dyDescent="0.3">
      <c r="A16299">
        <v>26023</v>
      </c>
      <c r="B16299" t="s">
        <v>334</v>
      </c>
      <c r="C16299" t="s">
        <v>397</v>
      </c>
      <c r="D16299" t="s">
        <v>76</v>
      </c>
      <c r="E16299" t="s">
        <v>61</v>
      </c>
      <c r="F16299" s="3">
        <v>60000</v>
      </c>
      <c r="G16299">
        <v>2</v>
      </c>
      <c r="H16299">
        <v>2</v>
      </c>
      <c r="I16299" t="s">
        <v>1862</v>
      </c>
      <c r="J16299" t="s">
        <v>957</v>
      </c>
      <c r="K16299" t="s">
        <v>70</v>
      </c>
      <c r="L16299">
        <v>1</v>
      </c>
      <c r="M16299" t="s">
        <v>13871</v>
      </c>
      <c r="N16299" t="s">
        <v>2352</v>
      </c>
      <c r="O16299">
        <v>54</v>
      </c>
      <c r="P16299" t="s">
        <v>73</v>
      </c>
    </row>
    <row r="16300" spans="1:16" x14ac:dyDescent="0.3">
      <c r="A16300">
        <v>26030</v>
      </c>
      <c r="B16300" t="s">
        <v>345</v>
      </c>
      <c r="C16300" t="s">
        <v>460</v>
      </c>
      <c r="D16300" t="s">
        <v>76</v>
      </c>
      <c r="E16300" t="s">
        <v>61</v>
      </c>
      <c r="F16300" s="3">
        <v>60000</v>
      </c>
      <c r="G16300">
        <v>3</v>
      </c>
      <c r="H16300">
        <v>3</v>
      </c>
      <c r="I16300" t="s">
        <v>1862</v>
      </c>
      <c r="J16300" t="s">
        <v>957</v>
      </c>
      <c r="K16300" t="s">
        <v>64</v>
      </c>
      <c r="L16300">
        <v>1</v>
      </c>
      <c r="M16300" t="s">
        <v>13842</v>
      </c>
      <c r="N16300" t="s">
        <v>220</v>
      </c>
      <c r="O16300">
        <v>57</v>
      </c>
      <c r="P16300" t="s">
        <v>73</v>
      </c>
    </row>
    <row r="16301" spans="1:16" x14ac:dyDescent="0.3">
      <c r="A16301">
        <v>26031</v>
      </c>
      <c r="B16301" t="s">
        <v>89</v>
      </c>
      <c r="C16301" t="s">
        <v>259</v>
      </c>
      <c r="D16301" t="s">
        <v>60</v>
      </c>
      <c r="E16301" t="s">
        <v>61</v>
      </c>
      <c r="F16301" s="3">
        <v>60000</v>
      </c>
      <c r="G16301">
        <v>3</v>
      </c>
      <c r="H16301">
        <v>3</v>
      </c>
      <c r="I16301" t="s">
        <v>1862</v>
      </c>
      <c r="J16301" t="s">
        <v>957</v>
      </c>
      <c r="K16301" t="s">
        <v>70</v>
      </c>
      <c r="L16301">
        <v>1</v>
      </c>
      <c r="M16301" t="s">
        <v>8133</v>
      </c>
      <c r="O16301">
        <v>57</v>
      </c>
      <c r="P16301" t="s">
        <v>104</v>
      </c>
    </row>
    <row r="16302" spans="1:16" x14ac:dyDescent="0.3">
      <c r="A16302">
        <v>26660</v>
      </c>
      <c r="B16302" t="s">
        <v>13872</v>
      </c>
      <c r="C16302" t="s">
        <v>5360</v>
      </c>
      <c r="D16302" t="s">
        <v>76</v>
      </c>
      <c r="E16302" t="s">
        <v>76</v>
      </c>
      <c r="F16302" s="3">
        <v>60000</v>
      </c>
      <c r="G16302">
        <v>2</v>
      </c>
      <c r="H16302">
        <v>2</v>
      </c>
      <c r="I16302" t="s">
        <v>1862</v>
      </c>
      <c r="J16302" t="s">
        <v>957</v>
      </c>
      <c r="K16302" t="s">
        <v>64</v>
      </c>
      <c r="L16302">
        <v>1</v>
      </c>
      <c r="M16302" t="s">
        <v>13727</v>
      </c>
      <c r="N16302" t="s">
        <v>5642</v>
      </c>
      <c r="O16302">
        <v>55</v>
      </c>
      <c r="P16302" t="s">
        <v>104</v>
      </c>
    </row>
    <row r="16303" spans="1:16" x14ac:dyDescent="0.3">
      <c r="A16303">
        <v>26661</v>
      </c>
      <c r="B16303" t="s">
        <v>319</v>
      </c>
      <c r="C16303" t="s">
        <v>178</v>
      </c>
      <c r="D16303" t="s">
        <v>60</v>
      </c>
      <c r="E16303" t="s">
        <v>61</v>
      </c>
      <c r="F16303" s="3">
        <v>60000</v>
      </c>
      <c r="G16303">
        <v>2</v>
      </c>
      <c r="H16303">
        <v>2</v>
      </c>
      <c r="I16303" t="s">
        <v>1862</v>
      </c>
      <c r="J16303" t="s">
        <v>957</v>
      </c>
      <c r="K16303" t="s">
        <v>70</v>
      </c>
      <c r="L16303">
        <v>1</v>
      </c>
      <c r="M16303" t="s">
        <v>13440</v>
      </c>
      <c r="N16303" t="s">
        <v>4157</v>
      </c>
      <c r="O16303">
        <v>54</v>
      </c>
      <c r="P16303" t="s">
        <v>104</v>
      </c>
    </row>
    <row r="16304" spans="1:16" x14ac:dyDescent="0.3">
      <c r="A16304">
        <v>26662</v>
      </c>
      <c r="B16304" t="s">
        <v>3342</v>
      </c>
      <c r="C16304" t="s">
        <v>198</v>
      </c>
      <c r="D16304" t="s">
        <v>60</v>
      </c>
      <c r="E16304" t="s">
        <v>61</v>
      </c>
      <c r="F16304" s="3">
        <v>60000</v>
      </c>
      <c r="G16304">
        <v>2</v>
      </c>
      <c r="H16304">
        <v>2</v>
      </c>
      <c r="I16304" t="s">
        <v>1862</v>
      </c>
      <c r="J16304" t="s">
        <v>957</v>
      </c>
      <c r="K16304" t="s">
        <v>64</v>
      </c>
      <c r="L16304">
        <v>1</v>
      </c>
      <c r="M16304" t="s">
        <v>13873</v>
      </c>
      <c r="N16304" t="s">
        <v>531</v>
      </c>
      <c r="O16304">
        <v>54</v>
      </c>
      <c r="P16304" t="s">
        <v>84</v>
      </c>
    </row>
    <row r="16305" spans="1:16" x14ac:dyDescent="0.3">
      <c r="A16305">
        <v>26663</v>
      </c>
      <c r="B16305" t="s">
        <v>1427</v>
      </c>
      <c r="C16305" t="s">
        <v>463</v>
      </c>
      <c r="D16305" t="s">
        <v>60</v>
      </c>
      <c r="E16305" t="s">
        <v>61</v>
      </c>
      <c r="F16305" s="3">
        <v>60000</v>
      </c>
      <c r="G16305">
        <v>2</v>
      </c>
      <c r="H16305">
        <v>2</v>
      </c>
      <c r="I16305" t="s">
        <v>1862</v>
      </c>
      <c r="J16305" t="s">
        <v>957</v>
      </c>
      <c r="K16305" t="s">
        <v>70</v>
      </c>
      <c r="L16305">
        <v>1</v>
      </c>
      <c r="M16305" t="s">
        <v>13693</v>
      </c>
      <c r="N16305" t="s">
        <v>1503</v>
      </c>
      <c r="O16305">
        <v>55</v>
      </c>
      <c r="P16305" t="s">
        <v>84</v>
      </c>
    </row>
    <row r="16306" spans="1:16" x14ac:dyDescent="0.3">
      <c r="A16306">
        <v>27144</v>
      </c>
      <c r="B16306" t="s">
        <v>1135</v>
      </c>
      <c r="C16306" t="s">
        <v>130</v>
      </c>
      <c r="D16306" t="s">
        <v>60</v>
      </c>
      <c r="E16306" t="s">
        <v>76</v>
      </c>
      <c r="F16306" s="3">
        <v>60000</v>
      </c>
      <c r="G16306">
        <v>3</v>
      </c>
      <c r="H16306">
        <v>3</v>
      </c>
      <c r="I16306" t="s">
        <v>1862</v>
      </c>
      <c r="J16306" t="s">
        <v>957</v>
      </c>
      <c r="K16306" t="s">
        <v>64</v>
      </c>
      <c r="L16306">
        <v>1</v>
      </c>
      <c r="M16306" t="s">
        <v>13874</v>
      </c>
      <c r="N16306" t="s">
        <v>3810</v>
      </c>
      <c r="O16306">
        <v>57</v>
      </c>
      <c r="P16306" t="s">
        <v>84</v>
      </c>
    </row>
    <row r="16307" spans="1:16" x14ac:dyDescent="0.3">
      <c r="A16307">
        <v>27145</v>
      </c>
      <c r="B16307" t="s">
        <v>3458</v>
      </c>
      <c r="C16307" t="s">
        <v>2953</v>
      </c>
      <c r="D16307" t="s">
        <v>60</v>
      </c>
      <c r="E16307" t="s">
        <v>61</v>
      </c>
      <c r="F16307" s="3">
        <v>60000</v>
      </c>
      <c r="G16307">
        <v>3</v>
      </c>
      <c r="H16307">
        <v>3</v>
      </c>
      <c r="I16307" t="s">
        <v>1862</v>
      </c>
      <c r="J16307" t="s">
        <v>957</v>
      </c>
      <c r="K16307" t="s">
        <v>64</v>
      </c>
      <c r="L16307">
        <v>1</v>
      </c>
      <c r="M16307" t="s">
        <v>6160</v>
      </c>
      <c r="N16307" t="s">
        <v>1435</v>
      </c>
      <c r="O16307">
        <v>57</v>
      </c>
      <c r="P16307" t="s">
        <v>73</v>
      </c>
    </row>
    <row r="16308" spans="1:16" x14ac:dyDescent="0.3">
      <c r="A16308">
        <v>27562</v>
      </c>
      <c r="B16308" t="s">
        <v>365</v>
      </c>
      <c r="C16308" t="s">
        <v>106</v>
      </c>
      <c r="D16308" t="s">
        <v>76</v>
      </c>
      <c r="E16308" t="s">
        <v>61</v>
      </c>
      <c r="F16308" s="3">
        <v>60000</v>
      </c>
      <c r="G16308">
        <v>5</v>
      </c>
      <c r="H16308">
        <v>4</v>
      </c>
      <c r="I16308" t="s">
        <v>1862</v>
      </c>
      <c r="J16308" t="s">
        <v>957</v>
      </c>
      <c r="K16308" t="s">
        <v>64</v>
      </c>
      <c r="L16308">
        <v>1</v>
      </c>
      <c r="M16308" t="s">
        <v>4780</v>
      </c>
      <c r="O16308">
        <v>63</v>
      </c>
      <c r="P16308" t="s">
        <v>84</v>
      </c>
    </row>
    <row r="16309" spans="1:16" x14ac:dyDescent="0.3">
      <c r="A16309">
        <v>27563</v>
      </c>
      <c r="B16309" t="s">
        <v>1571</v>
      </c>
      <c r="C16309" t="s">
        <v>1004</v>
      </c>
      <c r="D16309" t="s">
        <v>76</v>
      </c>
      <c r="E16309" t="s">
        <v>76</v>
      </c>
      <c r="F16309" s="3">
        <v>60000</v>
      </c>
      <c r="G16309">
        <v>5</v>
      </c>
      <c r="H16309">
        <v>4</v>
      </c>
      <c r="I16309" t="s">
        <v>1862</v>
      </c>
      <c r="J16309" t="s">
        <v>957</v>
      </c>
      <c r="K16309" t="s">
        <v>64</v>
      </c>
      <c r="L16309">
        <v>1</v>
      </c>
      <c r="M16309" t="s">
        <v>4619</v>
      </c>
      <c r="N16309" t="s">
        <v>196</v>
      </c>
      <c r="O16309">
        <v>64</v>
      </c>
      <c r="P16309" t="s">
        <v>84</v>
      </c>
    </row>
    <row r="16310" spans="1:16" x14ac:dyDescent="0.3">
      <c r="A16310">
        <v>27586</v>
      </c>
      <c r="B16310" t="s">
        <v>2243</v>
      </c>
      <c r="C16310" t="s">
        <v>769</v>
      </c>
      <c r="D16310" t="s">
        <v>76</v>
      </c>
      <c r="E16310" t="s">
        <v>61</v>
      </c>
      <c r="F16310" s="3">
        <v>60000</v>
      </c>
      <c r="G16310">
        <v>2</v>
      </c>
      <c r="H16310">
        <v>2</v>
      </c>
      <c r="I16310" t="s">
        <v>1862</v>
      </c>
      <c r="J16310" t="s">
        <v>957</v>
      </c>
      <c r="K16310" t="s">
        <v>64</v>
      </c>
      <c r="L16310">
        <v>1</v>
      </c>
      <c r="M16310" t="s">
        <v>12040</v>
      </c>
      <c r="N16310" t="s">
        <v>729</v>
      </c>
      <c r="O16310">
        <v>54</v>
      </c>
      <c r="P16310" t="s">
        <v>84</v>
      </c>
    </row>
    <row r="16311" spans="1:16" x14ac:dyDescent="0.3">
      <c r="A16311">
        <v>27587</v>
      </c>
      <c r="B16311" t="s">
        <v>2959</v>
      </c>
      <c r="C16311" t="s">
        <v>142</v>
      </c>
      <c r="D16311" t="s">
        <v>60</v>
      </c>
      <c r="E16311" t="s">
        <v>61</v>
      </c>
      <c r="F16311" s="3">
        <v>60000</v>
      </c>
      <c r="G16311">
        <v>2</v>
      </c>
      <c r="H16311">
        <v>2</v>
      </c>
      <c r="I16311" t="s">
        <v>1862</v>
      </c>
      <c r="J16311" t="s">
        <v>957</v>
      </c>
      <c r="K16311" t="s">
        <v>70</v>
      </c>
      <c r="L16311">
        <v>1</v>
      </c>
      <c r="M16311" t="s">
        <v>13421</v>
      </c>
      <c r="N16311" t="s">
        <v>2520</v>
      </c>
      <c r="O16311">
        <v>55</v>
      </c>
      <c r="P16311" t="s">
        <v>73</v>
      </c>
    </row>
    <row r="16312" spans="1:16" x14ac:dyDescent="0.3">
      <c r="A16312">
        <v>27589</v>
      </c>
      <c r="B16312" t="s">
        <v>1072</v>
      </c>
      <c r="C16312" t="s">
        <v>243</v>
      </c>
      <c r="D16312" t="s">
        <v>60</v>
      </c>
      <c r="E16312" t="s">
        <v>76</v>
      </c>
      <c r="F16312" s="3">
        <v>60000</v>
      </c>
      <c r="G16312">
        <v>2</v>
      </c>
      <c r="H16312">
        <v>2</v>
      </c>
      <c r="I16312" t="s">
        <v>1862</v>
      </c>
      <c r="J16312" t="s">
        <v>957</v>
      </c>
      <c r="K16312" t="s">
        <v>70</v>
      </c>
      <c r="L16312">
        <v>1</v>
      </c>
      <c r="M16312" t="s">
        <v>12909</v>
      </c>
      <c r="N16312" t="s">
        <v>1143</v>
      </c>
      <c r="O16312">
        <v>55</v>
      </c>
      <c r="P16312" t="s">
        <v>79</v>
      </c>
    </row>
    <row r="16313" spans="1:16" x14ac:dyDescent="0.3">
      <c r="A16313">
        <v>27590</v>
      </c>
      <c r="B16313" t="s">
        <v>272</v>
      </c>
      <c r="C16313" t="s">
        <v>445</v>
      </c>
      <c r="D16313" t="s">
        <v>76</v>
      </c>
      <c r="E16313" t="s">
        <v>76</v>
      </c>
      <c r="F16313" s="3">
        <v>60000</v>
      </c>
      <c r="G16313">
        <v>2</v>
      </c>
      <c r="H16313">
        <v>2</v>
      </c>
      <c r="I16313" t="s">
        <v>1862</v>
      </c>
      <c r="J16313" t="s">
        <v>957</v>
      </c>
      <c r="K16313" t="s">
        <v>64</v>
      </c>
      <c r="L16313">
        <v>1</v>
      </c>
      <c r="M16313" t="s">
        <v>13875</v>
      </c>
      <c r="N16313" t="s">
        <v>277</v>
      </c>
      <c r="O16313">
        <v>55</v>
      </c>
      <c r="P16313" t="s">
        <v>104</v>
      </c>
    </row>
    <row r="16314" spans="1:16" x14ac:dyDescent="0.3">
      <c r="A16314">
        <v>28205</v>
      </c>
      <c r="B16314" t="s">
        <v>311</v>
      </c>
      <c r="C16314" t="s">
        <v>160</v>
      </c>
      <c r="D16314" t="s">
        <v>76</v>
      </c>
      <c r="E16314" t="s">
        <v>61</v>
      </c>
      <c r="F16314" s="3">
        <v>60000</v>
      </c>
      <c r="G16314">
        <v>2</v>
      </c>
      <c r="H16314">
        <v>2</v>
      </c>
      <c r="I16314" t="s">
        <v>1862</v>
      </c>
      <c r="J16314" t="s">
        <v>957</v>
      </c>
      <c r="K16314" t="s">
        <v>70</v>
      </c>
      <c r="L16314">
        <v>1</v>
      </c>
      <c r="M16314" t="s">
        <v>13876</v>
      </c>
      <c r="N16314" t="s">
        <v>525</v>
      </c>
      <c r="O16314">
        <v>55</v>
      </c>
      <c r="P16314" t="s">
        <v>104</v>
      </c>
    </row>
    <row r="16315" spans="1:16" x14ac:dyDescent="0.3">
      <c r="A16315">
        <v>28209</v>
      </c>
      <c r="B16315" t="s">
        <v>3188</v>
      </c>
      <c r="C16315" t="s">
        <v>383</v>
      </c>
      <c r="D16315" t="s">
        <v>76</v>
      </c>
      <c r="E16315" t="s">
        <v>61</v>
      </c>
      <c r="F16315" s="3">
        <v>60000</v>
      </c>
      <c r="G16315">
        <v>2</v>
      </c>
      <c r="H16315">
        <v>2</v>
      </c>
      <c r="I16315" t="s">
        <v>1862</v>
      </c>
      <c r="J16315" t="s">
        <v>957</v>
      </c>
      <c r="K16315" t="s">
        <v>64</v>
      </c>
      <c r="L16315">
        <v>1</v>
      </c>
      <c r="M16315" t="s">
        <v>13877</v>
      </c>
      <c r="N16315" t="s">
        <v>1375</v>
      </c>
      <c r="O16315">
        <v>54</v>
      </c>
      <c r="P16315" t="s">
        <v>104</v>
      </c>
    </row>
    <row r="16316" spans="1:16" x14ac:dyDescent="0.3">
      <c r="A16316">
        <v>28210</v>
      </c>
      <c r="B16316" t="s">
        <v>1092</v>
      </c>
      <c r="C16316" t="s">
        <v>2255</v>
      </c>
      <c r="D16316" t="s">
        <v>76</v>
      </c>
      <c r="E16316" t="s">
        <v>61</v>
      </c>
      <c r="F16316" s="3">
        <v>60000</v>
      </c>
      <c r="G16316">
        <v>2</v>
      </c>
      <c r="H16316">
        <v>2</v>
      </c>
      <c r="I16316" t="s">
        <v>1862</v>
      </c>
      <c r="J16316" t="s">
        <v>957</v>
      </c>
      <c r="K16316" t="s">
        <v>64</v>
      </c>
      <c r="L16316">
        <v>1</v>
      </c>
      <c r="M16316" t="s">
        <v>12232</v>
      </c>
      <c r="N16316" t="s">
        <v>2482</v>
      </c>
      <c r="O16316">
        <v>54</v>
      </c>
      <c r="P16316" t="s">
        <v>79</v>
      </c>
    </row>
    <row r="16317" spans="1:16" x14ac:dyDescent="0.3">
      <c r="A16317">
        <v>28211</v>
      </c>
      <c r="B16317" t="s">
        <v>614</v>
      </c>
      <c r="C16317" t="s">
        <v>59</v>
      </c>
      <c r="D16317" t="s">
        <v>76</v>
      </c>
      <c r="E16317" t="s">
        <v>76</v>
      </c>
      <c r="F16317" s="3">
        <v>60000</v>
      </c>
      <c r="G16317">
        <v>2</v>
      </c>
      <c r="H16317">
        <v>2</v>
      </c>
      <c r="I16317" t="s">
        <v>1862</v>
      </c>
      <c r="J16317" t="s">
        <v>957</v>
      </c>
      <c r="K16317" t="s">
        <v>64</v>
      </c>
      <c r="L16317">
        <v>1</v>
      </c>
      <c r="M16317" t="s">
        <v>12036</v>
      </c>
      <c r="N16317" t="s">
        <v>1814</v>
      </c>
      <c r="O16317">
        <v>54</v>
      </c>
      <c r="P16317" t="s">
        <v>104</v>
      </c>
    </row>
    <row r="16318" spans="1:16" x14ac:dyDescent="0.3">
      <c r="A16318">
        <v>28212</v>
      </c>
      <c r="B16318" t="s">
        <v>2632</v>
      </c>
      <c r="C16318" t="s">
        <v>700</v>
      </c>
      <c r="D16318" t="s">
        <v>76</v>
      </c>
      <c r="E16318" t="s">
        <v>61</v>
      </c>
      <c r="F16318" s="3">
        <v>60000</v>
      </c>
      <c r="G16318">
        <v>2</v>
      </c>
      <c r="H16318">
        <v>2</v>
      </c>
      <c r="I16318" t="s">
        <v>1862</v>
      </c>
      <c r="J16318" t="s">
        <v>957</v>
      </c>
      <c r="K16318" t="s">
        <v>64</v>
      </c>
      <c r="L16318">
        <v>1</v>
      </c>
      <c r="M16318" t="s">
        <v>13719</v>
      </c>
      <c r="N16318" t="s">
        <v>1042</v>
      </c>
      <c r="O16318">
        <v>54</v>
      </c>
      <c r="P16318" t="s">
        <v>104</v>
      </c>
    </row>
    <row r="16319" spans="1:16" x14ac:dyDescent="0.3">
      <c r="A16319">
        <v>28215</v>
      </c>
      <c r="B16319" t="s">
        <v>234</v>
      </c>
      <c r="C16319" t="s">
        <v>130</v>
      </c>
      <c r="D16319" t="s">
        <v>60</v>
      </c>
      <c r="E16319" t="s">
        <v>61</v>
      </c>
      <c r="F16319" s="3">
        <v>60000</v>
      </c>
      <c r="G16319">
        <v>2</v>
      </c>
      <c r="H16319">
        <v>2</v>
      </c>
      <c r="I16319" t="s">
        <v>1862</v>
      </c>
      <c r="J16319" t="s">
        <v>957</v>
      </c>
      <c r="K16319" t="s">
        <v>70</v>
      </c>
      <c r="L16319">
        <v>1</v>
      </c>
      <c r="M16319" t="s">
        <v>13878</v>
      </c>
      <c r="N16319" t="s">
        <v>424</v>
      </c>
      <c r="O16319">
        <v>55</v>
      </c>
      <c r="P16319" t="s">
        <v>73</v>
      </c>
    </row>
    <row r="16320" spans="1:16" x14ac:dyDescent="0.3">
      <c r="A16320">
        <v>28307</v>
      </c>
      <c r="B16320" t="s">
        <v>230</v>
      </c>
      <c r="C16320" t="s">
        <v>94</v>
      </c>
      <c r="D16320" t="s">
        <v>76</v>
      </c>
      <c r="E16320" t="s">
        <v>61</v>
      </c>
      <c r="F16320" s="3">
        <v>60000</v>
      </c>
      <c r="G16320">
        <v>3</v>
      </c>
      <c r="H16320">
        <v>2</v>
      </c>
      <c r="I16320" t="s">
        <v>1862</v>
      </c>
      <c r="J16320" t="s">
        <v>957</v>
      </c>
      <c r="K16320" t="s">
        <v>64</v>
      </c>
      <c r="L16320">
        <v>1</v>
      </c>
      <c r="M16320" t="s">
        <v>13879</v>
      </c>
      <c r="N16320" t="s">
        <v>1053</v>
      </c>
      <c r="O16320">
        <v>60</v>
      </c>
      <c r="P16320" t="s">
        <v>104</v>
      </c>
    </row>
    <row r="16321" spans="1:16" x14ac:dyDescent="0.3">
      <c r="A16321">
        <v>28533</v>
      </c>
      <c r="B16321" t="s">
        <v>429</v>
      </c>
      <c r="C16321" t="s">
        <v>790</v>
      </c>
      <c r="D16321" t="s">
        <v>60</v>
      </c>
      <c r="E16321" t="s">
        <v>76</v>
      </c>
      <c r="F16321" s="3">
        <v>60000</v>
      </c>
      <c r="G16321">
        <v>3</v>
      </c>
      <c r="H16321">
        <v>3</v>
      </c>
      <c r="I16321" t="s">
        <v>1862</v>
      </c>
      <c r="J16321" t="s">
        <v>957</v>
      </c>
      <c r="K16321" t="s">
        <v>64</v>
      </c>
      <c r="L16321">
        <v>1</v>
      </c>
      <c r="M16321" t="s">
        <v>13753</v>
      </c>
      <c r="N16321" t="s">
        <v>528</v>
      </c>
      <c r="O16321">
        <v>57</v>
      </c>
      <c r="P16321" t="s">
        <v>79</v>
      </c>
    </row>
    <row r="16322" spans="1:16" x14ac:dyDescent="0.3">
      <c r="A16322">
        <v>28715</v>
      </c>
      <c r="B16322" t="s">
        <v>1100</v>
      </c>
      <c r="C16322" t="s">
        <v>824</v>
      </c>
      <c r="D16322" t="s">
        <v>60</v>
      </c>
      <c r="E16322" t="s">
        <v>61</v>
      </c>
      <c r="F16322" s="3">
        <v>60000</v>
      </c>
      <c r="G16322">
        <v>2</v>
      </c>
      <c r="H16322">
        <v>2</v>
      </c>
      <c r="I16322" t="s">
        <v>1862</v>
      </c>
      <c r="J16322" t="s">
        <v>957</v>
      </c>
      <c r="K16322" t="s">
        <v>64</v>
      </c>
      <c r="L16322">
        <v>1</v>
      </c>
      <c r="M16322" t="s">
        <v>13860</v>
      </c>
      <c r="N16322" t="s">
        <v>888</v>
      </c>
      <c r="O16322">
        <v>57</v>
      </c>
      <c r="P16322" t="s">
        <v>104</v>
      </c>
    </row>
    <row r="16323" spans="1:16" x14ac:dyDescent="0.3">
      <c r="A16323">
        <v>28716</v>
      </c>
      <c r="B16323" t="s">
        <v>623</v>
      </c>
      <c r="C16323" t="s">
        <v>236</v>
      </c>
      <c r="D16323" t="s">
        <v>60</v>
      </c>
      <c r="E16323" t="s">
        <v>76</v>
      </c>
      <c r="F16323" s="3">
        <v>60000</v>
      </c>
      <c r="G16323">
        <v>3</v>
      </c>
      <c r="H16323">
        <v>3</v>
      </c>
      <c r="I16323" t="s">
        <v>1862</v>
      </c>
      <c r="J16323" t="s">
        <v>957</v>
      </c>
      <c r="K16323" t="s">
        <v>64</v>
      </c>
      <c r="L16323">
        <v>1</v>
      </c>
      <c r="M16323" t="s">
        <v>13847</v>
      </c>
      <c r="N16323" t="s">
        <v>2286</v>
      </c>
      <c r="O16323">
        <v>57</v>
      </c>
      <c r="P16323" t="s">
        <v>79</v>
      </c>
    </row>
    <row r="16324" spans="1:16" x14ac:dyDescent="0.3">
      <c r="A16324">
        <v>28717</v>
      </c>
      <c r="B16324" t="s">
        <v>1304</v>
      </c>
      <c r="C16324" t="s">
        <v>733</v>
      </c>
      <c r="D16324" t="s">
        <v>76</v>
      </c>
      <c r="E16324" t="s">
        <v>76</v>
      </c>
      <c r="F16324" s="3">
        <v>60000</v>
      </c>
      <c r="G16324">
        <v>3</v>
      </c>
      <c r="H16324">
        <v>3</v>
      </c>
      <c r="I16324" t="s">
        <v>1862</v>
      </c>
      <c r="J16324" t="s">
        <v>957</v>
      </c>
      <c r="K16324" t="s">
        <v>64</v>
      </c>
      <c r="L16324">
        <v>1</v>
      </c>
      <c r="M16324" t="s">
        <v>13880</v>
      </c>
      <c r="N16324" t="s">
        <v>2009</v>
      </c>
      <c r="O16324">
        <v>57</v>
      </c>
      <c r="P16324" t="s">
        <v>79</v>
      </c>
    </row>
    <row r="16325" spans="1:16" x14ac:dyDescent="0.3">
      <c r="A16325">
        <v>28718</v>
      </c>
      <c r="B16325" t="s">
        <v>2291</v>
      </c>
      <c r="C16325" t="s">
        <v>75</v>
      </c>
      <c r="D16325" t="s">
        <v>76</v>
      </c>
      <c r="E16325" t="s">
        <v>61</v>
      </c>
      <c r="F16325" s="3">
        <v>60000</v>
      </c>
      <c r="G16325">
        <v>3</v>
      </c>
      <c r="H16325">
        <v>3</v>
      </c>
      <c r="I16325" t="s">
        <v>1862</v>
      </c>
      <c r="J16325" t="s">
        <v>957</v>
      </c>
      <c r="K16325" t="s">
        <v>70</v>
      </c>
      <c r="L16325">
        <v>1</v>
      </c>
      <c r="M16325" t="s">
        <v>6871</v>
      </c>
      <c r="N16325" t="s">
        <v>253</v>
      </c>
      <c r="O16325">
        <v>58</v>
      </c>
      <c r="P16325" t="s">
        <v>104</v>
      </c>
    </row>
    <row r="16326" spans="1:16" x14ac:dyDescent="0.3">
      <c r="A16326">
        <v>29160</v>
      </c>
      <c r="B16326" t="s">
        <v>239</v>
      </c>
      <c r="C16326" t="s">
        <v>914</v>
      </c>
      <c r="D16326" t="s">
        <v>60</v>
      </c>
      <c r="E16326" t="s">
        <v>76</v>
      </c>
      <c r="F16326" s="3">
        <v>60000</v>
      </c>
      <c r="G16326">
        <v>5</v>
      </c>
      <c r="H16326">
        <v>4</v>
      </c>
      <c r="I16326" t="s">
        <v>1862</v>
      </c>
      <c r="J16326" t="s">
        <v>957</v>
      </c>
      <c r="K16326" t="s">
        <v>64</v>
      </c>
      <c r="L16326">
        <v>1</v>
      </c>
      <c r="M16326" t="s">
        <v>13540</v>
      </c>
      <c r="N16326" t="s">
        <v>306</v>
      </c>
      <c r="O16326">
        <v>64</v>
      </c>
      <c r="P16326" t="s">
        <v>79</v>
      </c>
    </row>
    <row r="16327" spans="1:16" x14ac:dyDescent="0.3">
      <c r="A16327">
        <v>29161</v>
      </c>
      <c r="B16327" t="s">
        <v>350</v>
      </c>
      <c r="C16327" t="s">
        <v>286</v>
      </c>
      <c r="D16327" t="s">
        <v>60</v>
      </c>
      <c r="E16327" t="s">
        <v>76</v>
      </c>
      <c r="F16327" s="3">
        <v>60000</v>
      </c>
      <c r="G16327">
        <v>5</v>
      </c>
      <c r="H16327">
        <v>4</v>
      </c>
      <c r="I16327" t="s">
        <v>1862</v>
      </c>
      <c r="J16327" t="s">
        <v>957</v>
      </c>
      <c r="K16327" t="s">
        <v>70</v>
      </c>
      <c r="L16327">
        <v>1</v>
      </c>
      <c r="M16327" t="s">
        <v>13881</v>
      </c>
      <c r="N16327" t="s">
        <v>1988</v>
      </c>
      <c r="O16327">
        <v>63</v>
      </c>
      <c r="P16327" t="s">
        <v>104</v>
      </c>
    </row>
    <row r="16328" spans="1:16" x14ac:dyDescent="0.3">
      <c r="A16328">
        <v>29181</v>
      </c>
      <c r="B16328" t="s">
        <v>462</v>
      </c>
      <c r="C16328" t="s">
        <v>59</v>
      </c>
      <c r="D16328" t="s">
        <v>60</v>
      </c>
      <c r="E16328" t="s">
        <v>61</v>
      </c>
      <c r="F16328" s="3">
        <v>60000</v>
      </c>
      <c r="G16328">
        <v>2</v>
      </c>
      <c r="H16328">
        <v>2</v>
      </c>
      <c r="I16328" t="s">
        <v>1862</v>
      </c>
      <c r="J16328" t="s">
        <v>957</v>
      </c>
      <c r="K16328" t="s">
        <v>70</v>
      </c>
      <c r="L16328">
        <v>1</v>
      </c>
      <c r="M16328" t="s">
        <v>3110</v>
      </c>
      <c r="N16328" t="s">
        <v>2846</v>
      </c>
      <c r="O16328">
        <v>54</v>
      </c>
      <c r="P16328" t="s">
        <v>104</v>
      </c>
    </row>
    <row r="16329" spans="1:16" x14ac:dyDescent="0.3">
      <c r="A16329">
        <v>29182</v>
      </c>
      <c r="B16329" t="s">
        <v>3202</v>
      </c>
      <c r="C16329" t="s">
        <v>218</v>
      </c>
      <c r="D16329" t="s">
        <v>76</v>
      </c>
      <c r="E16329" t="s">
        <v>76</v>
      </c>
      <c r="F16329" s="3">
        <v>60000</v>
      </c>
      <c r="G16329">
        <v>2</v>
      </c>
      <c r="H16329">
        <v>2</v>
      </c>
      <c r="I16329" t="s">
        <v>1862</v>
      </c>
      <c r="J16329" t="s">
        <v>957</v>
      </c>
      <c r="K16329" t="s">
        <v>64</v>
      </c>
      <c r="L16329">
        <v>1</v>
      </c>
      <c r="M16329" t="s">
        <v>13824</v>
      </c>
      <c r="N16329" t="s">
        <v>1125</v>
      </c>
      <c r="O16329">
        <v>54</v>
      </c>
      <c r="P16329" t="s">
        <v>104</v>
      </c>
    </row>
    <row r="16330" spans="1:16" x14ac:dyDescent="0.3">
      <c r="A16330">
        <v>29185</v>
      </c>
      <c r="B16330" t="s">
        <v>620</v>
      </c>
      <c r="C16330" t="s">
        <v>142</v>
      </c>
      <c r="D16330" t="s">
        <v>76</v>
      </c>
      <c r="E16330" t="s">
        <v>76</v>
      </c>
      <c r="F16330" s="3">
        <v>60000</v>
      </c>
      <c r="G16330">
        <v>2</v>
      </c>
      <c r="H16330">
        <v>2</v>
      </c>
      <c r="I16330" t="s">
        <v>1862</v>
      </c>
      <c r="J16330" t="s">
        <v>957</v>
      </c>
      <c r="K16330" t="s">
        <v>64</v>
      </c>
      <c r="L16330">
        <v>1</v>
      </c>
      <c r="M16330" t="s">
        <v>13695</v>
      </c>
      <c r="N16330" t="s">
        <v>1844</v>
      </c>
      <c r="O16330">
        <v>54</v>
      </c>
      <c r="P16330" t="s">
        <v>104</v>
      </c>
    </row>
    <row r="16331" spans="1:16" x14ac:dyDescent="0.3">
      <c r="A16331">
        <v>29186</v>
      </c>
      <c r="B16331" t="s">
        <v>1270</v>
      </c>
      <c r="C16331" t="s">
        <v>463</v>
      </c>
      <c r="D16331" t="s">
        <v>60</v>
      </c>
      <c r="E16331" t="s">
        <v>76</v>
      </c>
      <c r="F16331" s="3">
        <v>60000</v>
      </c>
      <c r="G16331">
        <v>2</v>
      </c>
      <c r="H16331">
        <v>2</v>
      </c>
      <c r="I16331" t="s">
        <v>1862</v>
      </c>
      <c r="J16331" t="s">
        <v>957</v>
      </c>
      <c r="K16331" t="s">
        <v>70</v>
      </c>
      <c r="L16331">
        <v>1</v>
      </c>
      <c r="M16331" t="s">
        <v>13425</v>
      </c>
      <c r="N16331" t="s">
        <v>428</v>
      </c>
      <c r="O16331">
        <v>54</v>
      </c>
      <c r="P16331" t="s">
        <v>84</v>
      </c>
    </row>
    <row r="16332" spans="1:16" x14ac:dyDescent="0.3">
      <c r="A16332">
        <v>29187</v>
      </c>
      <c r="B16332" t="s">
        <v>3737</v>
      </c>
      <c r="C16332" t="s">
        <v>630</v>
      </c>
      <c r="D16332" t="s">
        <v>76</v>
      </c>
      <c r="E16332" t="s">
        <v>76</v>
      </c>
      <c r="F16332" s="3">
        <v>60000</v>
      </c>
      <c r="G16332">
        <v>2</v>
      </c>
      <c r="H16332">
        <v>2</v>
      </c>
      <c r="I16332" t="s">
        <v>1862</v>
      </c>
      <c r="J16332" t="s">
        <v>957</v>
      </c>
      <c r="K16332" t="s">
        <v>64</v>
      </c>
      <c r="L16332">
        <v>1</v>
      </c>
      <c r="M16332" t="s">
        <v>2048</v>
      </c>
      <c r="N16332" t="s">
        <v>344</v>
      </c>
      <c r="O16332">
        <v>54</v>
      </c>
      <c r="P16332" t="s">
        <v>104</v>
      </c>
    </row>
    <row r="16333" spans="1:16" x14ac:dyDescent="0.3">
      <c r="A16333">
        <v>29287</v>
      </c>
      <c r="B16333" t="s">
        <v>352</v>
      </c>
      <c r="C16333" t="s">
        <v>390</v>
      </c>
      <c r="D16333" t="s">
        <v>76</v>
      </c>
      <c r="E16333" t="s">
        <v>61</v>
      </c>
      <c r="F16333" s="3">
        <v>60000</v>
      </c>
      <c r="G16333">
        <v>4</v>
      </c>
      <c r="H16333">
        <v>4</v>
      </c>
      <c r="I16333" t="s">
        <v>1862</v>
      </c>
      <c r="J16333" t="s">
        <v>957</v>
      </c>
      <c r="K16333" t="s">
        <v>64</v>
      </c>
      <c r="L16333">
        <v>1</v>
      </c>
      <c r="M16333" t="s">
        <v>13882</v>
      </c>
      <c r="N16333" t="s">
        <v>1003</v>
      </c>
      <c r="O16333">
        <v>59</v>
      </c>
      <c r="P16333" t="s">
        <v>104</v>
      </c>
    </row>
    <row r="16334" spans="1:16" x14ac:dyDescent="0.3">
      <c r="A16334">
        <v>11245</v>
      </c>
      <c r="B16334" t="s">
        <v>2213</v>
      </c>
      <c r="C16334" t="s">
        <v>1151</v>
      </c>
      <c r="D16334" t="s">
        <v>76</v>
      </c>
      <c r="E16334" t="s">
        <v>76</v>
      </c>
      <c r="F16334" s="3">
        <v>120000</v>
      </c>
      <c r="G16334">
        <v>3</v>
      </c>
      <c r="H16334">
        <v>4</v>
      </c>
      <c r="I16334" t="s">
        <v>2593</v>
      </c>
      <c r="J16334" t="s">
        <v>957</v>
      </c>
      <c r="K16334" t="s">
        <v>70</v>
      </c>
      <c r="L16334">
        <v>4</v>
      </c>
      <c r="M16334" t="s">
        <v>8532</v>
      </c>
      <c r="N16334" t="s">
        <v>5688</v>
      </c>
      <c r="O16334">
        <v>66</v>
      </c>
      <c r="P16334" t="s">
        <v>104</v>
      </c>
    </row>
    <row r="16335" spans="1:16" x14ac:dyDescent="0.3">
      <c r="A16335">
        <v>11246</v>
      </c>
      <c r="B16335" t="s">
        <v>58</v>
      </c>
      <c r="C16335" t="s">
        <v>69</v>
      </c>
      <c r="D16335" t="s">
        <v>76</v>
      </c>
      <c r="E16335" t="s">
        <v>61</v>
      </c>
      <c r="F16335" s="3">
        <v>120000</v>
      </c>
      <c r="G16335">
        <v>3</v>
      </c>
      <c r="H16335">
        <v>4</v>
      </c>
      <c r="I16335" t="s">
        <v>2593</v>
      </c>
      <c r="J16335" t="s">
        <v>957</v>
      </c>
      <c r="K16335" t="s">
        <v>70</v>
      </c>
      <c r="L16335">
        <v>4</v>
      </c>
      <c r="M16335" t="s">
        <v>13883</v>
      </c>
      <c r="N16335" t="s">
        <v>1868</v>
      </c>
      <c r="O16335">
        <v>66</v>
      </c>
      <c r="P16335" t="s">
        <v>104</v>
      </c>
    </row>
    <row r="16336" spans="1:16" x14ac:dyDescent="0.3">
      <c r="A16336">
        <v>11250</v>
      </c>
      <c r="B16336" t="s">
        <v>246</v>
      </c>
      <c r="C16336" t="s">
        <v>579</v>
      </c>
      <c r="D16336" t="s">
        <v>76</v>
      </c>
      <c r="E16336" t="s">
        <v>61</v>
      </c>
      <c r="F16336" s="3">
        <v>170000</v>
      </c>
      <c r="G16336">
        <v>3</v>
      </c>
      <c r="H16336">
        <v>4</v>
      </c>
      <c r="I16336" t="s">
        <v>2593</v>
      </c>
      <c r="J16336" t="s">
        <v>957</v>
      </c>
      <c r="K16336" t="s">
        <v>64</v>
      </c>
      <c r="L16336">
        <v>2</v>
      </c>
      <c r="M16336" t="s">
        <v>9206</v>
      </c>
      <c r="N16336" t="s">
        <v>6842</v>
      </c>
      <c r="O16336">
        <v>68</v>
      </c>
      <c r="P16336" t="s">
        <v>84</v>
      </c>
    </row>
    <row r="16337" spans="1:16" x14ac:dyDescent="0.3">
      <c r="A16337">
        <v>11425</v>
      </c>
      <c r="B16337" t="s">
        <v>2744</v>
      </c>
      <c r="C16337" t="s">
        <v>94</v>
      </c>
      <c r="D16337" t="s">
        <v>76</v>
      </c>
      <c r="E16337" t="s">
        <v>61</v>
      </c>
      <c r="F16337" s="3">
        <v>90000</v>
      </c>
      <c r="G16337">
        <v>4</v>
      </c>
      <c r="H16337">
        <v>2</v>
      </c>
      <c r="I16337" t="s">
        <v>2593</v>
      </c>
      <c r="J16337" t="s">
        <v>957</v>
      </c>
      <c r="K16337" t="s">
        <v>64</v>
      </c>
      <c r="L16337">
        <v>2</v>
      </c>
      <c r="M16337" t="s">
        <v>6035</v>
      </c>
      <c r="N16337" t="s">
        <v>5923</v>
      </c>
      <c r="O16337">
        <v>68</v>
      </c>
      <c r="P16337" t="s">
        <v>104</v>
      </c>
    </row>
    <row r="16338" spans="1:16" x14ac:dyDescent="0.3">
      <c r="A16338">
        <v>11432</v>
      </c>
      <c r="B16338" t="s">
        <v>4910</v>
      </c>
      <c r="C16338" t="s">
        <v>567</v>
      </c>
      <c r="D16338" t="s">
        <v>76</v>
      </c>
      <c r="E16338" t="s">
        <v>61</v>
      </c>
      <c r="F16338" s="3">
        <v>80000</v>
      </c>
      <c r="G16338">
        <v>4</v>
      </c>
      <c r="H16338">
        <v>2</v>
      </c>
      <c r="I16338" t="s">
        <v>2593</v>
      </c>
      <c r="J16338" t="s">
        <v>957</v>
      </c>
      <c r="K16338" t="s">
        <v>64</v>
      </c>
      <c r="L16338">
        <v>2</v>
      </c>
      <c r="M16338" t="s">
        <v>13884</v>
      </c>
      <c r="N16338" t="s">
        <v>3393</v>
      </c>
      <c r="O16338">
        <v>71</v>
      </c>
      <c r="P16338" t="s">
        <v>104</v>
      </c>
    </row>
    <row r="16339" spans="1:16" x14ac:dyDescent="0.3">
      <c r="A16339">
        <v>11433</v>
      </c>
      <c r="B16339" t="s">
        <v>1680</v>
      </c>
      <c r="C16339" t="s">
        <v>122</v>
      </c>
      <c r="D16339" t="s">
        <v>76</v>
      </c>
      <c r="E16339" t="s">
        <v>76</v>
      </c>
      <c r="F16339" s="3">
        <v>80000</v>
      </c>
      <c r="G16339">
        <v>5</v>
      </c>
      <c r="H16339">
        <v>2</v>
      </c>
      <c r="I16339" t="s">
        <v>2593</v>
      </c>
      <c r="J16339" t="s">
        <v>957</v>
      </c>
      <c r="K16339" t="s">
        <v>70</v>
      </c>
      <c r="L16339">
        <v>2</v>
      </c>
      <c r="M16339" t="s">
        <v>8472</v>
      </c>
      <c r="N16339" t="s">
        <v>9453</v>
      </c>
      <c r="O16339">
        <v>71</v>
      </c>
      <c r="P16339" t="s">
        <v>73</v>
      </c>
    </row>
    <row r="16340" spans="1:16" x14ac:dyDescent="0.3">
      <c r="A16340">
        <v>12126</v>
      </c>
      <c r="B16340" t="s">
        <v>133</v>
      </c>
      <c r="C16340" t="s">
        <v>75</v>
      </c>
      <c r="D16340" t="s">
        <v>76</v>
      </c>
      <c r="E16340" t="s">
        <v>61</v>
      </c>
      <c r="F16340" s="3">
        <v>150000</v>
      </c>
      <c r="G16340">
        <v>2</v>
      </c>
      <c r="H16340">
        <v>4</v>
      </c>
      <c r="I16340" t="s">
        <v>2593</v>
      </c>
      <c r="J16340" t="s">
        <v>957</v>
      </c>
      <c r="K16340" t="s">
        <v>64</v>
      </c>
      <c r="L16340">
        <v>1</v>
      </c>
      <c r="M16340" t="s">
        <v>12942</v>
      </c>
      <c r="N16340" t="s">
        <v>710</v>
      </c>
      <c r="O16340">
        <v>65</v>
      </c>
      <c r="P16340" t="s">
        <v>104</v>
      </c>
    </row>
    <row r="16341" spans="1:16" x14ac:dyDescent="0.3">
      <c r="A16341">
        <v>12128</v>
      </c>
      <c r="B16341" t="s">
        <v>687</v>
      </c>
      <c r="C16341" t="s">
        <v>1227</v>
      </c>
      <c r="D16341" t="s">
        <v>76</v>
      </c>
      <c r="E16341" t="s">
        <v>61</v>
      </c>
      <c r="F16341" s="3">
        <v>120000</v>
      </c>
      <c r="G16341">
        <v>3</v>
      </c>
      <c r="H16341">
        <v>4</v>
      </c>
      <c r="I16341" t="s">
        <v>2593</v>
      </c>
      <c r="J16341" t="s">
        <v>957</v>
      </c>
      <c r="K16341" t="s">
        <v>64</v>
      </c>
      <c r="L16341">
        <v>4</v>
      </c>
      <c r="M16341" t="s">
        <v>13885</v>
      </c>
      <c r="N16341" t="s">
        <v>4488</v>
      </c>
      <c r="O16341">
        <v>66</v>
      </c>
      <c r="P16341" t="s">
        <v>84</v>
      </c>
    </row>
    <row r="16342" spans="1:16" x14ac:dyDescent="0.3">
      <c r="A16342">
        <v>12129</v>
      </c>
      <c r="B16342" t="s">
        <v>3058</v>
      </c>
      <c r="C16342" t="s">
        <v>198</v>
      </c>
      <c r="D16342" t="s">
        <v>76</v>
      </c>
      <c r="E16342" t="s">
        <v>61</v>
      </c>
      <c r="F16342" s="3">
        <v>120000</v>
      </c>
      <c r="G16342">
        <v>3</v>
      </c>
      <c r="H16342">
        <v>4</v>
      </c>
      <c r="I16342" t="s">
        <v>2593</v>
      </c>
      <c r="J16342" t="s">
        <v>957</v>
      </c>
      <c r="K16342" t="s">
        <v>64</v>
      </c>
      <c r="L16342">
        <v>4</v>
      </c>
      <c r="M16342" t="s">
        <v>3854</v>
      </c>
      <c r="N16342" t="s">
        <v>1359</v>
      </c>
      <c r="O16342">
        <v>66</v>
      </c>
      <c r="P16342" t="s">
        <v>104</v>
      </c>
    </row>
    <row r="16343" spans="1:16" x14ac:dyDescent="0.3">
      <c r="A16343">
        <v>12130</v>
      </c>
      <c r="B16343" t="s">
        <v>352</v>
      </c>
      <c r="C16343" t="s">
        <v>2264</v>
      </c>
      <c r="D16343" t="s">
        <v>60</v>
      </c>
      <c r="E16343" t="s">
        <v>61</v>
      </c>
      <c r="F16343" s="3">
        <v>120000</v>
      </c>
      <c r="G16343">
        <v>3</v>
      </c>
      <c r="H16343">
        <v>4</v>
      </c>
      <c r="I16343" t="s">
        <v>2593</v>
      </c>
      <c r="J16343" t="s">
        <v>957</v>
      </c>
      <c r="K16343" t="s">
        <v>64</v>
      </c>
      <c r="L16343">
        <v>4</v>
      </c>
      <c r="M16343" t="s">
        <v>13886</v>
      </c>
      <c r="N16343" t="s">
        <v>10692</v>
      </c>
      <c r="O16343">
        <v>66</v>
      </c>
      <c r="P16343" t="s">
        <v>104</v>
      </c>
    </row>
    <row r="16344" spans="1:16" x14ac:dyDescent="0.3">
      <c r="A16344">
        <v>12182</v>
      </c>
      <c r="B16344" t="s">
        <v>2504</v>
      </c>
      <c r="C16344" t="s">
        <v>671</v>
      </c>
      <c r="D16344" t="s">
        <v>76</v>
      </c>
      <c r="E16344" t="s">
        <v>61</v>
      </c>
      <c r="F16344" s="3">
        <v>70000</v>
      </c>
      <c r="G16344">
        <v>5</v>
      </c>
      <c r="H16344">
        <v>4</v>
      </c>
      <c r="I16344" t="s">
        <v>2593</v>
      </c>
      <c r="J16344" t="s">
        <v>957</v>
      </c>
      <c r="K16344" t="s">
        <v>64</v>
      </c>
      <c r="L16344">
        <v>4</v>
      </c>
      <c r="M16344" t="s">
        <v>13887</v>
      </c>
      <c r="N16344" t="s">
        <v>899</v>
      </c>
      <c r="O16344">
        <v>62</v>
      </c>
      <c r="P16344" t="s">
        <v>104</v>
      </c>
    </row>
    <row r="16345" spans="1:16" x14ac:dyDescent="0.3">
      <c r="A16345">
        <v>12307</v>
      </c>
      <c r="B16345" t="s">
        <v>947</v>
      </c>
      <c r="C16345" t="s">
        <v>769</v>
      </c>
      <c r="D16345" t="s">
        <v>76</v>
      </c>
      <c r="E16345" t="s">
        <v>76</v>
      </c>
      <c r="F16345" s="3">
        <v>90000</v>
      </c>
      <c r="G16345">
        <v>4</v>
      </c>
      <c r="H16345">
        <v>2</v>
      </c>
      <c r="I16345" t="s">
        <v>2593</v>
      </c>
      <c r="J16345" t="s">
        <v>957</v>
      </c>
      <c r="K16345" t="s">
        <v>64</v>
      </c>
      <c r="L16345">
        <v>1</v>
      </c>
      <c r="M16345" t="s">
        <v>13888</v>
      </c>
      <c r="N16345" t="s">
        <v>3894</v>
      </c>
      <c r="O16345">
        <v>68</v>
      </c>
      <c r="P16345" t="s">
        <v>104</v>
      </c>
    </row>
    <row r="16346" spans="1:16" x14ac:dyDescent="0.3">
      <c r="A16346">
        <v>12308</v>
      </c>
      <c r="B16346" t="s">
        <v>485</v>
      </c>
      <c r="C16346" t="s">
        <v>611</v>
      </c>
      <c r="D16346" t="s">
        <v>76</v>
      </c>
      <c r="E16346" t="s">
        <v>61</v>
      </c>
      <c r="F16346" s="3">
        <v>100000</v>
      </c>
      <c r="G16346">
        <v>3</v>
      </c>
      <c r="H16346">
        <v>4</v>
      </c>
      <c r="I16346" t="s">
        <v>2593</v>
      </c>
      <c r="J16346" t="s">
        <v>957</v>
      </c>
      <c r="K16346" t="s">
        <v>64</v>
      </c>
      <c r="L16346">
        <v>2</v>
      </c>
      <c r="M16346" t="s">
        <v>13889</v>
      </c>
      <c r="N16346" t="s">
        <v>1490</v>
      </c>
      <c r="O16346">
        <v>68</v>
      </c>
      <c r="P16346" t="s">
        <v>104</v>
      </c>
    </row>
    <row r="16347" spans="1:16" x14ac:dyDescent="0.3">
      <c r="A16347">
        <v>12310</v>
      </c>
      <c r="B16347" t="s">
        <v>448</v>
      </c>
      <c r="C16347" t="s">
        <v>1227</v>
      </c>
      <c r="D16347" t="s">
        <v>60</v>
      </c>
      <c r="E16347" t="s">
        <v>61</v>
      </c>
      <c r="F16347" s="3">
        <v>130000</v>
      </c>
      <c r="G16347">
        <v>3</v>
      </c>
      <c r="H16347">
        <v>4</v>
      </c>
      <c r="I16347" t="s">
        <v>2593</v>
      </c>
      <c r="J16347" t="s">
        <v>957</v>
      </c>
      <c r="K16347" t="s">
        <v>70</v>
      </c>
      <c r="L16347">
        <v>4</v>
      </c>
      <c r="M16347" t="s">
        <v>13890</v>
      </c>
      <c r="N16347" t="s">
        <v>2391</v>
      </c>
      <c r="O16347">
        <v>68</v>
      </c>
      <c r="P16347" t="s">
        <v>104</v>
      </c>
    </row>
    <row r="16348" spans="1:16" x14ac:dyDescent="0.3">
      <c r="A16348">
        <v>12311</v>
      </c>
      <c r="B16348" t="s">
        <v>2104</v>
      </c>
      <c r="C16348" t="s">
        <v>706</v>
      </c>
      <c r="D16348" t="s">
        <v>60</v>
      </c>
      <c r="E16348" t="s">
        <v>76</v>
      </c>
      <c r="F16348" s="3">
        <v>130000</v>
      </c>
      <c r="G16348">
        <v>4</v>
      </c>
      <c r="H16348">
        <v>5</v>
      </c>
      <c r="I16348" t="s">
        <v>2593</v>
      </c>
      <c r="J16348" t="s">
        <v>957</v>
      </c>
      <c r="K16348" t="s">
        <v>70</v>
      </c>
      <c r="L16348">
        <v>1</v>
      </c>
      <c r="M16348" t="s">
        <v>13891</v>
      </c>
      <c r="N16348" t="s">
        <v>428</v>
      </c>
      <c r="O16348">
        <v>68</v>
      </c>
      <c r="P16348" t="s">
        <v>104</v>
      </c>
    </row>
    <row r="16349" spans="1:16" x14ac:dyDescent="0.3">
      <c r="A16349">
        <v>12323</v>
      </c>
      <c r="B16349" t="s">
        <v>1063</v>
      </c>
      <c r="C16349" t="s">
        <v>688</v>
      </c>
      <c r="D16349" t="s">
        <v>76</v>
      </c>
      <c r="E16349" t="s">
        <v>76</v>
      </c>
      <c r="F16349" s="3">
        <v>80000</v>
      </c>
      <c r="G16349">
        <v>4</v>
      </c>
      <c r="H16349">
        <v>2</v>
      </c>
      <c r="I16349" t="s">
        <v>2593</v>
      </c>
      <c r="J16349" t="s">
        <v>957</v>
      </c>
      <c r="K16349" t="s">
        <v>64</v>
      </c>
      <c r="L16349">
        <v>2</v>
      </c>
      <c r="M16349" t="s">
        <v>13892</v>
      </c>
      <c r="N16349" t="s">
        <v>3017</v>
      </c>
      <c r="O16349">
        <v>72</v>
      </c>
      <c r="P16349" t="s">
        <v>104</v>
      </c>
    </row>
    <row r="16350" spans="1:16" x14ac:dyDescent="0.3">
      <c r="A16350">
        <v>12325</v>
      </c>
      <c r="B16350" t="s">
        <v>3357</v>
      </c>
      <c r="C16350" t="s">
        <v>409</v>
      </c>
      <c r="D16350" t="s">
        <v>76</v>
      </c>
      <c r="E16350" t="s">
        <v>61</v>
      </c>
      <c r="F16350" s="3">
        <v>130000</v>
      </c>
      <c r="G16350">
        <v>4</v>
      </c>
      <c r="H16350">
        <v>5</v>
      </c>
      <c r="I16350" t="s">
        <v>2593</v>
      </c>
      <c r="J16350" t="s">
        <v>957</v>
      </c>
      <c r="K16350" t="s">
        <v>64</v>
      </c>
      <c r="L16350">
        <v>3</v>
      </c>
      <c r="M16350" t="s">
        <v>13893</v>
      </c>
      <c r="N16350" t="s">
        <v>1471</v>
      </c>
      <c r="O16350">
        <v>72</v>
      </c>
      <c r="P16350" t="s">
        <v>104</v>
      </c>
    </row>
    <row r="16351" spans="1:16" x14ac:dyDescent="0.3">
      <c r="A16351">
        <v>12641</v>
      </c>
      <c r="B16351" t="s">
        <v>2198</v>
      </c>
      <c r="C16351" t="s">
        <v>202</v>
      </c>
      <c r="D16351" t="s">
        <v>76</v>
      </c>
      <c r="E16351" t="s">
        <v>76</v>
      </c>
      <c r="F16351" s="3">
        <v>100000</v>
      </c>
      <c r="G16351">
        <v>3</v>
      </c>
      <c r="H16351">
        <v>4</v>
      </c>
      <c r="I16351" t="s">
        <v>2593</v>
      </c>
      <c r="J16351" t="s">
        <v>957</v>
      </c>
      <c r="K16351" t="s">
        <v>64</v>
      </c>
      <c r="L16351">
        <v>3</v>
      </c>
      <c r="M16351" t="s">
        <v>3039</v>
      </c>
      <c r="N16351" t="s">
        <v>1788</v>
      </c>
      <c r="O16351">
        <v>69</v>
      </c>
      <c r="P16351" t="s">
        <v>104</v>
      </c>
    </row>
    <row r="16352" spans="1:16" x14ac:dyDescent="0.3">
      <c r="A16352">
        <v>12642</v>
      </c>
      <c r="B16352" t="s">
        <v>3204</v>
      </c>
      <c r="C16352" t="s">
        <v>383</v>
      </c>
      <c r="D16352" t="s">
        <v>76</v>
      </c>
      <c r="E16352" t="s">
        <v>76</v>
      </c>
      <c r="F16352" s="3">
        <v>100000</v>
      </c>
      <c r="G16352">
        <v>3</v>
      </c>
      <c r="H16352">
        <v>4</v>
      </c>
      <c r="I16352" t="s">
        <v>2593</v>
      </c>
      <c r="J16352" t="s">
        <v>957</v>
      </c>
      <c r="K16352" t="s">
        <v>64</v>
      </c>
      <c r="L16352">
        <v>3</v>
      </c>
      <c r="M16352" t="s">
        <v>7598</v>
      </c>
      <c r="N16352" t="s">
        <v>1087</v>
      </c>
      <c r="O16352">
        <v>68</v>
      </c>
      <c r="P16352" t="s">
        <v>104</v>
      </c>
    </row>
    <row r="16353" spans="1:16" x14ac:dyDescent="0.3">
      <c r="A16353">
        <v>13264</v>
      </c>
      <c r="B16353" t="s">
        <v>950</v>
      </c>
      <c r="C16353" t="s">
        <v>86</v>
      </c>
      <c r="D16353" t="s">
        <v>76</v>
      </c>
      <c r="E16353" t="s">
        <v>61</v>
      </c>
      <c r="F16353" s="3">
        <v>120000</v>
      </c>
      <c r="G16353">
        <v>3</v>
      </c>
      <c r="H16353">
        <v>4</v>
      </c>
      <c r="I16353" t="s">
        <v>2593</v>
      </c>
      <c r="J16353" t="s">
        <v>957</v>
      </c>
      <c r="K16353" t="s">
        <v>64</v>
      </c>
      <c r="L16353">
        <v>4</v>
      </c>
      <c r="M16353" t="s">
        <v>1036</v>
      </c>
      <c r="N16353" t="s">
        <v>10179</v>
      </c>
      <c r="O16353">
        <v>66</v>
      </c>
      <c r="P16353" t="s">
        <v>104</v>
      </c>
    </row>
    <row r="16354" spans="1:16" x14ac:dyDescent="0.3">
      <c r="A16354">
        <v>13265</v>
      </c>
      <c r="B16354" t="s">
        <v>205</v>
      </c>
      <c r="C16354" t="s">
        <v>990</v>
      </c>
      <c r="D16354" t="s">
        <v>60</v>
      </c>
      <c r="E16354" t="s">
        <v>76</v>
      </c>
      <c r="F16354" s="3">
        <v>120000</v>
      </c>
      <c r="G16354">
        <v>3</v>
      </c>
      <c r="H16354">
        <v>4</v>
      </c>
      <c r="I16354" t="s">
        <v>2593</v>
      </c>
      <c r="J16354" t="s">
        <v>957</v>
      </c>
      <c r="K16354" t="s">
        <v>64</v>
      </c>
      <c r="L16354">
        <v>4</v>
      </c>
      <c r="M16354" t="s">
        <v>7756</v>
      </c>
      <c r="N16354" t="s">
        <v>2629</v>
      </c>
      <c r="O16354">
        <v>67</v>
      </c>
      <c r="P16354" t="s">
        <v>104</v>
      </c>
    </row>
    <row r="16355" spans="1:16" x14ac:dyDescent="0.3">
      <c r="A16355">
        <v>13407</v>
      </c>
      <c r="B16355" t="s">
        <v>2291</v>
      </c>
      <c r="C16355" t="s">
        <v>328</v>
      </c>
      <c r="D16355" t="s">
        <v>60</v>
      </c>
      <c r="E16355" t="s">
        <v>61</v>
      </c>
      <c r="F16355" s="3">
        <v>150000</v>
      </c>
      <c r="G16355">
        <v>2</v>
      </c>
      <c r="H16355">
        <v>4</v>
      </c>
      <c r="I16355" t="s">
        <v>2593</v>
      </c>
      <c r="J16355" t="s">
        <v>957</v>
      </c>
      <c r="K16355" t="s">
        <v>70</v>
      </c>
      <c r="L16355">
        <v>2</v>
      </c>
      <c r="M16355" t="s">
        <v>6340</v>
      </c>
      <c r="N16355" t="s">
        <v>2650</v>
      </c>
      <c r="O16355">
        <v>65</v>
      </c>
      <c r="P16355" t="s">
        <v>104</v>
      </c>
    </row>
    <row r="16356" spans="1:16" x14ac:dyDescent="0.3">
      <c r="A16356">
        <v>13587</v>
      </c>
      <c r="B16356" t="s">
        <v>1202</v>
      </c>
      <c r="C16356" t="s">
        <v>460</v>
      </c>
      <c r="D16356" t="s">
        <v>60</v>
      </c>
      <c r="E16356" t="s">
        <v>61</v>
      </c>
      <c r="F16356" s="3">
        <v>100000</v>
      </c>
      <c r="G16356">
        <v>3</v>
      </c>
      <c r="H16356">
        <v>4</v>
      </c>
      <c r="I16356" t="s">
        <v>2593</v>
      </c>
      <c r="J16356" t="s">
        <v>957</v>
      </c>
      <c r="K16356" t="s">
        <v>64</v>
      </c>
      <c r="L16356">
        <v>3</v>
      </c>
      <c r="M16356" t="s">
        <v>13894</v>
      </c>
      <c r="N16356" t="s">
        <v>438</v>
      </c>
      <c r="O16356">
        <v>68</v>
      </c>
      <c r="P16356" t="s">
        <v>104</v>
      </c>
    </row>
    <row r="16357" spans="1:16" x14ac:dyDescent="0.3">
      <c r="A16357">
        <v>14425</v>
      </c>
      <c r="B16357" t="s">
        <v>488</v>
      </c>
      <c r="C16357" t="s">
        <v>383</v>
      </c>
      <c r="D16357" t="s">
        <v>76</v>
      </c>
      <c r="E16357" t="s">
        <v>76</v>
      </c>
      <c r="F16357" s="3">
        <v>120000</v>
      </c>
      <c r="G16357">
        <v>2</v>
      </c>
      <c r="H16357">
        <v>4</v>
      </c>
      <c r="I16357" t="s">
        <v>2593</v>
      </c>
      <c r="J16357" t="s">
        <v>957</v>
      </c>
      <c r="K16357" t="s">
        <v>64</v>
      </c>
      <c r="L16357">
        <v>4</v>
      </c>
      <c r="M16357" t="s">
        <v>13895</v>
      </c>
      <c r="N16357" t="s">
        <v>5320</v>
      </c>
      <c r="O16357">
        <v>65</v>
      </c>
      <c r="P16357" t="s">
        <v>104</v>
      </c>
    </row>
    <row r="16358" spans="1:16" x14ac:dyDescent="0.3">
      <c r="A16358">
        <v>15105</v>
      </c>
      <c r="B16358" t="s">
        <v>3091</v>
      </c>
      <c r="C16358" t="s">
        <v>328</v>
      </c>
      <c r="D16358" t="s">
        <v>76</v>
      </c>
      <c r="E16358" t="s">
        <v>61</v>
      </c>
      <c r="F16358" s="3">
        <v>100000</v>
      </c>
      <c r="G16358">
        <v>3</v>
      </c>
      <c r="H16358">
        <v>4</v>
      </c>
      <c r="I16358" t="s">
        <v>2593</v>
      </c>
      <c r="J16358" t="s">
        <v>957</v>
      </c>
      <c r="K16358" t="s">
        <v>64</v>
      </c>
      <c r="L16358">
        <v>3</v>
      </c>
      <c r="M16358" t="s">
        <v>13896</v>
      </c>
      <c r="N16358" t="s">
        <v>977</v>
      </c>
      <c r="O16358">
        <v>68</v>
      </c>
      <c r="P16358" t="s">
        <v>104</v>
      </c>
    </row>
    <row r="16359" spans="1:16" x14ac:dyDescent="0.3">
      <c r="A16359">
        <v>15106</v>
      </c>
      <c r="B16359" t="s">
        <v>246</v>
      </c>
      <c r="C16359" t="s">
        <v>519</v>
      </c>
      <c r="D16359" t="s">
        <v>76</v>
      </c>
      <c r="E16359" t="s">
        <v>76</v>
      </c>
      <c r="F16359" s="3">
        <v>170000</v>
      </c>
      <c r="G16359">
        <v>3</v>
      </c>
      <c r="H16359">
        <v>4</v>
      </c>
      <c r="I16359" t="s">
        <v>2593</v>
      </c>
      <c r="J16359" t="s">
        <v>957</v>
      </c>
      <c r="K16359" t="s">
        <v>64</v>
      </c>
      <c r="L16359">
        <v>4</v>
      </c>
      <c r="M16359" t="s">
        <v>9197</v>
      </c>
      <c r="N16359" t="s">
        <v>5294</v>
      </c>
      <c r="O16359">
        <v>68</v>
      </c>
      <c r="P16359" t="s">
        <v>104</v>
      </c>
    </row>
    <row r="16360" spans="1:16" x14ac:dyDescent="0.3">
      <c r="A16360">
        <v>15113</v>
      </c>
      <c r="B16360" t="s">
        <v>966</v>
      </c>
      <c r="C16360" t="s">
        <v>231</v>
      </c>
      <c r="D16360" t="s">
        <v>76</v>
      </c>
      <c r="E16360" t="s">
        <v>76</v>
      </c>
      <c r="F16360" s="3">
        <v>80000</v>
      </c>
      <c r="G16360">
        <v>5</v>
      </c>
      <c r="H16360">
        <v>2</v>
      </c>
      <c r="I16360" t="s">
        <v>2593</v>
      </c>
      <c r="J16360" t="s">
        <v>957</v>
      </c>
      <c r="K16360" t="s">
        <v>64</v>
      </c>
      <c r="L16360">
        <v>2</v>
      </c>
      <c r="M16360" t="s">
        <v>13897</v>
      </c>
      <c r="O16360">
        <v>71</v>
      </c>
      <c r="P16360" t="s">
        <v>104</v>
      </c>
    </row>
    <row r="16361" spans="1:16" x14ac:dyDescent="0.3">
      <c r="A16361">
        <v>15702</v>
      </c>
      <c r="B16361" t="s">
        <v>363</v>
      </c>
      <c r="C16361" t="s">
        <v>160</v>
      </c>
      <c r="D16361" t="s">
        <v>76</v>
      </c>
      <c r="E16361" t="s">
        <v>61</v>
      </c>
      <c r="F16361" s="3">
        <v>130000</v>
      </c>
      <c r="G16361">
        <v>4</v>
      </c>
      <c r="H16361">
        <v>5</v>
      </c>
      <c r="I16361" t="s">
        <v>2593</v>
      </c>
      <c r="J16361" t="s">
        <v>957</v>
      </c>
      <c r="K16361" t="s">
        <v>64</v>
      </c>
      <c r="L16361">
        <v>3</v>
      </c>
      <c r="M16361" t="s">
        <v>13898</v>
      </c>
      <c r="N16361" t="s">
        <v>2488</v>
      </c>
      <c r="O16361">
        <v>70</v>
      </c>
      <c r="P16361" t="s">
        <v>104</v>
      </c>
    </row>
    <row r="16362" spans="1:16" x14ac:dyDescent="0.3">
      <c r="A16362">
        <v>15703</v>
      </c>
      <c r="B16362" t="s">
        <v>2674</v>
      </c>
      <c r="C16362" t="s">
        <v>101</v>
      </c>
      <c r="D16362" t="s">
        <v>76</v>
      </c>
      <c r="E16362" t="s">
        <v>61</v>
      </c>
      <c r="F16362" s="3">
        <v>80000</v>
      </c>
      <c r="G16362">
        <v>5</v>
      </c>
      <c r="H16362">
        <v>2</v>
      </c>
      <c r="I16362" t="s">
        <v>2593</v>
      </c>
      <c r="J16362" t="s">
        <v>957</v>
      </c>
      <c r="K16362" t="s">
        <v>64</v>
      </c>
      <c r="L16362">
        <v>2</v>
      </c>
      <c r="M16362" t="s">
        <v>12841</v>
      </c>
      <c r="N16362" t="s">
        <v>1282</v>
      </c>
      <c r="O16362">
        <v>71</v>
      </c>
      <c r="P16362" t="s">
        <v>104</v>
      </c>
    </row>
    <row r="16363" spans="1:16" x14ac:dyDescent="0.3">
      <c r="A16363">
        <v>15926</v>
      </c>
      <c r="B16363" t="s">
        <v>564</v>
      </c>
      <c r="C16363" t="s">
        <v>759</v>
      </c>
      <c r="D16363" t="s">
        <v>60</v>
      </c>
      <c r="E16363" t="s">
        <v>61</v>
      </c>
      <c r="F16363" s="3">
        <v>120000</v>
      </c>
      <c r="G16363">
        <v>3</v>
      </c>
      <c r="H16363">
        <v>4</v>
      </c>
      <c r="I16363" t="s">
        <v>2593</v>
      </c>
      <c r="J16363" t="s">
        <v>957</v>
      </c>
      <c r="K16363" t="s">
        <v>64</v>
      </c>
      <c r="L16363">
        <v>4</v>
      </c>
      <c r="M16363" t="s">
        <v>13899</v>
      </c>
      <c r="N16363" t="s">
        <v>656</v>
      </c>
      <c r="O16363">
        <v>67</v>
      </c>
      <c r="P16363" t="s">
        <v>104</v>
      </c>
    </row>
    <row r="16364" spans="1:16" x14ac:dyDescent="0.3">
      <c r="A16364">
        <v>15927</v>
      </c>
      <c r="B16364" t="s">
        <v>491</v>
      </c>
      <c r="C16364" t="s">
        <v>397</v>
      </c>
      <c r="D16364" t="s">
        <v>60</v>
      </c>
      <c r="E16364" t="s">
        <v>76</v>
      </c>
      <c r="F16364" s="3">
        <v>120000</v>
      </c>
      <c r="G16364">
        <v>3</v>
      </c>
      <c r="H16364">
        <v>4</v>
      </c>
      <c r="I16364" t="s">
        <v>2593</v>
      </c>
      <c r="J16364" t="s">
        <v>957</v>
      </c>
      <c r="K16364" t="s">
        <v>64</v>
      </c>
      <c r="L16364">
        <v>4</v>
      </c>
      <c r="M16364" t="s">
        <v>3022</v>
      </c>
      <c r="N16364" t="s">
        <v>7516</v>
      </c>
      <c r="O16364">
        <v>66</v>
      </c>
      <c r="P16364" t="s">
        <v>104</v>
      </c>
    </row>
    <row r="16365" spans="1:16" x14ac:dyDescent="0.3">
      <c r="A16365">
        <v>15928</v>
      </c>
      <c r="B16365" t="s">
        <v>234</v>
      </c>
      <c r="C16365" t="s">
        <v>320</v>
      </c>
      <c r="D16365" t="s">
        <v>60</v>
      </c>
      <c r="E16365" t="s">
        <v>61</v>
      </c>
      <c r="F16365" s="3">
        <v>120000</v>
      </c>
      <c r="G16365">
        <v>3</v>
      </c>
      <c r="H16365">
        <v>4</v>
      </c>
      <c r="I16365" t="s">
        <v>2593</v>
      </c>
      <c r="J16365" t="s">
        <v>957</v>
      </c>
      <c r="K16365" t="s">
        <v>64</v>
      </c>
      <c r="L16365">
        <v>4</v>
      </c>
      <c r="M16365" t="s">
        <v>13900</v>
      </c>
      <c r="N16365" t="s">
        <v>2044</v>
      </c>
      <c r="O16365">
        <v>66</v>
      </c>
      <c r="P16365" t="s">
        <v>104</v>
      </c>
    </row>
    <row r="16366" spans="1:16" x14ac:dyDescent="0.3">
      <c r="A16366">
        <v>15929</v>
      </c>
      <c r="B16366" t="s">
        <v>2787</v>
      </c>
      <c r="C16366" t="s">
        <v>194</v>
      </c>
      <c r="D16366" t="s">
        <v>76</v>
      </c>
      <c r="E16366" t="s">
        <v>61</v>
      </c>
      <c r="F16366" s="3">
        <v>150000</v>
      </c>
      <c r="G16366">
        <v>3</v>
      </c>
      <c r="H16366">
        <v>4</v>
      </c>
      <c r="I16366" t="s">
        <v>2593</v>
      </c>
      <c r="J16366" t="s">
        <v>957</v>
      </c>
      <c r="K16366" t="s">
        <v>64</v>
      </c>
      <c r="L16366">
        <v>3</v>
      </c>
      <c r="M16366" t="s">
        <v>6929</v>
      </c>
      <c r="N16366" t="s">
        <v>592</v>
      </c>
      <c r="O16366">
        <v>66</v>
      </c>
      <c r="P16366" t="s">
        <v>104</v>
      </c>
    </row>
    <row r="16367" spans="1:16" x14ac:dyDescent="0.3">
      <c r="A16367">
        <v>15933</v>
      </c>
      <c r="B16367" t="s">
        <v>2636</v>
      </c>
      <c r="C16367" t="s">
        <v>118</v>
      </c>
      <c r="D16367" t="s">
        <v>60</v>
      </c>
      <c r="E16367" t="s">
        <v>76</v>
      </c>
      <c r="F16367" s="3">
        <v>160000</v>
      </c>
      <c r="G16367">
        <v>2</v>
      </c>
      <c r="H16367">
        <v>4</v>
      </c>
      <c r="I16367" t="s">
        <v>2593</v>
      </c>
      <c r="J16367" t="s">
        <v>957</v>
      </c>
      <c r="K16367" t="s">
        <v>70</v>
      </c>
      <c r="L16367">
        <v>3</v>
      </c>
      <c r="M16367" t="s">
        <v>9667</v>
      </c>
      <c r="N16367" t="s">
        <v>5610</v>
      </c>
      <c r="O16367">
        <v>68</v>
      </c>
      <c r="P16367" t="s">
        <v>104</v>
      </c>
    </row>
    <row r="16368" spans="1:16" x14ac:dyDescent="0.3">
      <c r="A16368">
        <v>16580</v>
      </c>
      <c r="B16368" t="s">
        <v>319</v>
      </c>
      <c r="C16368" t="s">
        <v>559</v>
      </c>
      <c r="D16368" t="s">
        <v>76</v>
      </c>
      <c r="E16368" t="s">
        <v>61</v>
      </c>
      <c r="F16368" s="3">
        <v>100000</v>
      </c>
      <c r="G16368">
        <v>3</v>
      </c>
      <c r="H16368">
        <v>4</v>
      </c>
      <c r="I16368" t="s">
        <v>2593</v>
      </c>
      <c r="J16368" t="s">
        <v>957</v>
      </c>
      <c r="K16368" t="s">
        <v>70</v>
      </c>
      <c r="L16368">
        <v>2</v>
      </c>
      <c r="M16368" t="s">
        <v>13901</v>
      </c>
      <c r="N16368" t="s">
        <v>4419</v>
      </c>
      <c r="O16368">
        <v>68</v>
      </c>
      <c r="P16368" t="s">
        <v>104</v>
      </c>
    </row>
    <row r="16369" spans="1:16" x14ac:dyDescent="0.3">
      <c r="A16369">
        <v>16581</v>
      </c>
      <c r="B16369" t="s">
        <v>569</v>
      </c>
      <c r="C16369" t="s">
        <v>596</v>
      </c>
      <c r="D16369" t="s">
        <v>60</v>
      </c>
      <c r="E16369" t="s">
        <v>76</v>
      </c>
      <c r="F16369" s="3">
        <v>100000</v>
      </c>
      <c r="G16369">
        <v>3</v>
      </c>
      <c r="H16369">
        <v>4</v>
      </c>
      <c r="I16369" t="s">
        <v>2593</v>
      </c>
      <c r="J16369" t="s">
        <v>957</v>
      </c>
      <c r="K16369" t="s">
        <v>64</v>
      </c>
      <c r="L16369">
        <v>3</v>
      </c>
      <c r="M16369" t="s">
        <v>5201</v>
      </c>
      <c r="N16369" t="s">
        <v>2015</v>
      </c>
      <c r="O16369">
        <v>68</v>
      </c>
      <c r="P16369" t="s">
        <v>104</v>
      </c>
    </row>
    <row r="16370" spans="1:16" x14ac:dyDescent="0.3">
      <c r="A16370">
        <v>16582</v>
      </c>
      <c r="B16370" t="s">
        <v>783</v>
      </c>
      <c r="C16370" t="s">
        <v>671</v>
      </c>
      <c r="D16370" t="s">
        <v>76</v>
      </c>
      <c r="E16370" t="s">
        <v>76</v>
      </c>
      <c r="F16370" s="3">
        <v>100000</v>
      </c>
      <c r="G16370">
        <v>3</v>
      </c>
      <c r="H16370">
        <v>4</v>
      </c>
      <c r="I16370" t="s">
        <v>2593</v>
      </c>
      <c r="J16370" t="s">
        <v>957</v>
      </c>
      <c r="K16370" t="s">
        <v>64</v>
      </c>
      <c r="L16370">
        <v>3</v>
      </c>
      <c r="M16370" t="s">
        <v>13902</v>
      </c>
      <c r="N16370" t="s">
        <v>3048</v>
      </c>
      <c r="O16370">
        <v>68</v>
      </c>
      <c r="P16370" t="s">
        <v>104</v>
      </c>
    </row>
    <row r="16371" spans="1:16" x14ac:dyDescent="0.3">
      <c r="A16371">
        <v>16583</v>
      </c>
      <c r="B16371" t="s">
        <v>1264</v>
      </c>
      <c r="C16371" t="s">
        <v>286</v>
      </c>
      <c r="D16371" t="s">
        <v>76</v>
      </c>
      <c r="E16371" t="s">
        <v>76</v>
      </c>
      <c r="F16371" s="3">
        <v>100000</v>
      </c>
      <c r="G16371">
        <v>3</v>
      </c>
      <c r="H16371">
        <v>4</v>
      </c>
      <c r="I16371" t="s">
        <v>2593</v>
      </c>
      <c r="J16371" t="s">
        <v>957</v>
      </c>
      <c r="K16371" t="s">
        <v>64</v>
      </c>
      <c r="L16371">
        <v>3</v>
      </c>
      <c r="M16371" t="s">
        <v>13903</v>
      </c>
      <c r="O16371">
        <v>68</v>
      </c>
      <c r="P16371" t="s">
        <v>104</v>
      </c>
    </row>
    <row r="16372" spans="1:16" x14ac:dyDescent="0.3">
      <c r="A16372">
        <v>16584</v>
      </c>
      <c r="B16372" t="s">
        <v>1571</v>
      </c>
      <c r="C16372" t="s">
        <v>94</v>
      </c>
      <c r="D16372" t="s">
        <v>60</v>
      </c>
      <c r="E16372" t="s">
        <v>76</v>
      </c>
      <c r="F16372" s="3">
        <v>170000</v>
      </c>
      <c r="G16372">
        <v>0</v>
      </c>
      <c r="H16372">
        <v>4</v>
      </c>
      <c r="I16372" t="s">
        <v>2593</v>
      </c>
      <c r="J16372" t="s">
        <v>957</v>
      </c>
      <c r="K16372" t="s">
        <v>70</v>
      </c>
      <c r="L16372">
        <v>4</v>
      </c>
      <c r="M16372" t="s">
        <v>6110</v>
      </c>
      <c r="N16372" t="s">
        <v>1511</v>
      </c>
      <c r="O16372">
        <v>68</v>
      </c>
      <c r="P16372" t="s">
        <v>104</v>
      </c>
    </row>
    <row r="16373" spans="1:16" x14ac:dyDescent="0.3">
      <c r="A16373">
        <v>16598</v>
      </c>
      <c r="B16373" t="s">
        <v>121</v>
      </c>
      <c r="C16373" t="s">
        <v>1233</v>
      </c>
      <c r="D16373" t="s">
        <v>60</v>
      </c>
      <c r="E16373" t="s">
        <v>61</v>
      </c>
      <c r="F16373" s="3">
        <v>130000</v>
      </c>
      <c r="G16373">
        <v>4</v>
      </c>
      <c r="H16373">
        <v>5</v>
      </c>
      <c r="I16373" t="s">
        <v>2593</v>
      </c>
      <c r="J16373" t="s">
        <v>957</v>
      </c>
      <c r="K16373" t="s">
        <v>70</v>
      </c>
      <c r="L16373">
        <v>3</v>
      </c>
      <c r="M16373" t="s">
        <v>13904</v>
      </c>
      <c r="N16373" t="s">
        <v>981</v>
      </c>
      <c r="O16373">
        <v>71</v>
      </c>
      <c r="P16373" t="s">
        <v>104</v>
      </c>
    </row>
    <row r="16374" spans="1:16" x14ac:dyDescent="0.3">
      <c r="A16374">
        <v>16824</v>
      </c>
      <c r="B16374" t="s">
        <v>614</v>
      </c>
      <c r="C16374" t="s">
        <v>1227</v>
      </c>
      <c r="D16374" t="s">
        <v>76</v>
      </c>
      <c r="E16374" t="s">
        <v>76</v>
      </c>
      <c r="F16374" s="3">
        <v>120000</v>
      </c>
      <c r="G16374">
        <v>2</v>
      </c>
      <c r="H16374">
        <v>4</v>
      </c>
      <c r="I16374" t="s">
        <v>2593</v>
      </c>
      <c r="J16374" t="s">
        <v>957</v>
      </c>
      <c r="K16374" t="s">
        <v>64</v>
      </c>
      <c r="L16374">
        <v>4</v>
      </c>
      <c r="M16374" t="s">
        <v>13905</v>
      </c>
      <c r="N16374" t="s">
        <v>5633</v>
      </c>
      <c r="O16374">
        <v>65</v>
      </c>
      <c r="P16374" t="s">
        <v>67</v>
      </c>
    </row>
    <row r="16375" spans="1:16" x14ac:dyDescent="0.3">
      <c r="A16375">
        <v>16825</v>
      </c>
      <c r="B16375" t="s">
        <v>1075</v>
      </c>
      <c r="C16375" t="s">
        <v>1031</v>
      </c>
      <c r="D16375" t="s">
        <v>76</v>
      </c>
      <c r="E16375" t="s">
        <v>61</v>
      </c>
      <c r="F16375" s="3">
        <v>120000</v>
      </c>
      <c r="G16375">
        <v>2</v>
      </c>
      <c r="H16375">
        <v>4</v>
      </c>
      <c r="I16375" t="s">
        <v>2593</v>
      </c>
      <c r="J16375" t="s">
        <v>957</v>
      </c>
      <c r="K16375" t="s">
        <v>64</v>
      </c>
      <c r="L16375">
        <v>4</v>
      </c>
      <c r="M16375" t="s">
        <v>2666</v>
      </c>
      <c r="N16375" t="s">
        <v>172</v>
      </c>
      <c r="O16375">
        <v>65</v>
      </c>
      <c r="P16375" t="s">
        <v>67</v>
      </c>
    </row>
    <row r="16376" spans="1:16" x14ac:dyDescent="0.3">
      <c r="A16376">
        <v>16828</v>
      </c>
      <c r="B16376" t="s">
        <v>239</v>
      </c>
      <c r="C16376" t="s">
        <v>1921</v>
      </c>
      <c r="D16376" t="s">
        <v>76</v>
      </c>
      <c r="E16376" t="s">
        <v>76</v>
      </c>
      <c r="F16376" s="3">
        <v>160000</v>
      </c>
      <c r="G16376">
        <v>2</v>
      </c>
      <c r="H16376">
        <v>4</v>
      </c>
      <c r="I16376" t="s">
        <v>2593</v>
      </c>
      <c r="J16376" t="s">
        <v>957</v>
      </c>
      <c r="K16376" t="s">
        <v>64</v>
      </c>
      <c r="L16376">
        <v>2</v>
      </c>
      <c r="M16376" t="s">
        <v>10113</v>
      </c>
      <c r="N16376" t="s">
        <v>639</v>
      </c>
      <c r="O16376">
        <v>67</v>
      </c>
      <c r="P16376" t="s">
        <v>84</v>
      </c>
    </row>
    <row r="16377" spans="1:16" x14ac:dyDescent="0.3">
      <c r="A16377">
        <v>16829</v>
      </c>
      <c r="B16377" t="s">
        <v>1593</v>
      </c>
      <c r="C16377" t="s">
        <v>1055</v>
      </c>
      <c r="D16377" t="s">
        <v>76</v>
      </c>
      <c r="E16377" t="s">
        <v>76</v>
      </c>
      <c r="F16377" s="3">
        <v>160000</v>
      </c>
      <c r="G16377">
        <v>2</v>
      </c>
      <c r="H16377">
        <v>4</v>
      </c>
      <c r="I16377" t="s">
        <v>2593</v>
      </c>
      <c r="J16377" t="s">
        <v>957</v>
      </c>
      <c r="K16377" t="s">
        <v>64</v>
      </c>
      <c r="L16377">
        <v>2</v>
      </c>
      <c r="M16377" t="s">
        <v>13906</v>
      </c>
      <c r="N16377" t="s">
        <v>1357</v>
      </c>
      <c r="O16377">
        <v>66</v>
      </c>
      <c r="P16377" t="s">
        <v>84</v>
      </c>
    </row>
    <row r="16378" spans="1:16" x14ac:dyDescent="0.3">
      <c r="A16378">
        <v>16883</v>
      </c>
      <c r="B16378" t="s">
        <v>1501</v>
      </c>
      <c r="C16378" t="s">
        <v>275</v>
      </c>
      <c r="D16378" t="s">
        <v>60</v>
      </c>
      <c r="E16378" t="s">
        <v>76</v>
      </c>
      <c r="F16378" s="3">
        <v>120000</v>
      </c>
      <c r="G16378">
        <v>4</v>
      </c>
      <c r="H16378">
        <v>4</v>
      </c>
      <c r="I16378" t="s">
        <v>2593</v>
      </c>
      <c r="J16378" t="s">
        <v>957</v>
      </c>
      <c r="K16378" t="s">
        <v>64</v>
      </c>
      <c r="L16378">
        <v>1</v>
      </c>
      <c r="M16378" t="s">
        <v>13907</v>
      </c>
      <c r="O16378">
        <v>62</v>
      </c>
      <c r="P16378" t="s">
        <v>84</v>
      </c>
    </row>
    <row r="16379" spans="1:16" x14ac:dyDescent="0.3">
      <c r="A16379">
        <v>17186</v>
      </c>
      <c r="B16379" t="s">
        <v>93</v>
      </c>
      <c r="C16379" t="s">
        <v>1883</v>
      </c>
      <c r="D16379" t="s">
        <v>76</v>
      </c>
      <c r="E16379" t="s">
        <v>76</v>
      </c>
      <c r="F16379" s="3">
        <v>120000</v>
      </c>
      <c r="G16379">
        <v>3</v>
      </c>
      <c r="H16379">
        <v>4</v>
      </c>
      <c r="I16379" t="s">
        <v>2593</v>
      </c>
      <c r="J16379" t="s">
        <v>957</v>
      </c>
      <c r="K16379" t="s">
        <v>64</v>
      </c>
      <c r="L16379">
        <v>4</v>
      </c>
      <c r="M16379" t="s">
        <v>10119</v>
      </c>
      <c r="N16379" t="s">
        <v>1559</v>
      </c>
      <c r="O16379">
        <v>67</v>
      </c>
      <c r="P16379" t="s">
        <v>84</v>
      </c>
    </row>
    <row r="16380" spans="1:16" x14ac:dyDescent="0.3">
      <c r="A16380">
        <v>17192</v>
      </c>
      <c r="B16380" t="s">
        <v>620</v>
      </c>
      <c r="C16380" t="s">
        <v>611</v>
      </c>
      <c r="D16380" t="s">
        <v>60</v>
      </c>
      <c r="E16380" t="s">
        <v>76</v>
      </c>
      <c r="F16380" s="3">
        <v>160000</v>
      </c>
      <c r="G16380">
        <v>2</v>
      </c>
      <c r="H16380">
        <v>4</v>
      </c>
      <c r="I16380" t="s">
        <v>2593</v>
      </c>
      <c r="J16380" t="s">
        <v>957</v>
      </c>
      <c r="K16380" t="s">
        <v>70</v>
      </c>
      <c r="L16380">
        <v>3</v>
      </c>
      <c r="M16380" t="s">
        <v>9131</v>
      </c>
      <c r="N16380" t="s">
        <v>1625</v>
      </c>
      <c r="O16380">
        <v>67</v>
      </c>
      <c r="P16380" t="s">
        <v>84</v>
      </c>
    </row>
    <row r="16381" spans="1:16" x14ac:dyDescent="0.3">
      <c r="A16381">
        <v>17214</v>
      </c>
      <c r="B16381" t="s">
        <v>575</v>
      </c>
      <c r="C16381" t="s">
        <v>579</v>
      </c>
      <c r="D16381" t="s">
        <v>76</v>
      </c>
      <c r="E16381" t="s">
        <v>76</v>
      </c>
      <c r="F16381" s="3">
        <v>130000</v>
      </c>
      <c r="G16381">
        <v>4</v>
      </c>
      <c r="H16381">
        <v>5</v>
      </c>
      <c r="I16381" t="s">
        <v>2593</v>
      </c>
      <c r="J16381" t="s">
        <v>957</v>
      </c>
      <c r="K16381" t="s">
        <v>64</v>
      </c>
      <c r="L16381">
        <v>3</v>
      </c>
      <c r="M16381" t="s">
        <v>13908</v>
      </c>
      <c r="N16381" t="s">
        <v>2012</v>
      </c>
      <c r="O16381">
        <v>70</v>
      </c>
      <c r="P16381" t="s">
        <v>67</v>
      </c>
    </row>
    <row r="16382" spans="1:16" x14ac:dyDescent="0.3">
      <c r="A16382">
        <v>18133</v>
      </c>
      <c r="B16382" t="s">
        <v>396</v>
      </c>
      <c r="C16382" t="s">
        <v>231</v>
      </c>
      <c r="D16382" t="s">
        <v>60</v>
      </c>
      <c r="E16382" t="s">
        <v>61</v>
      </c>
      <c r="F16382" s="3">
        <v>120000</v>
      </c>
      <c r="G16382">
        <v>3</v>
      </c>
      <c r="H16382">
        <v>4</v>
      </c>
      <c r="I16382" t="s">
        <v>2593</v>
      </c>
      <c r="J16382" t="s">
        <v>957</v>
      </c>
      <c r="K16382" t="s">
        <v>64</v>
      </c>
      <c r="L16382">
        <v>4</v>
      </c>
      <c r="M16382" t="s">
        <v>5388</v>
      </c>
      <c r="N16382" t="s">
        <v>5615</v>
      </c>
      <c r="O16382">
        <v>67</v>
      </c>
      <c r="P16382" t="s">
        <v>84</v>
      </c>
    </row>
    <row r="16383" spans="1:16" x14ac:dyDescent="0.3">
      <c r="A16383">
        <v>18134</v>
      </c>
      <c r="B16383" t="s">
        <v>2632</v>
      </c>
      <c r="C16383" t="s">
        <v>282</v>
      </c>
      <c r="D16383" t="s">
        <v>76</v>
      </c>
      <c r="E16383" t="s">
        <v>61</v>
      </c>
      <c r="F16383" s="3">
        <v>120000</v>
      </c>
      <c r="G16383">
        <v>3</v>
      </c>
      <c r="H16383">
        <v>4</v>
      </c>
      <c r="I16383" t="s">
        <v>2593</v>
      </c>
      <c r="J16383" t="s">
        <v>957</v>
      </c>
      <c r="K16383" t="s">
        <v>64</v>
      </c>
      <c r="L16383">
        <v>4</v>
      </c>
      <c r="M16383" t="s">
        <v>593</v>
      </c>
      <c r="N16383" t="s">
        <v>2354</v>
      </c>
      <c r="O16383">
        <v>67</v>
      </c>
      <c r="P16383" t="s">
        <v>84</v>
      </c>
    </row>
    <row r="16384" spans="1:16" x14ac:dyDescent="0.3">
      <c r="A16384">
        <v>18159</v>
      </c>
      <c r="B16384" t="s">
        <v>242</v>
      </c>
      <c r="C16384" t="s">
        <v>463</v>
      </c>
      <c r="D16384" t="s">
        <v>76</v>
      </c>
      <c r="E16384" t="s">
        <v>61</v>
      </c>
      <c r="F16384" s="3">
        <v>100000</v>
      </c>
      <c r="G16384">
        <v>3</v>
      </c>
      <c r="H16384">
        <v>4</v>
      </c>
      <c r="I16384" t="s">
        <v>2593</v>
      </c>
      <c r="J16384" t="s">
        <v>957</v>
      </c>
      <c r="K16384" t="s">
        <v>64</v>
      </c>
      <c r="L16384">
        <v>3</v>
      </c>
      <c r="M16384" t="s">
        <v>13909</v>
      </c>
      <c r="O16384">
        <v>68</v>
      </c>
      <c r="P16384" t="s">
        <v>104</v>
      </c>
    </row>
    <row r="16385" spans="1:16" x14ac:dyDescent="0.3">
      <c r="A16385">
        <v>18160</v>
      </c>
      <c r="B16385" t="s">
        <v>2577</v>
      </c>
      <c r="C16385" t="s">
        <v>925</v>
      </c>
      <c r="D16385" t="s">
        <v>76</v>
      </c>
      <c r="E16385" t="s">
        <v>76</v>
      </c>
      <c r="F16385" s="3">
        <v>130000</v>
      </c>
      <c r="G16385">
        <v>3</v>
      </c>
      <c r="H16385">
        <v>4</v>
      </c>
      <c r="I16385" t="s">
        <v>2593</v>
      </c>
      <c r="J16385" t="s">
        <v>957</v>
      </c>
      <c r="K16385" t="s">
        <v>64</v>
      </c>
      <c r="L16385">
        <v>4</v>
      </c>
      <c r="M16385" t="s">
        <v>9425</v>
      </c>
      <c r="N16385" t="s">
        <v>3300</v>
      </c>
      <c r="O16385">
        <v>68</v>
      </c>
      <c r="P16385" t="s">
        <v>104</v>
      </c>
    </row>
    <row r="16386" spans="1:16" x14ac:dyDescent="0.3">
      <c r="A16386">
        <v>18169</v>
      </c>
      <c r="B16386" t="s">
        <v>304</v>
      </c>
      <c r="C16386" t="s">
        <v>353</v>
      </c>
      <c r="D16386" t="s">
        <v>60</v>
      </c>
      <c r="E16386" t="s">
        <v>61</v>
      </c>
      <c r="F16386" s="3">
        <v>80000</v>
      </c>
      <c r="G16386">
        <v>5</v>
      </c>
      <c r="H16386">
        <v>2</v>
      </c>
      <c r="I16386" t="s">
        <v>2593</v>
      </c>
      <c r="J16386" t="s">
        <v>957</v>
      </c>
      <c r="K16386" t="s">
        <v>64</v>
      </c>
      <c r="L16386">
        <v>2</v>
      </c>
      <c r="M16386" t="s">
        <v>13910</v>
      </c>
      <c r="N16386" t="s">
        <v>755</v>
      </c>
      <c r="O16386">
        <v>71</v>
      </c>
      <c r="P16386" t="s">
        <v>104</v>
      </c>
    </row>
    <row r="16387" spans="1:16" x14ac:dyDescent="0.3">
      <c r="A16387">
        <v>18172</v>
      </c>
      <c r="B16387" t="s">
        <v>2198</v>
      </c>
      <c r="C16387" t="s">
        <v>1159</v>
      </c>
      <c r="D16387" t="s">
        <v>76</v>
      </c>
      <c r="E16387" t="s">
        <v>76</v>
      </c>
      <c r="F16387" s="3">
        <v>130000</v>
      </c>
      <c r="G16387">
        <v>4</v>
      </c>
      <c r="H16387">
        <v>5</v>
      </c>
      <c r="I16387" t="s">
        <v>2593</v>
      </c>
      <c r="J16387" t="s">
        <v>957</v>
      </c>
      <c r="K16387" t="s">
        <v>64</v>
      </c>
      <c r="L16387">
        <v>3</v>
      </c>
      <c r="M16387" t="s">
        <v>13911</v>
      </c>
      <c r="N16387" t="s">
        <v>371</v>
      </c>
      <c r="O16387">
        <v>71</v>
      </c>
      <c r="P16387" t="s">
        <v>67</v>
      </c>
    </row>
    <row r="16388" spans="1:16" x14ac:dyDescent="0.3">
      <c r="A16388">
        <v>18173</v>
      </c>
      <c r="B16388" t="s">
        <v>3628</v>
      </c>
      <c r="C16388" t="s">
        <v>477</v>
      </c>
      <c r="D16388" t="s">
        <v>60</v>
      </c>
      <c r="E16388" t="s">
        <v>76</v>
      </c>
      <c r="F16388" s="3">
        <v>130000</v>
      </c>
      <c r="G16388">
        <v>4</v>
      </c>
      <c r="H16388">
        <v>5</v>
      </c>
      <c r="I16388" t="s">
        <v>2593</v>
      </c>
      <c r="J16388" t="s">
        <v>957</v>
      </c>
      <c r="K16388" t="s">
        <v>70</v>
      </c>
      <c r="L16388">
        <v>3</v>
      </c>
      <c r="M16388" t="s">
        <v>13912</v>
      </c>
      <c r="N16388" t="s">
        <v>6766</v>
      </c>
      <c r="O16388">
        <v>71</v>
      </c>
      <c r="P16388" t="s">
        <v>104</v>
      </c>
    </row>
    <row r="16389" spans="1:16" x14ac:dyDescent="0.3">
      <c r="A16389">
        <v>19029</v>
      </c>
      <c r="B16389" t="s">
        <v>2417</v>
      </c>
      <c r="C16389" t="s">
        <v>694</v>
      </c>
      <c r="D16389" t="s">
        <v>76</v>
      </c>
      <c r="E16389" t="s">
        <v>61</v>
      </c>
      <c r="F16389" s="3">
        <v>120000</v>
      </c>
      <c r="G16389">
        <v>2</v>
      </c>
      <c r="H16389">
        <v>4</v>
      </c>
      <c r="I16389" t="s">
        <v>2593</v>
      </c>
      <c r="J16389" t="s">
        <v>957</v>
      </c>
      <c r="K16389" t="s">
        <v>64</v>
      </c>
      <c r="L16389">
        <v>4</v>
      </c>
      <c r="M16389" t="s">
        <v>13913</v>
      </c>
      <c r="N16389" t="s">
        <v>1623</v>
      </c>
      <c r="O16389">
        <v>65</v>
      </c>
      <c r="P16389" t="s">
        <v>104</v>
      </c>
    </row>
    <row r="16390" spans="1:16" x14ac:dyDescent="0.3">
      <c r="A16390">
        <v>19031</v>
      </c>
      <c r="B16390" t="s">
        <v>421</v>
      </c>
      <c r="C16390" t="s">
        <v>346</v>
      </c>
      <c r="D16390" t="s">
        <v>76</v>
      </c>
      <c r="E16390" t="s">
        <v>61</v>
      </c>
      <c r="F16390" s="3">
        <v>150000</v>
      </c>
      <c r="G16390">
        <v>2</v>
      </c>
      <c r="H16390">
        <v>4</v>
      </c>
      <c r="I16390" t="s">
        <v>2593</v>
      </c>
      <c r="J16390" t="s">
        <v>957</v>
      </c>
      <c r="K16390" t="s">
        <v>64</v>
      </c>
      <c r="L16390">
        <v>2</v>
      </c>
      <c r="M16390" t="s">
        <v>13914</v>
      </c>
      <c r="N16390" t="s">
        <v>2449</v>
      </c>
      <c r="O16390">
        <v>65</v>
      </c>
      <c r="P16390" t="s">
        <v>67</v>
      </c>
    </row>
    <row r="16391" spans="1:16" x14ac:dyDescent="0.3">
      <c r="A16391">
        <v>19032</v>
      </c>
      <c r="B16391" t="s">
        <v>89</v>
      </c>
      <c r="C16391" t="s">
        <v>694</v>
      </c>
      <c r="D16391" t="s">
        <v>60</v>
      </c>
      <c r="E16391" t="s">
        <v>61</v>
      </c>
      <c r="F16391" s="3">
        <v>150000</v>
      </c>
      <c r="G16391">
        <v>2</v>
      </c>
      <c r="H16391">
        <v>4</v>
      </c>
      <c r="I16391" t="s">
        <v>2593</v>
      </c>
      <c r="J16391" t="s">
        <v>957</v>
      </c>
      <c r="K16391" t="s">
        <v>70</v>
      </c>
      <c r="L16391">
        <v>2</v>
      </c>
      <c r="M16391" t="s">
        <v>13915</v>
      </c>
      <c r="N16391" t="s">
        <v>4150</v>
      </c>
      <c r="O16391">
        <v>65</v>
      </c>
      <c r="P16391" t="s">
        <v>67</v>
      </c>
    </row>
    <row r="16392" spans="1:16" x14ac:dyDescent="0.3">
      <c r="A16392">
        <v>19034</v>
      </c>
      <c r="B16392" t="s">
        <v>1272</v>
      </c>
      <c r="C16392" t="s">
        <v>1556</v>
      </c>
      <c r="D16392" t="s">
        <v>60</v>
      </c>
      <c r="E16392" t="s">
        <v>61</v>
      </c>
      <c r="F16392" s="3">
        <v>120000</v>
      </c>
      <c r="G16392">
        <v>3</v>
      </c>
      <c r="H16392">
        <v>4</v>
      </c>
      <c r="I16392" t="s">
        <v>2593</v>
      </c>
      <c r="J16392" t="s">
        <v>957</v>
      </c>
      <c r="K16392" t="s">
        <v>64</v>
      </c>
      <c r="L16392">
        <v>4</v>
      </c>
      <c r="M16392" t="s">
        <v>13916</v>
      </c>
      <c r="N16392" t="s">
        <v>5030</v>
      </c>
      <c r="O16392">
        <v>66</v>
      </c>
      <c r="P16392" t="s">
        <v>67</v>
      </c>
    </row>
    <row r="16393" spans="1:16" x14ac:dyDescent="0.3">
      <c r="A16393">
        <v>19035</v>
      </c>
      <c r="B16393" t="s">
        <v>2104</v>
      </c>
      <c r="C16393" t="s">
        <v>1127</v>
      </c>
      <c r="D16393" t="s">
        <v>76</v>
      </c>
      <c r="E16393" t="s">
        <v>76</v>
      </c>
      <c r="F16393" s="3">
        <v>120000</v>
      </c>
      <c r="G16393">
        <v>3</v>
      </c>
      <c r="H16393">
        <v>4</v>
      </c>
      <c r="I16393" t="s">
        <v>2593</v>
      </c>
      <c r="J16393" t="s">
        <v>957</v>
      </c>
      <c r="K16393" t="s">
        <v>64</v>
      </c>
      <c r="L16393">
        <v>4</v>
      </c>
      <c r="M16393" t="s">
        <v>13155</v>
      </c>
      <c r="N16393" t="s">
        <v>5438</v>
      </c>
      <c r="O16393">
        <v>66</v>
      </c>
      <c r="P16393" t="s">
        <v>104</v>
      </c>
    </row>
    <row r="16394" spans="1:16" x14ac:dyDescent="0.3">
      <c r="A16394">
        <v>19037</v>
      </c>
      <c r="B16394" t="s">
        <v>278</v>
      </c>
      <c r="C16394" t="s">
        <v>559</v>
      </c>
      <c r="D16394" t="s">
        <v>76</v>
      </c>
      <c r="E16394" t="s">
        <v>76</v>
      </c>
      <c r="F16394" s="3">
        <v>160000</v>
      </c>
      <c r="G16394">
        <v>3</v>
      </c>
      <c r="H16394">
        <v>4</v>
      </c>
      <c r="I16394" t="s">
        <v>2593</v>
      </c>
      <c r="J16394" t="s">
        <v>957</v>
      </c>
      <c r="K16394" t="s">
        <v>64</v>
      </c>
      <c r="L16394">
        <v>3</v>
      </c>
      <c r="M16394" t="s">
        <v>13917</v>
      </c>
      <c r="N16394" t="s">
        <v>5299</v>
      </c>
      <c r="O16394">
        <v>67</v>
      </c>
      <c r="P16394" t="s">
        <v>104</v>
      </c>
    </row>
    <row r="16395" spans="1:16" x14ac:dyDescent="0.3">
      <c r="A16395">
        <v>19051</v>
      </c>
      <c r="B16395" t="s">
        <v>813</v>
      </c>
      <c r="C16395" t="s">
        <v>720</v>
      </c>
      <c r="D16395" t="s">
        <v>60</v>
      </c>
      <c r="E16395" t="s">
        <v>61</v>
      </c>
      <c r="F16395" s="3">
        <v>90000</v>
      </c>
      <c r="G16395">
        <v>4</v>
      </c>
      <c r="H16395">
        <v>2</v>
      </c>
      <c r="I16395" t="s">
        <v>2593</v>
      </c>
      <c r="J16395" t="s">
        <v>957</v>
      </c>
      <c r="K16395" t="s">
        <v>64</v>
      </c>
      <c r="L16395">
        <v>1</v>
      </c>
      <c r="M16395" t="s">
        <v>13918</v>
      </c>
      <c r="N16395" t="s">
        <v>303</v>
      </c>
      <c r="O16395">
        <v>68</v>
      </c>
      <c r="P16395" t="s">
        <v>104</v>
      </c>
    </row>
    <row r="16396" spans="1:16" x14ac:dyDescent="0.3">
      <c r="A16396">
        <v>19052</v>
      </c>
      <c r="B16396" t="s">
        <v>1276</v>
      </c>
      <c r="C16396" t="s">
        <v>401</v>
      </c>
      <c r="D16396" t="s">
        <v>76</v>
      </c>
      <c r="E16396" t="s">
        <v>61</v>
      </c>
      <c r="F16396" s="3">
        <v>90000</v>
      </c>
      <c r="G16396">
        <v>4</v>
      </c>
      <c r="H16396">
        <v>2</v>
      </c>
      <c r="I16396" t="s">
        <v>2593</v>
      </c>
      <c r="J16396" t="s">
        <v>957</v>
      </c>
      <c r="K16396" t="s">
        <v>64</v>
      </c>
      <c r="L16396">
        <v>2</v>
      </c>
      <c r="M16396" t="s">
        <v>5089</v>
      </c>
      <c r="N16396" t="s">
        <v>3429</v>
      </c>
      <c r="O16396">
        <v>68</v>
      </c>
      <c r="P16396" t="s">
        <v>67</v>
      </c>
    </row>
    <row r="16397" spans="1:16" x14ac:dyDescent="0.3">
      <c r="A16397">
        <v>19054</v>
      </c>
      <c r="B16397" t="s">
        <v>1341</v>
      </c>
      <c r="C16397" t="s">
        <v>688</v>
      </c>
      <c r="D16397" t="s">
        <v>60</v>
      </c>
      <c r="E16397" t="s">
        <v>76</v>
      </c>
      <c r="F16397" s="3">
        <v>150000</v>
      </c>
      <c r="G16397">
        <v>3</v>
      </c>
      <c r="H16397">
        <v>4</v>
      </c>
      <c r="I16397" t="s">
        <v>2593</v>
      </c>
      <c r="J16397" t="s">
        <v>957</v>
      </c>
      <c r="K16397" t="s">
        <v>70</v>
      </c>
      <c r="L16397">
        <v>4</v>
      </c>
      <c r="M16397" t="s">
        <v>13919</v>
      </c>
      <c r="N16397" t="s">
        <v>4009</v>
      </c>
      <c r="O16397">
        <v>68</v>
      </c>
      <c r="P16397" t="s">
        <v>104</v>
      </c>
    </row>
    <row r="16398" spans="1:16" x14ac:dyDescent="0.3">
      <c r="A16398">
        <v>19055</v>
      </c>
      <c r="B16398" t="s">
        <v>2053</v>
      </c>
      <c r="C16398" t="s">
        <v>106</v>
      </c>
      <c r="D16398" t="s">
        <v>76</v>
      </c>
      <c r="E16398" t="s">
        <v>76</v>
      </c>
      <c r="F16398" s="3">
        <v>160000</v>
      </c>
      <c r="G16398">
        <v>3</v>
      </c>
      <c r="H16398">
        <v>4</v>
      </c>
      <c r="I16398" t="s">
        <v>2593</v>
      </c>
      <c r="J16398" t="s">
        <v>957</v>
      </c>
      <c r="K16398" t="s">
        <v>64</v>
      </c>
      <c r="L16398">
        <v>4</v>
      </c>
      <c r="M16398" t="s">
        <v>9402</v>
      </c>
      <c r="N16398" t="s">
        <v>1793</v>
      </c>
      <c r="O16398">
        <v>68</v>
      </c>
      <c r="P16398" t="s">
        <v>104</v>
      </c>
    </row>
    <row r="16399" spans="1:16" x14ac:dyDescent="0.3">
      <c r="A16399">
        <v>19900</v>
      </c>
      <c r="B16399" t="s">
        <v>1845</v>
      </c>
      <c r="C16399" t="s">
        <v>1472</v>
      </c>
      <c r="D16399" t="s">
        <v>76</v>
      </c>
      <c r="E16399" t="s">
        <v>61</v>
      </c>
      <c r="F16399" s="3">
        <v>120000</v>
      </c>
      <c r="G16399">
        <v>2</v>
      </c>
      <c r="H16399">
        <v>4</v>
      </c>
      <c r="I16399" t="s">
        <v>2593</v>
      </c>
      <c r="J16399" t="s">
        <v>957</v>
      </c>
      <c r="K16399" t="s">
        <v>64</v>
      </c>
      <c r="L16399">
        <v>4</v>
      </c>
      <c r="M16399" t="s">
        <v>8726</v>
      </c>
      <c r="N16399" t="s">
        <v>399</v>
      </c>
      <c r="O16399">
        <v>66</v>
      </c>
      <c r="P16399" t="s">
        <v>104</v>
      </c>
    </row>
    <row r="16400" spans="1:16" x14ac:dyDescent="0.3">
      <c r="A16400">
        <v>19904</v>
      </c>
      <c r="B16400" t="s">
        <v>751</v>
      </c>
      <c r="C16400" t="s">
        <v>94</v>
      </c>
      <c r="D16400" t="s">
        <v>76</v>
      </c>
      <c r="E16400" t="s">
        <v>61</v>
      </c>
      <c r="F16400" s="3">
        <v>120000</v>
      </c>
      <c r="G16400">
        <v>3</v>
      </c>
      <c r="H16400">
        <v>4</v>
      </c>
      <c r="I16400" t="s">
        <v>2593</v>
      </c>
      <c r="J16400" t="s">
        <v>957</v>
      </c>
      <c r="K16400" t="s">
        <v>64</v>
      </c>
      <c r="L16400">
        <v>4</v>
      </c>
      <c r="M16400" t="s">
        <v>13920</v>
      </c>
      <c r="N16400" t="s">
        <v>1331</v>
      </c>
      <c r="O16400">
        <v>67</v>
      </c>
      <c r="P16400" t="s">
        <v>67</v>
      </c>
    </row>
    <row r="16401" spans="1:16" x14ac:dyDescent="0.3">
      <c r="A16401">
        <v>19912</v>
      </c>
      <c r="B16401" t="s">
        <v>414</v>
      </c>
      <c r="C16401" t="s">
        <v>496</v>
      </c>
      <c r="D16401" t="s">
        <v>76</v>
      </c>
      <c r="E16401" t="s">
        <v>61</v>
      </c>
      <c r="F16401" s="3">
        <v>160000</v>
      </c>
      <c r="G16401">
        <v>2</v>
      </c>
      <c r="H16401">
        <v>4</v>
      </c>
      <c r="I16401" t="s">
        <v>2593</v>
      </c>
      <c r="J16401" t="s">
        <v>957</v>
      </c>
      <c r="K16401" t="s">
        <v>64</v>
      </c>
      <c r="L16401">
        <v>3</v>
      </c>
      <c r="M16401" t="s">
        <v>8592</v>
      </c>
      <c r="N16401" t="s">
        <v>3300</v>
      </c>
      <c r="O16401">
        <v>67</v>
      </c>
      <c r="P16401" t="s">
        <v>67</v>
      </c>
    </row>
    <row r="16402" spans="1:16" x14ac:dyDescent="0.3">
      <c r="A16402">
        <v>19922</v>
      </c>
      <c r="B16402" t="s">
        <v>292</v>
      </c>
      <c r="C16402" t="s">
        <v>331</v>
      </c>
      <c r="D16402" t="s">
        <v>60</v>
      </c>
      <c r="E16402" t="s">
        <v>61</v>
      </c>
      <c r="F16402" s="3">
        <v>90000</v>
      </c>
      <c r="G16402">
        <v>4</v>
      </c>
      <c r="H16402">
        <v>2</v>
      </c>
      <c r="I16402" t="s">
        <v>2593</v>
      </c>
      <c r="J16402" t="s">
        <v>957</v>
      </c>
      <c r="K16402" t="s">
        <v>64</v>
      </c>
      <c r="L16402">
        <v>1</v>
      </c>
      <c r="M16402" t="s">
        <v>524</v>
      </c>
      <c r="N16402" t="s">
        <v>7347</v>
      </c>
      <c r="O16402">
        <v>68</v>
      </c>
      <c r="P16402" t="s">
        <v>104</v>
      </c>
    </row>
    <row r="16403" spans="1:16" x14ac:dyDescent="0.3">
      <c r="A16403">
        <v>19923</v>
      </c>
      <c r="B16403" t="s">
        <v>741</v>
      </c>
      <c r="C16403" t="s">
        <v>567</v>
      </c>
      <c r="D16403" t="s">
        <v>76</v>
      </c>
      <c r="E16403" t="s">
        <v>76</v>
      </c>
      <c r="F16403" s="3">
        <v>100000</v>
      </c>
      <c r="G16403">
        <v>3</v>
      </c>
      <c r="H16403">
        <v>4</v>
      </c>
      <c r="I16403" t="s">
        <v>2593</v>
      </c>
      <c r="J16403" t="s">
        <v>957</v>
      </c>
      <c r="K16403" t="s">
        <v>64</v>
      </c>
      <c r="L16403">
        <v>3</v>
      </c>
      <c r="M16403" t="s">
        <v>11753</v>
      </c>
      <c r="N16403" t="s">
        <v>2009</v>
      </c>
      <c r="O16403">
        <v>68</v>
      </c>
      <c r="P16403" t="s">
        <v>67</v>
      </c>
    </row>
    <row r="16404" spans="1:16" x14ac:dyDescent="0.3">
      <c r="A16404">
        <v>19927</v>
      </c>
      <c r="B16404" t="s">
        <v>1344</v>
      </c>
      <c r="C16404" t="s">
        <v>426</v>
      </c>
      <c r="D16404" t="s">
        <v>76</v>
      </c>
      <c r="E16404" t="s">
        <v>76</v>
      </c>
      <c r="F16404" s="3">
        <v>170000</v>
      </c>
      <c r="G16404">
        <v>5</v>
      </c>
      <c r="H16404">
        <v>4</v>
      </c>
      <c r="I16404" t="s">
        <v>2593</v>
      </c>
      <c r="J16404" t="s">
        <v>957</v>
      </c>
      <c r="K16404" t="s">
        <v>64</v>
      </c>
      <c r="L16404">
        <v>4</v>
      </c>
      <c r="M16404" t="s">
        <v>13921</v>
      </c>
      <c r="N16404" t="s">
        <v>1928</v>
      </c>
      <c r="O16404">
        <v>68</v>
      </c>
      <c r="P16404" t="s">
        <v>67</v>
      </c>
    </row>
    <row r="16405" spans="1:16" x14ac:dyDescent="0.3">
      <c r="A16405">
        <v>19928</v>
      </c>
      <c r="B16405" t="s">
        <v>242</v>
      </c>
      <c r="C16405" t="s">
        <v>174</v>
      </c>
      <c r="D16405" t="s">
        <v>76</v>
      </c>
      <c r="E16405" t="s">
        <v>61</v>
      </c>
      <c r="F16405" s="3">
        <v>170000</v>
      </c>
      <c r="G16405">
        <v>0</v>
      </c>
      <c r="H16405">
        <v>4</v>
      </c>
      <c r="I16405" t="s">
        <v>2593</v>
      </c>
      <c r="J16405" t="s">
        <v>957</v>
      </c>
      <c r="K16405" t="s">
        <v>64</v>
      </c>
      <c r="L16405">
        <v>4</v>
      </c>
      <c r="M16405" t="s">
        <v>9194</v>
      </c>
      <c r="N16405" t="s">
        <v>2919</v>
      </c>
      <c r="O16405">
        <v>68</v>
      </c>
      <c r="P16405" t="s">
        <v>67</v>
      </c>
    </row>
    <row r="16406" spans="1:16" x14ac:dyDescent="0.3">
      <c r="A16406">
        <v>19934</v>
      </c>
      <c r="B16406" t="s">
        <v>756</v>
      </c>
      <c r="C16406" t="s">
        <v>742</v>
      </c>
      <c r="D16406" t="s">
        <v>76</v>
      </c>
      <c r="E16406" t="s">
        <v>76</v>
      </c>
      <c r="F16406" s="3">
        <v>80000</v>
      </c>
      <c r="G16406">
        <v>5</v>
      </c>
      <c r="H16406">
        <v>2</v>
      </c>
      <c r="I16406" t="s">
        <v>2593</v>
      </c>
      <c r="J16406" t="s">
        <v>957</v>
      </c>
      <c r="K16406" t="s">
        <v>64</v>
      </c>
      <c r="L16406">
        <v>2</v>
      </c>
      <c r="M16406" t="s">
        <v>13922</v>
      </c>
      <c r="N16406" t="s">
        <v>1584</v>
      </c>
      <c r="O16406">
        <v>71</v>
      </c>
      <c r="P16406" t="s">
        <v>79</v>
      </c>
    </row>
    <row r="16407" spans="1:16" x14ac:dyDescent="0.3">
      <c r="A16407">
        <v>20367</v>
      </c>
      <c r="B16407" t="s">
        <v>189</v>
      </c>
      <c r="C16407" t="s">
        <v>2527</v>
      </c>
      <c r="D16407" t="s">
        <v>76</v>
      </c>
      <c r="E16407" t="s">
        <v>61</v>
      </c>
      <c r="F16407" s="3">
        <v>120000</v>
      </c>
      <c r="G16407">
        <v>4</v>
      </c>
      <c r="H16407">
        <v>4</v>
      </c>
      <c r="I16407" t="s">
        <v>2593</v>
      </c>
      <c r="J16407" t="s">
        <v>957</v>
      </c>
      <c r="K16407" t="s">
        <v>70</v>
      </c>
      <c r="L16407">
        <v>2</v>
      </c>
      <c r="M16407" t="s">
        <v>12723</v>
      </c>
      <c r="N16407" t="s">
        <v>507</v>
      </c>
      <c r="O16407">
        <v>63</v>
      </c>
      <c r="P16407" t="s">
        <v>104</v>
      </c>
    </row>
    <row r="16408" spans="1:16" x14ac:dyDescent="0.3">
      <c r="A16408">
        <v>20548</v>
      </c>
      <c r="B16408" t="s">
        <v>159</v>
      </c>
      <c r="C16408" t="s">
        <v>456</v>
      </c>
      <c r="D16408" t="s">
        <v>76</v>
      </c>
      <c r="E16408" t="s">
        <v>76</v>
      </c>
      <c r="F16408" s="3">
        <v>120000</v>
      </c>
      <c r="G16408">
        <v>2</v>
      </c>
      <c r="H16408">
        <v>4</v>
      </c>
      <c r="I16408" t="s">
        <v>2593</v>
      </c>
      <c r="J16408" t="s">
        <v>957</v>
      </c>
      <c r="K16408" t="s">
        <v>64</v>
      </c>
      <c r="L16408">
        <v>4</v>
      </c>
      <c r="M16408" t="s">
        <v>13923</v>
      </c>
      <c r="N16408" t="s">
        <v>9422</v>
      </c>
      <c r="O16408">
        <v>65</v>
      </c>
      <c r="P16408" t="s">
        <v>104</v>
      </c>
    </row>
    <row r="16409" spans="1:16" x14ac:dyDescent="0.3">
      <c r="A16409">
        <v>20552</v>
      </c>
      <c r="B16409" t="s">
        <v>2640</v>
      </c>
      <c r="C16409" t="s">
        <v>353</v>
      </c>
      <c r="D16409" t="s">
        <v>76</v>
      </c>
      <c r="E16409" t="s">
        <v>61</v>
      </c>
      <c r="F16409" s="3">
        <v>150000</v>
      </c>
      <c r="G16409">
        <v>2</v>
      </c>
      <c r="H16409">
        <v>4</v>
      </c>
      <c r="I16409" t="s">
        <v>2593</v>
      </c>
      <c r="J16409" t="s">
        <v>957</v>
      </c>
      <c r="K16409" t="s">
        <v>64</v>
      </c>
      <c r="L16409">
        <v>3</v>
      </c>
      <c r="M16409" t="s">
        <v>13924</v>
      </c>
      <c r="N16409" t="s">
        <v>619</v>
      </c>
      <c r="O16409">
        <v>66</v>
      </c>
      <c r="P16409" t="s">
        <v>104</v>
      </c>
    </row>
    <row r="16410" spans="1:16" x14ac:dyDescent="0.3">
      <c r="A16410">
        <v>20554</v>
      </c>
      <c r="B16410" t="s">
        <v>564</v>
      </c>
      <c r="C16410" t="s">
        <v>223</v>
      </c>
      <c r="D16410" t="s">
        <v>76</v>
      </c>
      <c r="E16410" t="s">
        <v>61</v>
      </c>
      <c r="F16410" s="3">
        <v>120000</v>
      </c>
      <c r="G16410">
        <v>3</v>
      </c>
      <c r="H16410">
        <v>4</v>
      </c>
      <c r="I16410" t="s">
        <v>2593</v>
      </c>
      <c r="J16410" t="s">
        <v>957</v>
      </c>
      <c r="K16410" t="s">
        <v>64</v>
      </c>
      <c r="L16410">
        <v>4</v>
      </c>
      <c r="M16410" t="s">
        <v>5255</v>
      </c>
      <c r="N16410" t="s">
        <v>1688</v>
      </c>
      <c r="O16410">
        <v>67</v>
      </c>
      <c r="P16410" t="s">
        <v>104</v>
      </c>
    </row>
    <row r="16411" spans="1:16" x14ac:dyDescent="0.3">
      <c r="A16411">
        <v>20555</v>
      </c>
      <c r="B16411" t="s">
        <v>1065</v>
      </c>
      <c r="C16411" t="s">
        <v>202</v>
      </c>
      <c r="D16411" t="s">
        <v>76</v>
      </c>
      <c r="E16411" t="s">
        <v>76</v>
      </c>
      <c r="F16411" s="3">
        <v>120000</v>
      </c>
      <c r="G16411">
        <v>3</v>
      </c>
      <c r="H16411">
        <v>4</v>
      </c>
      <c r="I16411" t="s">
        <v>2593</v>
      </c>
      <c r="J16411" t="s">
        <v>957</v>
      </c>
      <c r="K16411" t="s">
        <v>70</v>
      </c>
      <c r="L16411">
        <v>4</v>
      </c>
      <c r="M16411" t="s">
        <v>7235</v>
      </c>
      <c r="N16411" t="s">
        <v>1110</v>
      </c>
      <c r="O16411">
        <v>66</v>
      </c>
      <c r="P16411" t="s">
        <v>104</v>
      </c>
    </row>
    <row r="16412" spans="1:16" x14ac:dyDescent="0.3">
      <c r="A16412">
        <v>20556</v>
      </c>
      <c r="B16412" t="s">
        <v>3193</v>
      </c>
      <c r="C16412" t="s">
        <v>790</v>
      </c>
      <c r="D16412" t="s">
        <v>76</v>
      </c>
      <c r="E16412" t="s">
        <v>76</v>
      </c>
      <c r="F16412" s="3">
        <v>120000</v>
      </c>
      <c r="G16412">
        <v>3</v>
      </c>
      <c r="H16412">
        <v>4</v>
      </c>
      <c r="I16412" t="s">
        <v>2593</v>
      </c>
      <c r="J16412" t="s">
        <v>957</v>
      </c>
      <c r="K16412" t="s">
        <v>64</v>
      </c>
      <c r="L16412">
        <v>4</v>
      </c>
      <c r="M16412" t="s">
        <v>3928</v>
      </c>
      <c r="N16412" t="s">
        <v>521</v>
      </c>
      <c r="O16412">
        <v>66</v>
      </c>
      <c r="P16412" t="s">
        <v>79</v>
      </c>
    </row>
    <row r="16413" spans="1:16" x14ac:dyDescent="0.3">
      <c r="A16413">
        <v>20557</v>
      </c>
      <c r="B16413" t="s">
        <v>1166</v>
      </c>
      <c r="C16413" t="s">
        <v>1055</v>
      </c>
      <c r="D16413" t="s">
        <v>76</v>
      </c>
      <c r="E16413" t="s">
        <v>61</v>
      </c>
      <c r="F16413" s="3">
        <v>120000</v>
      </c>
      <c r="G16413">
        <v>3</v>
      </c>
      <c r="H16413">
        <v>4</v>
      </c>
      <c r="I16413" t="s">
        <v>2593</v>
      </c>
      <c r="J16413" t="s">
        <v>957</v>
      </c>
      <c r="K16413" t="s">
        <v>64</v>
      </c>
      <c r="L16413">
        <v>4</v>
      </c>
      <c r="M16413" t="s">
        <v>6407</v>
      </c>
      <c r="N16413" t="s">
        <v>382</v>
      </c>
      <c r="O16413">
        <v>66</v>
      </c>
      <c r="P16413" t="s">
        <v>104</v>
      </c>
    </row>
    <row r="16414" spans="1:16" x14ac:dyDescent="0.3">
      <c r="A16414">
        <v>20575</v>
      </c>
      <c r="B16414" t="s">
        <v>1780</v>
      </c>
      <c r="C16414" t="s">
        <v>323</v>
      </c>
      <c r="D16414" t="s">
        <v>76</v>
      </c>
      <c r="E16414" t="s">
        <v>61</v>
      </c>
      <c r="F16414" s="3">
        <v>130000</v>
      </c>
      <c r="G16414">
        <v>4</v>
      </c>
      <c r="H16414">
        <v>5</v>
      </c>
      <c r="I16414" t="s">
        <v>2593</v>
      </c>
      <c r="J16414" t="s">
        <v>957</v>
      </c>
      <c r="K16414" t="s">
        <v>64</v>
      </c>
      <c r="L16414">
        <v>2</v>
      </c>
      <c r="M16414" t="s">
        <v>6957</v>
      </c>
      <c r="N16414" t="s">
        <v>6520</v>
      </c>
      <c r="O16414">
        <v>69</v>
      </c>
      <c r="P16414" t="s">
        <v>104</v>
      </c>
    </row>
    <row r="16415" spans="1:16" x14ac:dyDescent="0.3">
      <c r="A16415">
        <v>20576</v>
      </c>
      <c r="B16415" t="s">
        <v>425</v>
      </c>
      <c r="C16415" t="s">
        <v>401</v>
      </c>
      <c r="D16415" t="s">
        <v>60</v>
      </c>
      <c r="E16415" t="s">
        <v>76</v>
      </c>
      <c r="F16415" s="3">
        <v>130000</v>
      </c>
      <c r="G16415">
        <v>4</v>
      </c>
      <c r="H16415">
        <v>5</v>
      </c>
      <c r="I16415" t="s">
        <v>2593</v>
      </c>
      <c r="J16415" t="s">
        <v>957</v>
      </c>
      <c r="K16415" t="s">
        <v>70</v>
      </c>
      <c r="L16415">
        <v>2</v>
      </c>
      <c r="M16415" t="s">
        <v>13925</v>
      </c>
      <c r="N16415" t="s">
        <v>4020</v>
      </c>
      <c r="O16415">
        <v>68</v>
      </c>
      <c r="P16415" t="s">
        <v>104</v>
      </c>
    </row>
    <row r="16416" spans="1:16" x14ac:dyDescent="0.3">
      <c r="A16416">
        <v>20577</v>
      </c>
      <c r="B16416" t="s">
        <v>1057</v>
      </c>
      <c r="C16416" t="s">
        <v>282</v>
      </c>
      <c r="D16416" t="s">
        <v>76</v>
      </c>
      <c r="E16416" t="s">
        <v>61</v>
      </c>
      <c r="F16416" s="3">
        <v>130000</v>
      </c>
      <c r="G16416">
        <v>4</v>
      </c>
      <c r="H16416">
        <v>5</v>
      </c>
      <c r="I16416" t="s">
        <v>2593</v>
      </c>
      <c r="J16416" t="s">
        <v>957</v>
      </c>
      <c r="K16416" t="s">
        <v>64</v>
      </c>
      <c r="L16416">
        <v>2</v>
      </c>
      <c r="M16416" t="s">
        <v>9184</v>
      </c>
      <c r="N16416" t="s">
        <v>1962</v>
      </c>
      <c r="O16416">
        <v>68</v>
      </c>
      <c r="P16416" t="s">
        <v>104</v>
      </c>
    </row>
    <row r="16417" spans="1:16" x14ac:dyDescent="0.3">
      <c r="A16417">
        <v>20585</v>
      </c>
      <c r="B16417" t="s">
        <v>1682</v>
      </c>
      <c r="C16417" t="s">
        <v>154</v>
      </c>
      <c r="D16417" t="s">
        <v>76</v>
      </c>
      <c r="E16417" t="s">
        <v>61</v>
      </c>
      <c r="F16417" s="3">
        <v>130000</v>
      </c>
      <c r="G16417">
        <v>4</v>
      </c>
      <c r="H16417">
        <v>5</v>
      </c>
      <c r="I16417" t="s">
        <v>2593</v>
      </c>
      <c r="J16417" t="s">
        <v>957</v>
      </c>
      <c r="K16417" t="s">
        <v>64</v>
      </c>
      <c r="L16417">
        <v>3</v>
      </c>
      <c r="M16417" t="s">
        <v>13926</v>
      </c>
      <c r="N16417" t="s">
        <v>399</v>
      </c>
      <c r="O16417">
        <v>71</v>
      </c>
      <c r="P16417" t="s">
        <v>104</v>
      </c>
    </row>
    <row r="16418" spans="1:16" x14ac:dyDescent="0.3">
      <c r="A16418">
        <v>21508</v>
      </c>
      <c r="B16418" t="s">
        <v>352</v>
      </c>
      <c r="C16418" t="s">
        <v>142</v>
      </c>
      <c r="D16418" t="s">
        <v>76</v>
      </c>
      <c r="E16418" t="s">
        <v>61</v>
      </c>
      <c r="F16418" s="3">
        <v>120000</v>
      </c>
      <c r="G16418">
        <v>3</v>
      </c>
      <c r="H16418">
        <v>4</v>
      </c>
      <c r="I16418" t="s">
        <v>2593</v>
      </c>
      <c r="J16418" t="s">
        <v>957</v>
      </c>
      <c r="K16418" t="s">
        <v>64</v>
      </c>
      <c r="L16418">
        <v>4</v>
      </c>
      <c r="M16418" t="s">
        <v>13927</v>
      </c>
      <c r="N16418" t="s">
        <v>3108</v>
      </c>
      <c r="O16418">
        <v>67</v>
      </c>
      <c r="P16418" t="s">
        <v>79</v>
      </c>
    </row>
    <row r="16419" spans="1:16" x14ac:dyDescent="0.3">
      <c r="A16419">
        <v>21527</v>
      </c>
      <c r="B16419" t="s">
        <v>1059</v>
      </c>
      <c r="C16419" t="s">
        <v>255</v>
      </c>
      <c r="D16419" t="s">
        <v>60</v>
      </c>
      <c r="E16419" t="s">
        <v>76</v>
      </c>
      <c r="F16419" s="3">
        <v>90000</v>
      </c>
      <c r="G16419">
        <v>4</v>
      </c>
      <c r="H16419">
        <v>2</v>
      </c>
      <c r="I16419" t="s">
        <v>2593</v>
      </c>
      <c r="J16419" t="s">
        <v>957</v>
      </c>
      <c r="K16419" t="s">
        <v>64</v>
      </c>
      <c r="L16419">
        <v>2</v>
      </c>
      <c r="M16419" t="s">
        <v>13588</v>
      </c>
      <c r="N16419" t="s">
        <v>682</v>
      </c>
      <c r="O16419">
        <v>68</v>
      </c>
      <c r="P16419" t="s">
        <v>104</v>
      </c>
    </row>
    <row r="16420" spans="1:16" x14ac:dyDescent="0.3">
      <c r="A16420">
        <v>21534</v>
      </c>
      <c r="B16420" t="s">
        <v>620</v>
      </c>
      <c r="C16420" t="s">
        <v>1233</v>
      </c>
      <c r="D16420" t="s">
        <v>60</v>
      </c>
      <c r="E16420" t="s">
        <v>76</v>
      </c>
      <c r="F16420" s="3">
        <v>130000</v>
      </c>
      <c r="G16420">
        <v>4</v>
      </c>
      <c r="H16420">
        <v>5</v>
      </c>
      <c r="I16420" t="s">
        <v>2593</v>
      </c>
      <c r="J16420" t="s">
        <v>957</v>
      </c>
      <c r="K16420" t="s">
        <v>70</v>
      </c>
      <c r="L16420">
        <v>3</v>
      </c>
      <c r="M16420" t="s">
        <v>13928</v>
      </c>
      <c r="N16420" t="s">
        <v>2224</v>
      </c>
      <c r="O16420">
        <v>70</v>
      </c>
      <c r="P16420" t="s">
        <v>67</v>
      </c>
    </row>
    <row r="16421" spans="1:16" x14ac:dyDescent="0.3">
      <c r="A16421">
        <v>21535</v>
      </c>
      <c r="B16421" t="s">
        <v>508</v>
      </c>
      <c r="C16421" t="s">
        <v>1219</v>
      </c>
      <c r="D16421" t="s">
        <v>60</v>
      </c>
      <c r="E16421" t="s">
        <v>76</v>
      </c>
      <c r="F16421" s="3">
        <v>80000</v>
      </c>
      <c r="G16421">
        <v>4</v>
      </c>
      <c r="H16421">
        <v>2</v>
      </c>
      <c r="I16421" t="s">
        <v>2593</v>
      </c>
      <c r="J16421" t="s">
        <v>957</v>
      </c>
      <c r="K16421" t="s">
        <v>64</v>
      </c>
      <c r="L16421">
        <v>2</v>
      </c>
      <c r="M16421" t="s">
        <v>13929</v>
      </c>
      <c r="N16421" t="s">
        <v>758</v>
      </c>
      <c r="O16421">
        <v>71</v>
      </c>
      <c r="P16421" t="s">
        <v>104</v>
      </c>
    </row>
    <row r="16422" spans="1:16" x14ac:dyDescent="0.3">
      <c r="A16422">
        <v>21821</v>
      </c>
      <c r="B16422" t="s">
        <v>429</v>
      </c>
      <c r="C16422" t="s">
        <v>223</v>
      </c>
      <c r="D16422" t="s">
        <v>60</v>
      </c>
      <c r="E16422" t="s">
        <v>76</v>
      </c>
      <c r="F16422" s="3">
        <v>120000</v>
      </c>
      <c r="G16422">
        <v>2</v>
      </c>
      <c r="H16422">
        <v>4</v>
      </c>
      <c r="I16422" t="s">
        <v>2593</v>
      </c>
      <c r="J16422" t="s">
        <v>957</v>
      </c>
      <c r="K16422" t="s">
        <v>64</v>
      </c>
      <c r="L16422">
        <v>4</v>
      </c>
      <c r="M16422" t="s">
        <v>13930</v>
      </c>
      <c r="N16422" t="s">
        <v>1483</v>
      </c>
      <c r="O16422">
        <v>65</v>
      </c>
      <c r="P16422" t="s">
        <v>104</v>
      </c>
    </row>
    <row r="16423" spans="1:16" x14ac:dyDescent="0.3">
      <c r="A16423">
        <v>21823</v>
      </c>
      <c r="B16423" t="s">
        <v>595</v>
      </c>
      <c r="C16423" t="s">
        <v>769</v>
      </c>
      <c r="D16423" t="s">
        <v>60</v>
      </c>
      <c r="E16423" t="s">
        <v>61</v>
      </c>
      <c r="F16423" s="3">
        <v>120000</v>
      </c>
      <c r="G16423">
        <v>3</v>
      </c>
      <c r="H16423">
        <v>4</v>
      </c>
      <c r="I16423" t="s">
        <v>2593</v>
      </c>
      <c r="J16423" t="s">
        <v>957</v>
      </c>
      <c r="K16423" t="s">
        <v>64</v>
      </c>
      <c r="L16423">
        <v>4</v>
      </c>
      <c r="M16423" t="s">
        <v>13931</v>
      </c>
      <c r="N16423" t="s">
        <v>1857</v>
      </c>
      <c r="O16423">
        <v>67</v>
      </c>
      <c r="P16423" t="s">
        <v>79</v>
      </c>
    </row>
    <row r="16424" spans="1:16" x14ac:dyDescent="0.3">
      <c r="A16424">
        <v>21824</v>
      </c>
      <c r="B16424" t="s">
        <v>620</v>
      </c>
      <c r="C16424" t="s">
        <v>769</v>
      </c>
      <c r="D16424" t="s">
        <v>76</v>
      </c>
      <c r="E16424" t="s">
        <v>76</v>
      </c>
      <c r="F16424" s="3">
        <v>150000</v>
      </c>
      <c r="G16424">
        <v>2</v>
      </c>
      <c r="H16424">
        <v>4</v>
      </c>
      <c r="I16424" t="s">
        <v>2593</v>
      </c>
      <c r="J16424" t="s">
        <v>957</v>
      </c>
      <c r="K16424" t="s">
        <v>64</v>
      </c>
      <c r="L16424">
        <v>3</v>
      </c>
      <c r="M16424" t="s">
        <v>6968</v>
      </c>
      <c r="N16424" t="s">
        <v>1793</v>
      </c>
      <c r="O16424">
        <v>66</v>
      </c>
      <c r="P16424" t="s">
        <v>104</v>
      </c>
    </row>
    <row r="16425" spans="1:16" x14ac:dyDescent="0.3">
      <c r="A16425">
        <v>21830</v>
      </c>
      <c r="B16425" t="s">
        <v>2389</v>
      </c>
      <c r="C16425" t="s">
        <v>688</v>
      </c>
      <c r="D16425" t="s">
        <v>76</v>
      </c>
      <c r="E16425" t="s">
        <v>61</v>
      </c>
      <c r="F16425" s="3">
        <v>170000</v>
      </c>
      <c r="G16425">
        <v>3</v>
      </c>
      <c r="H16425">
        <v>4</v>
      </c>
      <c r="I16425" t="s">
        <v>2593</v>
      </c>
      <c r="J16425" t="s">
        <v>957</v>
      </c>
      <c r="K16425" t="s">
        <v>64</v>
      </c>
      <c r="L16425">
        <v>2</v>
      </c>
      <c r="M16425" t="s">
        <v>10091</v>
      </c>
      <c r="N16425" t="s">
        <v>1926</v>
      </c>
      <c r="O16425">
        <v>67</v>
      </c>
      <c r="P16425" t="s">
        <v>79</v>
      </c>
    </row>
    <row r="16426" spans="1:16" x14ac:dyDescent="0.3">
      <c r="A16426">
        <v>21845</v>
      </c>
      <c r="B16426" t="s">
        <v>1649</v>
      </c>
      <c r="C16426" t="s">
        <v>1001</v>
      </c>
      <c r="D16426" t="s">
        <v>76</v>
      </c>
      <c r="E16426" t="s">
        <v>76</v>
      </c>
      <c r="F16426" s="3">
        <v>100000</v>
      </c>
      <c r="G16426">
        <v>3</v>
      </c>
      <c r="H16426">
        <v>4</v>
      </c>
      <c r="I16426" t="s">
        <v>2593</v>
      </c>
      <c r="J16426" t="s">
        <v>957</v>
      </c>
      <c r="K16426" t="s">
        <v>70</v>
      </c>
      <c r="L16426">
        <v>3</v>
      </c>
      <c r="M16426" t="s">
        <v>13932</v>
      </c>
      <c r="N16426" t="s">
        <v>1879</v>
      </c>
      <c r="O16426">
        <v>68</v>
      </c>
      <c r="P16426" t="s">
        <v>104</v>
      </c>
    </row>
    <row r="16427" spans="1:16" x14ac:dyDescent="0.3">
      <c r="A16427">
        <v>21847</v>
      </c>
      <c r="B16427" t="s">
        <v>272</v>
      </c>
      <c r="C16427" t="s">
        <v>1027</v>
      </c>
      <c r="D16427" t="s">
        <v>60</v>
      </c>
      <c r="E16427" t="s">
        <v>76</v>
      </c>
      <c r="F16427" s="3">
        <v>130000</v>
      </c>
      <c r="G16427">
        <v>4</v>
      </c>
      <c r="H16427">
        <v>5</v>
      </c>
      <c r="I16427" t="s">
        <v>2593</v>
      </c>
      <c r="J16427" t="s">
        <v>957</v>
      </c>
      <c r="K16427" t="s">
        <v>70</v>
      </c>
      <c r="L16427">
        <v>1</v>
      </c>
      <c r="M16427" t="s">
        <v>13933</v>
      </c>
      <c r="N16427" t="s">
        <v>108</v>
      </c>
      <c r="O16427">
        <v>68</v>
      </c>
      <c r="P16427" t="s">
        <v>79</v>
      </c>
    </row>
    <row r="16428" spans="1:16" x14ac:dyDescent="0.3">
      <c r="A16428">
        <v>21854</v>
      </c>
      <c r="B16428" t="s">
        <v>2742</v>
      </c>
      <c r="C16428" t="s">
        <v>1127</v>
      </c>
      <c r="D16428" t="s">
        <v>76</v>
      </c>
      <c r="E16428" t="s">
        <v>61</v>
      </c>
      <c r="F16428" s="3">
        <v>130000</v>
      </c>
      <c r="G16428">
        <v>4</v>
      </c>
      <c r="H16428">
        <v>5</v>
      </c>
      <c r="I16428" t="s">
        <v>2593</v>
      </c>
      <c r="J16428" t="s">
        <v>957</v>
      </c>
      <c r="K16428" t="s">
        <v>64</v>
      </c>
      <c r="L16428">
        <v>3</v>
      </c>
      <c r="M16428" t="s">
        <v>13934</v>
      </c>
      <c r="N16428" t="s">
        <v>908</v>
      </c>
      <c r="O16428">
        <v>72</v>
      </c>
      <c r="P16428" t="s">
        <v>104</v>
      </c>
    </row>
    <row r="16429" spans="1:16" x14ac:dyDescent="0.3">
      <c r="A16429">
        <v>22105</v>
      </c>
      <c r="B16429" t="s">
        <v>813</v>
      </c>
      <c r="C16429" t="s">
        <v>541</v>
      </c>
      <c r="D16429" t="s">
        <v>76</v>
      </c>
      <c r="E16429" t="s">
        <v>61</v>
      </c>
      <c r="F16429" s="3">
        <v>120000</v>
      </c>
      <c r="G16429">
        <v>5</v>
      </c>
      <c r="H16429">
        <v>4</v>
      </c>
      <c r="I16429" t="s">
        <v>2593</v>
      </c>
      <c r="J16429" t="s">
        <v>957</v>
      </c>
      <c r="K16429" t="s">
        <v>64</v>
      </c>
      <c r="L16429">
        <v>2</v>
      </c>
      <c r="M16429" t="s">
        <v>13935</v>
      </c>
      <c r="O16429">
        <v>63</v>
      </c>
      <c r="P16429" t="s">
        <v>67</v>
      </c>
    </row>
    <row r="16430" spans="1:16" x14ac:dyDescent="0.3">
      <c r="A16430">
        <v>22820</v>
      </c>
      <c r="B16430" t="s">
        <v>1657</v>
      </c>
      <c r="C16430" t="s">
        <v>629</v>
      </c>
      <c r="D16430" t="s">
        <v>76</v>
      </c>
      <c r="E16430" t="s">
        <v>76</v>
      </c>
      <c r="F16430" s="3">
        <v>100000</v>
      </c>
      <c r="G16430">
        <v>3</v>
      </c>
      <c r="H16430">
        <v>4</v>
      </c>
      <c r="I16430" t="s">
        <v>2593</v>
      </c>
      <c r="J16430" t="s">
        <v>957</v>
      </c>
      <c r="K16430" t="s">
        <v>64</v>
      </c>
      <c r="L16430">
        <v>3</v>
      </c>
      <c r="M16430" t="s">
        <v>13936</v>
      </c>
      <c r="O16430">
        <v>68</v>
      </c>
      <c r="P16430" t="s">
        <v>104</v>
      </c>
    </row>
    <row r="16431" spans="1:16" x14ac:dyDescent="0.3">
      <c r="A16431">
        <v>22822</v>
      </c>
      <c r="B16431" t="s">
        <v>1571</v>
      </c>
      <c r="C16431" t="s">
        <v>2527</v>
      </c>
      <c r="D16431" t="s">
        <v>76</v>
      </c>
      <c r="E16431" t="s">
        <v>76</v>
      </c>
      <c r="F16431" s="3">
        <v>170000</v>
      </c>
      <c r="G16431">
        <v>5</v>
      </c>
      <c r="H16431">
        <v>4</v>
      </c>
      <c r="I16431" t="s">
        <v>2593</v>
      </c>
      <c r="J16431" t="s">
        <v>957</v>
      </c>
      <c r="K16431" t="s">
        <v>64</v>
      </c>
      <c r="L16431">
        <v>4</v>
      </c>
      <c r="M16431" t="s">
        <v>13937</v>
      </c>
      <c r="N16431" t="s">
        <v>2323</v>
      </c>
      <c r="O16431">
        <v>69</v>
      </c>
      <c r="P16431" t="s">
        <v>104</v>
      </c>
    </row>
    <row r="16432" spans="1:16" x14ac:dyDescent="0.3">
      <c r="A16432">
        <v>22826</v>
      </c>
      <c r="B16432" t="s">
        <v>1924</v>
      </c>
      <c r="C16432" t="s">
        <v>366</v>
      </c>
      <c r="D16432" t="s">
        <v>76</v>
      </c>
      <c r="E16432" t="s">
        <v>76</v>
      </c>
      <c r="F16432" s="3">
        <v>130000</v>
      </c>
      <c r="G16432">
        <v>4</v>
      </c>
      <c r="H16432">
        <v>5</v>
      </c>
      <c r="I16432" t="s">
        <v>2593</v>
      </c>
      <c r="J16432" t="s">
        <v>957</v>
      </c>
      <c r="K16432" t="s">
        <v>64</v>
      </c>
      <c r="L16432">
        <v>3</v>
      </c>
      <c r="M16432" t="s">
        <v>13938</v>
      </c>
      <c r="N16432" t="s">
        <v>835</v>
      </c>
      <c r="O16432">
        <v>70</v>
      </c>
      <c r="P16432" t="s">
        <v>104</v>
      </c>
    </row>
    <row r="16433" spans="1:16" x14ac:dyDescent="0.3">
      <c r="A16433">
        <v>22827</v>
      </c>
      <c r="B16433" t="s">
        <v>429</v>
      </c>
      <c r="C16433" t="s">
        <v>443</v>
      </c>
      <c r="D16433" t="s">
        <v>76</v>
      </c>
      <c r="E16433" t="s">
        <v>76</v>
      </c>
      <c r="F16433" s="3">
        <v>80000</v>
      </c>
      <c r="G16433">
        <v>5</v>
      </c>
      <c r="H16433">
        <v>2</v>
      </c>
      <c r="I16433" t="s">
        <v>2593</v>
      </c>
      <c r="J16433" t="s">
        <v>957</v>
      </c>
      <c r="K16433" t="s">
        <v>64</v>
      </c>
      <c r="L16433">
        <v>2</v>
      </c>
      <c r="M16433" t="s">
        <v>13939</v>
      </c>
      <c r="N16433" t="s">
        <v>2672</v>
      </c>
      <c r="O16433">
        <v>71</v>
      </c>
      <c r="P16433" t="s">
        <v>79</v>
      </c>
    </row>
    <row r="16434" spans="1:16" x14ac:dyDescent="0.3">
      <c r="A16434">
        <v>23601</v>
      </c>
      <c r="B16434" t="s">
        <v>2314</v>
      </c>
      <c r="C16434" t="s">
        <v>2255</v>
      </c>
      <c r="D16434" t="s">
        <v>60</v>
      </c>
      <c r="E16434" t="s">
        <v>61</v>
      </c>
      <c r="F16434" s="3">
        <v>120000</v>
      </c>
      <c r="G16434">
        <v>3</v>
      </c>
      <c r="H16434">
        <v>4</v>
      </c>
      <c r="I16434" t="s">
        <v>2593</v>
      </c>
      <c r="J16434" t="s">
        <v>957</v>
      </c>
      <c r="K16434" t="s">
        <v>70</v>
      </c>
      <c r="L16434">
        <v>4</v>
      </c>
      <c r="M16434" t="s">
        <v>13940</v>
      </c>
      <c r="N16434" t="s">
        <v>1633</v>
      </c>
      <c r="O16434">
        <v>66</v>
      </c>
      <c r="P16434" t="s">
        <v>104</v>
      </c>
    </row>
    <row r="16435" spans="1:16" x14ac:dyDescent="0.3">
      <c r="A16435">
        <v>23602</v>
      </c>
      <c r="B16435" t="s">
        <v>149</v>
      </c>
      <c r="C16435" t="s">
        <v>445</v>
      </c>
      <c r="D16435" t="s">
        <v>76</v>
      </c>
      <c r="E16435" t="s">
        <v>61</v>
      </c>
      <c r="F16435" s="3">
        <v>120000</v>
      </c>
      <c r="G16435">
        <v>3</v>
      </c>
      <c r="H16435">
        <v>4</v>
      </c>
      <c r="I16435" t="s">
        <v>2593</v>
      </c>
      <c r="J16435" t="s">
        <v>957</v>
      </c>
      <c r="K16435" t="s">
        <v>64</v>
      </c>
      <c r="L16435">
        <v>4</v>
      </c>
      <c r="M16435" t="s">
        <v>7417</v>
      </c>
      <c r="N16435" t="s">
        <v>744</v>
      </c>
      <c r="O16435">
        <v>66</v>
      </c>
      <c r="P16435" t="s">
        <v>79</v>
      </c>
    </row>
    <row r="16436" spans="1:16" x14ac:dyDescent="0.3">
      <c r="A16436">
        <v>23608</v>
      </c>
      <c r="B16436" t="s">
        <v>145</v>
      </c>
      <c r="C16436" t="s">
        <v>742</v>
      </c>
      <c r="D16436" t="s">
        <v>76</v>
      </c>
      <c r="E16436" t="s">
        <v>61</v>
      </c>
      <c r="F16436" s="3">
        <v>150000</v>
      </c>
      <c r="G16436">
        <v>3</v>
      </c>
      <c r="H16436">
        <v>4</v>
      </c>
      <c r="I16436" t="s">
        <v>2593</v>
      </c>
      <c r="J16436" t="s">
        <v>957</v>
      </c>
      <c r="K16436" t="s">
        <v>64</v>
      </c>
      <c r="L16436">
        <v>3</v>
      </c>
      <c r="M16436" t="s">
        <v>13941</v>
      </c>
      <c r="N16436" t="s">
        <v>1456</v>
      </c>
      <c r="O16436">
        <v>68</v>
      </c>
      <c r="P16436" t="s">
        <v>104</v>
      </c>
    </row>
    <row r="16437" spans="1:16" x14ac:dyDescent="0.3">
      <c r="A16437">
        <v>23625</v>
      </c>
      <c r="B16437" t="s">
        <v>3996</v>
      </c>
      <c r="C16437" t="s">
        <v>519</v>
      </c>
      <c r="D16437" t="s">
        <v>76</v>
      </c>
      <c r="E16437" t="s">
        <v>76</v>
      </c>
      <c r="F16437" s="3">
        <v>130000</v>
      </c>
      <c r="G16437">
        <v>4</v>
      </c>
      <c r="H16437">
        <v>5</v>
      </c>
      <c r="I16437" t="s">
        <v>2593</v>
      </c>
      <c r="J16437" t="s">
        <v>957</v>
      </c>
      <c r="K16437" t="s">
        <v>70</v>
      </c>
      <c r="L16437">
        <v>3</v>
      </c>
      <c r="M16437" t="s">
        <v>13942</v>
      </c>
      <c r="N16437" t="s">
        <v>1991</v>
      </c>
      <c r="O16437">
        <v>71</v>
      </c>
      <c r="P16437" t="s">
        <v>104</v>
      </c>
    </row>
    <row r="16438" spans="1:16" x14ac:dyDescent="0.3">
      <c r="A16438">
        <v>24537</v>
      </c>
      <c r="B16438" t="s">
        <v>1209</v>
      </c>
      <c r="C16438" t="s">
        <v>3794</v>
      </c>
      <c r="D16438" t="s">
        <v>60</v>
      </c>
      <c r="E16438" t="s">
        <v>61</v>
      </c>
      <c r="F16438" s="3">
        <v>150000</v>
      </c>
      <c r="G16438">
        <v>2</v>
      </c>
      <c r="H16438">
        <v>4</v>
      </c>
      <c r="I16438" t="s">
        <v>2593</v>
      </c>
      <c r="J16438" t="s">
        <v>957</v>
      </c>
      <c r="K16438" t="s">
        <v>70</v>
      </c>
      <c r="L16438">
        <v>3</v>
      </c>
      <c r="M16438" t="s">
        <v>13943</v>
      </c>
      <c r="N16438" t="s">
        <v>2295</v>
      </c>
      <c r="O16438">
        <v>65</v>
      </c>
      <c r="P16438" t="s">
        <v>104</v>
      </c>
    </row>
    <row r="16439" spans="1:16" x14ac:dyDescent="0.3">
      <c r="A16439">
        <v>24560</v>
      </c>
      <c r="B16439" t="s">
        <v>2194</v>
      </c>
      <c r="C16439" t="s">
        <v>426</v>
      </c>
      <c r="D16439" t="s">
        <v>76</v>
      </c>
      <c r="E16439" t="s">
        <v>61</v>
      </c>
      <c r="F16439" s="3">
        <v>100000</v>
      </c>
      <c r="G16439">
        <v>3</v>
      </c>
      <c r="H16439">
        <v>4</v>
      </c>
      <c r="I16439" t="s">
        <v>2593</v>
      </c>
      <c r="J16439" t="s">
        <v>957</v>
      </c>
      <c r="K16439" t="s">
        <v>64</v>
      </c>
      <c r="L16439">
        <v>2</v>
      </c>
      <c r="M16439" t="s">
        <v>13944</v>
      </c>
      <c r="N16439" t="s">
        <v>1426</v>
      </c>
      <c r="O16439">
        <v>68</v>
      </c>
      <c r="P16439" t="s">
        <v>104</v>
      </c>
    </row>
    <row r="16440" spans="1:16" x14ac:dyDescent="0.3">
      <c r="A16440">
        <v>24561</v>
      </c>
      <c r="B16440" t="s">
        <v>849</v>
      </c>
      <c r="C16440" t="s">
        <v>13945</v>
      </c>
      <c r="D16440" t="s">
        <v>60</v>
      </c>
      <c r="E16440" t="s">
        <v>76</v>
      </c>
      <c r="F16440" s="3">
        <v>100000</v>
      </c>
      <c r="G16440">
        <v>3</v>
      </c>
      <c r="H16440">
        <v>4</v>
      </c>
      <c r="I16440" t="s">
        <v>2593</v>
      </c>
      <c r="J16440" t="s">
        <v>957</v>
      </c>
      <c r="K16440" t="s">
        <v>70</v>
      </c>
      <c r="L16440">
        <v>3</v>
      </c>
      <c r="M16440" t="s">
        <v>12502</v>
      </c>
      <c r="N16440" t="s">
        <v>1511</v>
      </c>
      <c r="O16440">
        <v>68</v>
      </c>
      <c r="P16440" t="s">
        <v>104</v>
      </c>
    </row>
    <row r="16441" spans="1:16" x14ac:dyDescent="0.3">
      <c r="A16441">
        <v>24568</v>
      </c>
      <c r="B16441" t="s">
        <v>137</v>
      </c>
      <c r="C16441" t="s">
        <v>1921</v>
      </c>
      <c r="D16441" t="s">
        <v>60</v>
      </c>
      <c r="E16441" t="s">
        <v>76</v>
      </c>
      <c r="F16441" s="3">
        <v>130000</v>
      </c>
      <c r="G16441">
        <v>4</v>
      </c>
      <c r="H16441">
        <v>5</v>
      </c>
      <c r="I16441" t="s">
        <v>2593</v>
      </c>
      <c r="J16441" t="s">
        <v>957</v>
      </c>
      <c r="K16441" t="s">
        <v>70</v>
      </c>
      <c r="L16441">
        <v>3</v>
      </c>
      <c r="M16441" t="s">
        <v>9643</v>
      </c>
      <c r="N16441" t="s">
        <v>83</v>
      </c>
      <c r="O16441">
        <v>72</v>
      </c>
      <c r="P16441" t="s">
        <v>79</v>
      </c>
    </row>
    <row r="16442" spans="1:16" x14ac:dyDescent="0.3">
      <c r="A16442">
        <v>24569</v>
      </c>
      <c r="B16442" t="s">
        <v>3760</v>
      </c>
      <c r="C16442" t="s">
        <v>331</v>
      </c>
      <c r="D16442" t="s">
        <v>76</v>
      </c>
      <c r="E16442" t="s">
        <v>76</v>
      </c>
      <c r="F16442" s="3">
        <v>130000</v>
      </c>
      <c r="G16442">
        <v>4</v>
      </c>
      <c r="H16442">
        <v>5</v>
      </c>
      <c r="I16442" t="s">
        <v>2593</v>
      </c>
      <c r="J16442" t="s">
        <v>957</v>
      </c>
      <c r="K16442" t="s">
        <v>64</v>
      </c>
      <c r="L16442">
        <v>3</v>
      </c>
      <c r="M16442" t="s">
        <v>13946</v>
      </c>
      <c r="N16442" t="s">
        <v>1189</v>
      </c>
      <c r="O16442">
        <v>72</v>
      </c>
      <c r="P16442" t="s">
        <v>79</v>
      </c>
    </row>
    <row r="16443" spans="1:16" x14ac:dyDescent="0.3">
      <c r="A16443">
        <v>24839</v>
      </c>
      <c r="B16443" t="s">
        <v>1158</v>
      </c>
      <c r="C16443" t="s">
        <v>7206</v>
      </c>
      <c r="D16443" t="s">
        <v>60</v>
      </c>
      <c r="E16443" t="s">
        <v>61</v>
      </c>
      <c r="F16443" s="3">
        <v>120000</v>
      </c>
      <c r="G16443">
        <v>3</v>
      </c>
      <c r="H16443">
        <v>4</v>
      </c>
      <c r="I16443" t="s">
        <v>2593</v>
      </c>
      <c r="J16443" t="s">
        <v>957</v>
      </c>
      <c r="K16443" t="s">
        <v>70</v>
      </c>
      <c r="L16443">
        <v>4</v>
      </c>
      <c r="M16443" t="s">
        <v>13947</v>
      </c>
      <c r="N16443" t="s">
        <v>693</v>
      </c>
      <c r="O16443">
        <v>66</v>
      </c>
      <c r="P16443" t="s">
        <v>79</v>
      </c>
    </row>
    <row r="16444" spans="1:16" x14ac:dyDescent="0.3">
      <c r="A16444">
        <v>24842</v>
      </c>
      <c r="B16444" t="s">
        <v>369</v>
      </c>
      <c r="C16444" t="s">
        <v>688</v>
      </c>
      <c r="D16444" t="s">
        <v>60</v>
      </c>
      <c r="E16444" t="s">
        <v>61</v>
      </c>
      <c r="F16444" s="3">
        <v>90000</v>
      </c>
      <c r="G16444">
        <v>3</v>
      </c>
      <c r="H16444">
        <v>2</v>
      </c>
      <c r="I16444" t="s">
        <v>2593</v>
      </c>
      <c r="J16444" t="s">
        <v>957</v>
      </c>
      <c r="K16444" t="s">
        <v>70</v>
      </c>
      <c r="L16444">
        <v>1</v>
      </c>
      <c r="M16444" t="s">
        <v>13948</v>
      </c>
      <c r="N16444" t="s">
        <v>789</v>
      </c>
      <c r="O16444">
        <v>67</v>
      </c>
      <c r="P16444" t="s">
        <v>104</v>
      </c>
    </row>
    <row r="16445" spans="1:16" x14ac:dyDescent="0.3">
      <c r="A16445">
        <v>24857</v>
      </c>
      <c r="B16445" t="s">
        <v>847</v>
      </c>
      <c r="C16445" t="s">
        <v>720</v>
      </c>
      <c r="D16445" t="s">
        <v>76</v>
      </c>
      <c r="E16445" t="s">
        <v>61</v>
      </c>
      <c r="F16445" s="3">
        <v>130000</v>
      </c>
      <c r="G16445">
        <v>3</v>
      </c>
      <c r="H16445">
        <v>4</v>
      </c>
      <c r="I16445" t="s">
        <v>2593</v>
      </c>
      <c r="J16445" t="s">
        <v>957</v>
      </c>
      <c r="K16445" t="s">
        <v>64</v>
      </c>
      <c r="L16445">
        <v>4</v>
      </c>
      <c r="M16445" t="s">
        <v>13949</v>
      </c>
      <c r="N16445" t="s">
        <v>196</v>
      </c>
      <c r="O16445">
        <v>68</v>
      </c>
      <c r="P16445" t="s">
        <v>104</v>
      </c>
    </row>
    <row r="16446" spans="1:16" x14ac:dyDescent="0.3">
      <c r="A16446">
        <v>24858</v>
      </c>
      <c r="B16446" t="s">
        <v>1304</v>
      </c>
      <c r="C16446" t="s">
        <v>496</v>
      </c>
      <c r="D16446" t="s">
        <v>76</v>
      </c>
      <c r="E16446" t="s">
        <v>76</v>
      </c>
      <c r="F16446" s="3">
        <v>130000</v>
      </c>
      <c r="G16446">
        <v>3</v>
      </c>
      <c r="H16446">
        <v>4</v>
      </c>
      <c r="I16446" t="s">
        <v>2593</v>
      </c>
      <c r="J16446" t="s">
        <v>957</v>
      </c>
      <c r="K16446" t="s">
        <v>64</v>
      </c>
      <c r="L16446">
        <v>4</v>
      </c>
      <c r="M16446" t="s">
        <v>13950</v>
      </c>
      <c r="N16446" t="s">
        <v>420</v>
      </c>
      <c r="O16446">
        <v>68</v>
      </c>
      <c r="P16446" t="s">
        <v>73</v>
      </c>
    </row>
    <row r="16447" spans="1:16" x14ac:dyDescent="0.3">
      <c r="A16447">
        <v>24859</v>
      </c>
      <c r="B16447" t="s">
        <v>2638</v>
      </c>
      <c r="C16447" t="s">
        <v>263</v>
      </c>
      <c r="D16447" t="s">
        <v>60</v>
      </c>
      <c r="E16447" t="s">
        <v>76</v>
      </c>
      <c r="F16447" s="3">
        <v>130000</v>
      </c>
      <c r="G16447">
        <v>3</v>
      </c>
      <c r="H16447">
        <v>5</v>
      </c>
      <c r="I16447" t="s">
        <v>2593</v>
      </c>
      <c r="J16447" t="s">
        <v>957</v>
      </c>
      <c r="K16447" t="s">
        <v>70</v>
      </c>
      <c r="L16447">
        <v>0</v>
      </c>
      <c r="M16447" t="s">
        <v>6958</v>
      </c>
      <c r="O16447">
        <v>68</v>
      </c>
      <c r="P16447" t="s">
        <v>73</v>
      </c>
    </row>
    <row r="16448" spans="1:16" x14ac:dyDescent="0.3">
      <c r="A16448">
        <v>24868</v>
      </c>
      <c r="B16448" t="s">
        <v>2620</v>
      </c>
      <c r="C16448" t="s">
        <v>411</v>
      </c>
      <c r="D16448" t="s">
        <v>76</v>
      </c>
      <c r="E16448" t="s">
        <v>76</v>
      </c>
      <c r="F16448" s="3">
        <v>130000</v>
      </c>
      <c r="G16448">
        <v>4</v>
      </c>
      <c r="H16448">
        <v>5</v>
      </c>
      <c r="I16448" t="s">
        <v>2593</v>
      </c>
      <c r="J16448" t="s">
        <v>957</v>
      </c>
      <c r="K16448" t="s">
        <v>64</v>
      </c>
      <c r="L16448">
        <v>3</v>
      </c>
      <c r="M16448" t="s">
        <v>11136</v>
      </c>
      <c r="N16448" t="s">
        <v>539</v>
      </c>
      <c r="O16448">
        <v>71</v>
      </c>
      <c r="P16448" t="s">
        <v>73</v>
      </c>
    </row>
    <row r="16449" spans="1:16" x14ac:dyDescent="0.3">
      <c r="A16449">
        <v>24869</v>
      </c>
      <c r="B16449" t="s">
        <v>1414</v>
      </c>
      <c r="C16449" t="s">
        <v>13951</v>
      </c>
      <c r="D16449" t="s">
        <v>76</v>
      </c>
      <c r="E16449" t="s">
        <v>76</v>
      </c>
      <c r="F16449" s="3">
        <v>130000</v>
      </c>
      <c r="G16449">
        <v>4</v>
      </c>
      <c r="H16449">
        <v>5</v>
      </c>
      <c r="I16449" t="s">
        <v>2593</v>
      </c>
      <c r="J16449" t="s">
        <v>957</v>
      </c>
      <c r="K16449" t="s">
        <v>70</v>
      </c>
      <c r="L16449">
        <v>3</v>
      </c>
      <c r="M16449" t="s">
        <v>13952</v>
      </c>
      <c r="N16449" t="s">
        <v>2846</v>
      </c>
      <c r="O16449">
        <v>71</v>
      </c>
      <c r="P16449" t="s">
        <v>73</v>
      </c>
    </row>
    <row r="16450" spans="1:16" x14ac:dyDescent="0.3">
      <c r="A16450">
        <v>25768</v>
      </c>
      <c r="B16450" t="s">
        <v>1214</v>
      </c>
      <c r="C16450" t="s">
        <v>214</v>
      </c>
      <c r="D16450" t="s">
        <v>76</v>
      </c>
      <c r="E16450" t="s">
        <v>76</v>
      </c>
      <c r="F16450" s="3">
        <v>120000</v>
      </c>
      <c r="G16450">
        <v>2</v>
      </c>
      <c r="H16450">
        <v>4</v>
      </c>
      <c r="I16450" t="s">
        <v>2593</v>
      </c>
      <c r="J16450" t="s">
        <v>957</v>
      </c>
      <c r="K16450" t="s">
        <v>64</v>
      </c>
      <c r="L16450">
        <v>4</v>
      </c>
      <c r="M16450" t="s">
        <v>13953</v>
      </c>
      <c r="N16450" t="s">
        <v>3497</v>
      </c>
      <c r="O16450">
        <v>66</v>
      </c>
      <c r="P16450" t="s">
        <v>79</v>
      </c>
    </row>
    <row r="16451" spans="1:16" x14ac:dyDescent="0.3">
      <c r="A16451">
        <v>25771</v>
      </c>
      <c r="B16451" t="s">
        <v>1664</v>
      </c>
      <c r="C16451" t="s">
        <v>925</v>
      </c>
      <c r="D16451" t="s">
        <v>60</v>
      </c>
      <c r="E16451" t="s">
        <v>61</v>
      </c>
      <c r="F16451" s="3">
        <v>120000</v>
      </c>
      <c r="G16451">
        <v>3</v>
      </c>
      <c r="H16451">
        <v>4</v>
      </c>
      <c r="I16451" t="s">
        <v>2593</v>
      </c>
      <c r="J16451" t="s">
        <v>957</v>
      </c>
      <c r="K16451" t="s">
        <v>70</v>
      </c>
      <c r="L16451">
        <v>4</v>
      </c>
      <c r="M16451" t="s">
        <v>13954</v>
      </c>
      <c r="N16451" t="s">
        <v>1754</v>
      </c>
      <c r="O16451">
        <v>66</v>
      </c>
      <c r="P16451" t="s">
        <v>67</v>
      </c>
    </row>
    <row r="16452" spans="1:16" x14ac:dyDescent="0.3">
      <c r="A16452">
        <v>25772</v>
      </c>
      <c r="B16452" t="s">
        <v>2336</v>
      </c>
      <c r="C16452" t="s">
        <v>401</v>
      </c>
      <c r="D16452" t="s">
        <v>60</v>
      </c>
      <c r="E16452" t="s">
        <v>76</v>
      </c>
      <c r="F16452" s="3">
        <v>120000</v>
      </c>
      <c r="G16452">
        <v>3</v>
      </c>
      <c r="H16452">
        <v>4</v>
      </c>
      <c r="I16452" t="s">
        <v>2593</v>
      </c>
      <c r="J16452" t="s">
        <v>957</v>
      </c>
      <c r="K16452" t="s">
        <v>64</v>
      </c>
      <c r="L16452">
        <v>4</v>
      </c>
      <c r="M16452" t="s">
        <v>13955</v>
      </c>
      <c r="N16452" t="s">
        <v>1471</v>
      </c>
      <c r="O16452">
        <v>66</v>
      </c>
      <c r="P16452" t="s">
        <v>67</v>
      </c>
    </row>
    <row r="16453" spans="1:16" x14ac:dyDescent="0.3">
      <c r="A16453">
        <v>25773</v>
      </c>
      <c r="B16453" t="s">
        <v>1719</v>
      </c>
      <c r="C16453" t="s">
        <v>206</v>
      </c>
      <c r="D16453" t="s">
        <v>60</v>
      </c>
      <c r="E16453" t="s">
        <v>76</v>
      </c>
      <c r="F16453" s="3">
        <v>120000</v>
      </c>
      <c r="G16453">
        <v>3</v>
      </c>
      <c r="H16453">
        <v>4</v>
      </c>
      <c r="I16453" t="s">
        <v>2593</v>
      </c>
      <c r="J16453" t="s">
        <v>957</v>
      </c>
      <c r="K16453" t="s">
        <v>70</v>
      </c>
      <c r="L16453">
        <v>4</v>
      </c>
      <c r="M16453" t="s">
        <v>13956</v>
      </c>
      <c r="N16453" t="s">
        <v>447</v>
      </c>
      <c r="O16453">
        <v>66</v>
      </c>
      <c r="P16453" t="s">
        <v>73</v>
      </c>
    </row>
    <row r="16454" spans="1:16" x14ac:dyDescent="0.3">
      <c r="A16454">
        <v>25776</v>
      </c>
      <c r="B16454" t="s">
        <v>575</v>
      </c>
      <c r="C16454" t="s">
        <v>2264</v>
      </c>
      <c r="D16454" t="s">
        <v>76</v>
      </c>
      <c r="E16454" t="s">
        <v>76</v>
      </c>
      <c r="F16454" s="3">
        <v>160000</v>
      </c>
      <c r="G16454">
        <v>2</v>
      </c>
      <c r="H16454">
        <v>4</v>
      </c>
      <c r="I16454" t="s">
        <v>2593</v>
      </c>
      <c r="J16454" t="s">
        <v>957</v>
      </c>
      <c r="K16454" t="s">
        <v>64</v>
      </c>
      <c r="L16454">
        <v>3</v>
      </c>
      <c r="M16454" t="s">
        <v>13957</v>
      </c>
      <c r="N16454" t="s">
        <v>1991</v>
      </c>
      <c r="O16454">
        <v>66</v>
      </c>
      <c r="P16454" t="s">
        <v>73</v>
      </c>
    </row>
    <row r="16455" spans="1:16" x14ac:dyDescent="0.3">
      <c r="A16455">
        <v>25785</v>
      </c>
      <c r="B16455" t="s">
        <v>909</v>
      </c>
      <c r="C16455" t="s">
        <v>1672</v>
      </c>
      <c r="D16455" t="s">
        <v>60</v>
      </c>
      <c r="E16455" t="s">
        <v>76</v>
      </c>
      <c r="F16455" s="3">
        <v>90000</v>
      </c>
      <c r="G16455">
        <v>3</v>
      </c>
      <c r="H16455">
        <v>2</v>
      </c>
      <c r="I16455" t="s">
        <v>2593</v>
      </c>
      <c r="J16455" t="s">
        <v>957</v>
      </c>
      <c r="K16455" t="s">
        <v>64</v>
      </c>
      <c r="L16455">
        <v>1</v>
      </c>
      <c r="M16455" t="s">
        <v>11317</v>
      </c>
      <c r="O16455">
        <v>68</v>
      </c>
      <c r="P16455" t="s">
        <v>67</v>
      </c>
    </row>
    <row r="16456" spans="1:16" x14ac:dyDescent="0.3">
      <c r="A16456">
        <v>25787</v>
      </c>
      <c r="B16456" t="s">
        <v>154</v>
      </c>
      <c r="C16456" t="s">
        <v>463</v>
      </c>
      <c r="D16456" t="s">
        <v>76</v>
      </c>
      <c r="E16456" t="s">
        <v>76</v>
      </c>
      <c r="F16456" s="3">
        <v>100000</v>
      </c>
      <c r="G16456">
        <v>3</v>
      </c>
      <c r="H16456">
        <v>4</v>
      </c>
      <c r="I16456" t="s">
        <v>2593</v>
      </c>
      <c r="J16456" t="s">
        <v>957</v>
      </c>
      <c r="K16456" t="s">
        <v>64</v>
      </c>
      <c r="L16456">
        <v>3</v>
      </c>
      <c r="M16456" t="s">
        <v>13958</v>
      </c>
      <c r="N16456" t="s">
        <v>1998</v>
      </c>
      <c r="O16456">
        <v>69</v>
      </c>
      <c r="P16456" t="s">
        <v>67</v>
      </c>
    </row>
    <row r="16457" spans="1:16" x14ac:dyDescent="0.3">
      <c r="A16457">
        <v>25796</v>
      </c>
      <c r="B16457" t="s">
        <v>1065</v>
      </c>
      <c r="C16457" t="s">
        <v>267</v>
      </c>
      <c r="D16457" t="s">
        <v>76</v>
      </c>
      <c r="E16457" t="s">
        <v>76</v>
      </c>
      <c r="F16457" s="3">
        <v>130000</v>
      </c>
      <c r="G16457">
        <v>4</v>
      </c>
      <c r="H16457">
        <v>5</v>
      </c>
      <c r="I16457" t="s">
        <v>2593</v>
      </c>
      <c r="J16457" t="s">
        <v>957</v>
      </c>
      <c r="K16457" t="s">
        <v>64</v>
      </c>
      <c r="L16457">
        <v>3</v>
      </c>
      <c r="M16457" t="s">
        <v>13959</v>
      </c>
      <c r="N16457" t="s">
        <v>382</v>
      </c>
      <c r="O16457">
        <v>71</v>
      </c>
      <c r="P16457" t="s">
        <v>73</v>
      </c>
    </row>
    <row r="16458" spans="1:16" x14ac:dyDescent="0.3">
      <c r="A16458">
        <v>25797</v>
      </c>
      <c r="B16458" t="s">
        <v>298</v>
      </c>
      <c r="C16458" t="s">
        <v>671</v>
      </c>
      <c r="D16458" t="s">
        <v>76</v>
      </c>
      <c r="E16458" t="s">
        <v>76</v>
      </c>
      <c r="F16458" s="3">
        <v>80000</v>
      </c>
      <c r="G16458">
        <v>4</v>
      </c>
      <c r="H16458">
        <v>2</v>
      </c>
      <c r="I16458" t="s">
        <v>2593</v>
      </c>
      <c r="J16458" t="s">
        <v>957</v>
      </c>
      <c r="K16458" t="s">
        <v>64</v>
      </c>
      <c r="L16458">
        <v>2</v>
      </c>
      <c r="M16458" t="s">
        <v>13960</v>
      </c>
      <c r="N16458" t="s">
        <v>1191</v>
      </c>
      <c r="O16458">
        <v>71</v>
      </c>
      <c r="P16458" t="s">
        <v>67</v>
      </c>
    </row>
    <row r="16459" spans="1:16" x14ac:dyDescent="0.3">
      <c r="A16459">
        <v>25798</v>
      </c>
      <c r="B16459" t="s">
        <v>1924</v>
      </c>
      <c r="C16459" t="s">
        <v>872</v>
      </c>
      <c r="D16459" t="s">
        <v>60</v>
      </c>
      <c r="E16459" t="s">
        <v>76</v>
      </c>
      <c r="F16459" s="3">
        <v>130000</v>
      </c>
      <c r="G16459">
        <v>4</v>
      </c>
      <c r="H16459">
        <v>5</v>
      </c>
      <c r="I16459" t="s">
        <v>2593</v>
      </c>
      <c r="J16459" t="s">
        <v>957</v>
      </c>
      <c r="K16459" t="s">
        <v>70</v>
      </c>
      <c r="L16459">
        <v>3</v>
      </c>
      <c r="M16459" t="s">
        <v>13961</v>
      </c>
      <c r="N16459" t="s">
        <v>2391</v>
      </c>
      <c r="O16459">
        <v>72</v>
      </c>
      <c r="P16459" t="s">
        <v>67</v>
      </c>
    </row>
    <row r="16460" spans="1:16" x14ac:dyDescent="0.3">
      <c r="A16460">
        <v>25799</v>
      </c>
      <c r="B16460" t="s">
        <v>1755</v>
      </c>
      <c r="C16460" t="s">
        <v>186</v>
      </c>
      <c r="D16460" t="s">
        <v>60</v>
      </c>
      <c r="E16460" t="s">
        <v>61</v>
      </c>
      <c r="F16460" s="3">
        <v>130000</v>
      </c>
      <c r="G16460">
        <v>4</v>
      </c>
      <c r="H16460">
        <v>5</v>
      </c>
      <c r="I16460" t="s">
        <v>2593</v>
      </c>
      <c r="J16460" t="s">
        <v>957</v>
      </c>
      <c r="K16460" t="s">
        <v>70</v>
      </c>
      <c r="L16460">
        <v>3</v>
      </c>
      <c r="M16460" t="s">
        <v>13893</v>
      </c>
      <c r="N16460" t="s">
        <v>870</v>
      </c>
      <c r="O16460">
        <v>72</v>
      </c>
      <c r="P16460" t="s">
        <v>67</v>
      </c>
    </row>
    <row r="16461" spans="1:16" x14ac:dyDescent="0.3">
      <c r="A16461">
        <v>26106</v>
      </c>
      <c r="B16461" t="s">
        <v>894</v>
      </c>
      <c r="C16461" t="s">
        <v>1417</v>
      </c>
      <c r="D16461" t="s">
        <v>60</v>
      </c>
      <c r="E16461" t="s">
        <v>76</v>
      </c>
      <c r="F16461" s="3">
        <v>120000</v>
      </c>
      <c r="G16461">
        <v>5</v>
      </c>
      <c r="H16461">
        <v>4</v>
      </c>
      <c r="I16461" t="s">
        <v>2593</v>
      </c>
      <c r="J16461" t="s">
        <v>957</v>
      </c>
      <c r="K16461" t="s">
        <v>64</v>
      </c>
      <c r="L16461">
        <v>3</v>
      </c>
      <c r="M16461" t="s">
        <v>13962</v>
      </c>
      <c r="N16461" t="s">
        <v>1333</v>
      </c>
      <c r="O16461">
        <v>63</v>
      </c>
      <c r="P16461" t="s">
        <v>73</v>
      </c>
    </row>
    <row r="16462" spans="1:16" x14ac:dyDescent="0.3">
      <c r="A16462">
        <v>26385</v>
      </c>
      <c r="B16462" t="s">
        <v>2327</v>
      </c>
      <c r="C16462" t="s">
        <v>2381</v>
      </c>
      <c r="D16462" t="s">
        <v>60</v>
      </c>
      <c r="E16462" t="s">
        <v>76</v>
      </c>
      <c r="F16462" s="3">
        <v>120000</v>
      </c>
      <c r="G16462">
        <v>3</v>
      </c>
      <c r="H16462">
        <v>4</v>
      </c>
      <c r="I16462" t="s">
        <v>2593</v>
      </c>
      <c r="J16462" t="s">
        <v>957</v>
      </c>
      <c r="K16462" t="s">
        <v>70</v>
      </c>
      <c r="L16462">
        <v>4</v>
      </c>
      <c r="M16462" t="s">
        <v>8726</v>
      </c>
      <c r="N16462" t="s">
        <v>435</v>
      </c>
      <c r="O16462">
        <v>66</v>
      </c>
      <c r="P16462" t="s">
        <v>73</v>
      </c>
    </row>
    <row r="16463" spans="1:16" x14ac:dyDescent="0.3">
      <c r="A16463">
        <v>26386</v>
      </c>
      <c r="B16463" t="s">
        <v>258</v>
      </c>
      <c r="C16463" t="s">
        <v>515</v>
      </c>
      <c r="D16463" t="s">
        <v>60</v>
      </c>
      <c r="E16463" t="s">
        <v>61</v>
      </c>
      <c r="F16463" s="3">
        <v>160000</v>
      </c>
      <c r="G16463">
        <v>2</v>
      </c>
      <c r="H16463">
        <v>4</v>
      </c>
      <c r="I16463" t="s">
        <v>2593</v>
      </c>
      <c r="J16463" t="s">
        <v>957</v>
      </c>
      <c r="K16463" t="s">
        <v>70</v>
      </c>
      <c r="L16463">
        <v>2</v>
      </c>
      <c r="M16463" t="s">
        <v>13963</v>
      </c>
      <c r="N16463" t="s">
        <v>2685</v>
      </c>
      <c r="O16463">
        <v>66</v>
      </c>
      <c r="P16463" t="s">
        <v>84</v>
      </c>
    </row>
    <row r="16464" spans="1:16" x14ac:dyDescent="0.3">
      <c r="A16464">
        <v>26390</v>
      </c>
      <c r="B16464" t="s">
        <v>74</v>
      </c>
      <c r="C16464" t="s">
        <v>160</v>
      </c>
      <c r="D16464" t="s">
        <v>76</v>
      </c>
      <c r="E16464" t="s">
        <v>76</v>
      </c>
      <c r="F16464" s="3">
        <v>150000</v>
      </c>
      <c r="G16464">
        <v>3</v>
      </c>
      <c r="H16464">
        <v>4</v>
      </c>
      <c r="I16464" t="s">
        <v>2593</v>
      </c>
      <c r="J16464" t="s">
        <v>957</v>
      </c>
      <c r="K16464" t="s">
        <v>64</v>
      </c>
      <c r="L16464">
        <v>3</v>
      </c>
      <c r="M16464" t="s">
        <v>13964</v>
      </c>
      <c r="N16464" t="s">
        <v>1807</v>
      </c>
      <c r="O16464">
        <v>68</v>
      </c>
      <c r="P16464" t="s">
        <v>84</v>
      </c>
    </row>
    <row r="16465" spans="1:16" x14ac:dyDescent="0.3">
      <c r="A16465">
        <v>26401</v>
      </c>
      <c r="B16465" t="s">
        <v>307</v>
      </c>
      <c r="C16465" t="s">
        <v>440</v>
      </c>
      <c r="D16465" t="s">
        <v>76</v>
      </c>
      <c r="E16465" t="s">
        <v>61</v>
      </c>
      <c r="F16465" s="3">
        <v>130000</v>
      </c>
      <c r="G16465">
        <v>3</v>
      </c>
      <c r="H16465">
        <v>4</v>
      </c>
      <c r="I16465" t="s">
        <v>2593</v>
      </c>
      <c r="J16465" t="s">
        <v>957</v>
      </c>
      <c r="K16465" t="s">
        <v>64</v>
      </c>
      <c r="L16465">
        <v>4</v>
      </c>
      <c r="M16465" t="s">
        <v>9201</v>
      </c>
      <c r="N16465" t="s">
        <v>132</v>
      </c>
      <c r="O16465">
        <v>68</v>
      </c>
      <c r="P16465" t="s">
        <v>67</v>
      </c>
    </row>
    <row r="16466" spans="1:16" x14ac:dyDescent="0.3">
      <c r="A16466">
        <v>26408</v>
      </c>
      <c r="B16466" t="s">
        <v>514</v>
      </c>
      <c r="C16466" t="s">
        <v>397</v>
      </c>
      <c r="D16466" t="s">
        <v>60</v>
      </c>
      <c r="E16466" t="s">
        <v>61</v>
      </c>
      <c r="F16466" s="3">
        <v>130000</v>
      </c>
      <c r="G16466">
        <v>4</v>
      </c>
      <c r="H16466">
        <v>5</v>
      </c>
      <c r="I16466" t="s">
        <v>2593</v>
      </c>
      <c r="J16466" t="s">
        <v>957</v>
      </c>
      <c r="K16466" t="s">
        <v>70</v>
      </c>
      <c r="L16466">
        <v>3</v>
      </c>
      <c r="M16466" t="s">
        <v>13965</v>
      </c>
      <c r="N16466" t="s">
        <v>188</v>
      </c>
      <c r="O16466">
        <v>71</v>
      </c>
      <c r="P16466" t="s">
        <v>67</v>
      </c>
    </row>
    <row r="16467" spans="1:16" x14ac:dyDescent="0.3">
      <c r="A16467">
        <v>26409</v>
      </c>
      <c r="B16467" t="s">
        <v>680</v>
      </c>
      <c r="C16467" t="s">
        <v>290</v>
      </c>
      <c r="D16467" t="s">
        <v>60</v>
      </c>
      <c r="E16467" t="s">
        <v>61</v>
      </c>
      <c r="F16467" s="3">
        <v>130000</v>
      </c>
      <c r="G16467">
        <v>4</v>
      </c>
      <c r="H16467">
        <v>5</v>
      </c>
      <c r="I16467" t="s">
        <v>2593</v>
      </c>
      <c r="J16467" t="s">
        <v>957</v>
      </c>
      <c r="K16467" t="s">
        <v>70</v>
      </c>
      <c r="L16467">
        <v>3</v>
      </c>
      <c r="M16467" t="s">
        <v>13966</v>
      </c>
      <c r="N16467" t="s">
        <v>899</v>
      </c>
      <c r="O16467">
        <v>71</v>
      </c>
      <c r="P16467" t="s">
        <v>84</v>
      </c>
    </row>
    <row r="16468" spans="1:16" x14ac:dyDescent="0.3">
      <c r="A16468">
        <v>27307</v>
      </c>
      <c r="B16468" t="s">
        <v>1171</v>
      </c>
      <c r="C16468" t="s">
        <v>567</v>
      </c>
      <c r="D16468" t="s">
        <v>76</v>
      </c>
      <c r="E16468" t="s">
        <v>76</v>
      </c>
      <c r="F16468" s="3">
        <v>120000</v>
      </c>
      <c r="G16468">
        <v>3</v>
      </c>
      <c r="H16468">
        <v>4</v>
      </c>
      <c r="I16468" t="s">
        <v>2593</v>
      </c>
      <c r="J16468" t="s">
        <v>957</v>
      </c>
      <c r="K16468" t="s">
        <v>64</v>
      </c>
      <c r="L16468">
        <v>4</v>
      </c>
      <c r="M16468" t="s">
        <v>11404</v>
      </c>
      <c r="N16468" t="s">
        <v>888</v>
      </c>
      <c r="O16468">
        <v>66</v>
      </c>
      <c r="P16468" t="s">
        <v>67</v>
      </c>
    </row>
    <row r="16469" spans="1:16" x14ac:dyDescent="0.3">
      <c r="A16469">
        <v>27308</v>
      </c>
      <c r="B16469" t="s">
        <v>317</v>
      </c>
      <c r="C16469" t="s">
        <v>328</v>
      </c>
      <c r="D16469" t="s">
        <v>60</v>
      </c>
      <c r="E16469" t="s">
        <v>61</v>
      </c>
      <c r="F16469" s="3">
        <v>120000</v>
      </c>
      <c r="G16469">
        <v>3</v>
      </c>
      <c r="H16469">
        <v>4</v>
      </c>
      <c r="I16469" t="s">
        <v>2593</v>
      </c>
      <c r="J16469" t="s">
        <v>957</v>
      </c>
      <c r="K16469" t="s">
        <v>70</v>
      </c>
      <c r="L16469">
        <v>4</v>
      </c>
      <c r="M16469" t="s">
        <v>10228</v>
      </c>
      <c r="N16469" t="s">
        <v>782</v>
      </c>
      <c r="O16469">
        <v>66</v>
      </c>
      <c r="P16469" t="s">
        <v>84</v>
      </c>
    </row>
    <row r="16470" spans="1:16" x14ac:dyDescent="0.3">
      <c r="A16470">
        <v>27326</v>
      </c>
      <c r="B16470" t="s">
        <v>1689</v>
      </c>
      <c r="C16470" t="s">
        <v>290</v>
      </c>
      <c r="D16470" t="s">
        <v>60</v>
      </c>
      <c r="E16470" t="s">
        <v>61</v>
      </c>
      <c r="F16470" s="3">
        <v>80000</v>
      </c>
      <c r="G16470">
        <v>5</v>
      </c>
      <c r="H16470">
        <v>2</v>
      </c>
      <c r="I16470" t="s">
        <v>2593</v>
      </c>
      <c r="J16470" t="s">
        <v>957</v>
      </c>
      <c r="K16470" t="s">
        <v>64</v>
      </c>
      <c r="L16470">
        <v>2</v>
      </c>
      <c r="M16470" t="s">
        <v>13967</v>
      </c>
      <c r="N16470" t="s">
        <v>539</v>
      </c>
      <c r="O16470">
        <v>71</v>
      </c>
      <c r="P16470" t="s">
        <v>67</v>
      </c>
    </row>
    <row r="16471" spans="1:16" x14ac:dyDescent="0.3">
      <c r="A16471">
        <v>27928</v>
      </c>
      <c r="B16471" t="s">
        <v>13968</v>
      </c>
      <c r="C16471" t="s">
        <v>13969</v>
      </c>
      <c r="D16471" t="s">
        <v>60</v>
      </c>
      <c r="E16471" t="s">
        <v>61</v>
      </c>
      <c r="F16471" s="3">
        <v>160000</v>
      </c>
      <c r="G16471">
        <v>2</v>
      </c>
      <c r="H16471">
        <v>4</v>
      </c>
      <c r="I16471" t="s">
        <v>2593</v>
      </c>
      <c r="J16471" t="s">
        <v>957</v>
      </c>
      <c r="K16471" t="s">
        <v>70</v>
      </c>
      <c r="L16471">
        <v>2</v>
      </c>
      <c r="M16471" t="s">
        <v>10221</v>
      </c>
      <c r="N16471" t="s">
        <v>399</v>
      </c>
      <c r="O16471">
        <v>66</v>
      </c>
      <c r="P16471" t="s">
        <v>84</v>
      </c>
    </row>
    <row r="16472" spans="1:16" x14ac:dyDescent="0.3">
      <c r="A16472">
        <v>27942</v>
      </c>
      <c r="B16472" t="s">
        <v>518</v>
      </c>
      <c r="C16472" t="s">
        <v>1556</v>
      </c>
      <c r="D16472" t="s">
        <v>60</v>
      </c>
      <c r="E16472" t="s">
        <v>76</v>
      </c>
      <c r="F16472" s="3">
        <v>90000</v>
      </c>
      <c r="G16472">
        <v>4</v>
      </c>
      <c r="H16472">
        <v>2</v>
      </c>
      <c r="I16472" t="s">
        <v>2593</v>
      </c>
      <c r="J16472" t="s">
        <v>957</v>
      </c>
      <c r="K16472" t="s">
        <v>70</v>
      </c>
      <c r="L16472">
        <v>1</v>
      </c>
      <c r="M16472" t="s">
        <v>13970</v>
      </c>
      <c r="N16472" t="s">
        <v>870</v>
      </c>
      <c r="O16472">
        <v>68</v>
      </c>
      <c r="P16472" t="s">
        <v>67</v>
      </c>
    </row>
    <row r="16473" spans="1:16" x14ac:dyDescent="0.3">
      <c r="A16473">
        <v>27945</v>
      </c>
      <c r="B16473" t="s">
        <v>1383</v>
      </c>
      <c r="C16473" t="s">
        <v>694</v>
      </c>
      <c r="D16473" t="s">
        <v>60</v>
      </c>
      <c r="E16473" t="s">
        <v>61</v>
      </c>
      <c r="F16473" s="3">
        <v>130000</v>
      </c>
      <c r="G16473">
        <v>4</v>
      </c>
      <c r="H16473">
        <v>5</v>
      </c>
      <c r="I16473" t="s">
        <v>2593</v>
      </c>
      <c r="J16473" t="s">
        <v>957</v>
      </c>
      <c r="K16473" t="s">
        <v>70</v>
      </c>
      <c r="L16473">
        <v>1</v>
      </c>
      <c r="M16473" t="s">
        <v>9186</v>
      </c>
      <c r="N16473" t="s">
        <v>525</v>
      </c>
      <c r="O16473">
        <v>68</v>
      </c>
      <c r="P16473" t="s">
        <v>84</v>
      </c>
    </row>
    <row r="16474" spans="1:16" x14ac:dyDescent="0.3">
      <c r="A16474">
        <v>27946</v>
      </c>
      <c r="B16474" t="s">
        <v>2383</v>
      </c>
      <c r="C16474" t="s">
        <v>2883</v>
      </c>
      <c r="D16474" t="s">
        <v>76</v>
      </c>
      <c r="E16474" t="s">
        <v>61</v>
      </c>
      <c r="F16474" s="3">
        <v>170000</v>
      </c>
      <c r="G16474">
        <v>0</v>
      </c>
      <c r="H16474">
        <v>4</v>
      </c>
      <c r="I16474" t="s">
        <v>2593</v>
      </c>
      <c r="J16474" t="s">
        <v>957</v>
      </c>
      <c r="K16474" t="s">
        <v>70</v>
      </c>
      <c r="L16474">
        <v>4</v>
      </c>
      <c r="M16474" t="s">
        <v>13971</v>
      </c>
      <c r="N16474" t="s">
        <v>392</v>
      </c>
      <c r="O16474">
        <v>68</v>
      </c>
      <c r="P16474" t="s">
        <v>84</v>
      </c>
    </row>
    <row r="16475" spans="1:16" x14ac:dyDescent="0.3">
      <c r="A16475">
        <v>27955</v>
      </c>
      <c r="B16475" t="s">
        <v>1153</v>
      </c>
      <c r="C16475" t="s">
        <v>654</v>
      </c>
      <c r="D16475" t="s">
        <v>76</v>
      </c>
      <c r="E16475" t="s">
        <v>76</v>
      </c>
      <c r="F16475" s="3">
        <v>130000</v>
      </c>
      <c r="G16475">
        <v>4</v>
      </c>
      <c r="H16475">
        <v>5</v>
      </c>
      <c r="I16475" t="s">
        <v>2593</v>
      </c>
      <c r="J16475" t="s">
        <v>957</v>
      </c>
      <c r="K16475" t="s">
        <v>70</v>
      </c>
      <c r="L16475">
        <v>3</v>
      </c>
      <c r="M16475" t="s">
        <v>13972</v>
      </c>
      <c r="N16475" t="s">
        <v>1554</v>
      </c>
      <c r="O16475">
        <v>71</v>
      </c>
      <c r="P16475" t="s">
        <v>84</v>
      </c>
    </row>
    <row r="16476" spans="1:16" x14ac:dyDescent="0.3">
      <c r="A16476">
        <v>27956</v>
      </c>
      <c r="B16476" t="s">
        <v>289</v>
      </c>
      <c r="C16476" t="s">
        <v>267</v>
      </c>
      <c r="D16476" t="s">
        <v>76</v>
      </c>
      <c r="E16476" t="s">
        <v>76</v>
      </c>
      <c r="F16476" s="3">
        <v>130000</v>
      </c>
      <c r="G16476">
        <v>4</v>
      </c>
      <c r="H16476">
        <v>5</v>
      </c>
      <c r="I16476" t="s">
        <v>2593</v>
      </c>
      <c r="J16476" t="s">
        <v>957</v>
      </c>
      <c r="K16476" t="s">
        <v>64</v>
      </c>
      <c r="L16476">
        <v>3</v>
      </c>
      <c r="M16476" t="s">
        <v>13973</v>
      </c>
      <c r="N16476" t="s">
        <v>180</v>
      </c>
      <c r="O16476">
        <v>71</v>
      </c>
      <c r="P16476" t="s">
        <v>84</v>
      </c>
    </row>
    <row r="16477" spans="1:16" x14ac:dyDescent="0.3">
      <c r="A16477">
        <v>27957</v>
      </c>
      <c r="B16477" t="s">
        <v>1272</v>
      </c>
      <c r="C16477" t="s">
        <v>293</v>
      </c>
      <c r="D16477" t="s">
        <v>60</v>
      </c>
      <c r="E16477" t="s">
        <v>61</v>
      </c>
      <c r="F16477" s="3">
        <v>130000</v>
      </c>
      <c r="G16477">
        <v>4</v>
      </c>
      <c r="H16477">
        <v>5</v>
      </c>
      <c r="I16477" t="s">
        <v>2593</v>
      </c>
      <c r="J16477" t="s">
        <v>957</v>
      </c>
      <c r="K16477" t="s">
        <v>70</v>
      </c>
      <c r="L16477">
        <v>3</v>
      </c>
      <c r="M16477" t="s">
        <v>13974</v>
      </c>
      <c r="N16477" t="s">
        <v>1795</v>
      </c>
      <c r="O16477">
        <v>72</v>
      </c>
      <c r="P16477" t="s">
        <v>84</v>
      </c>
    </row>
    <row r="16478" spans="1:16" x14ac:dyDescent="0.3">
      <c r="A16478">
        <v>28883</v>
      </c>
      <c r="B16478" t="s">
        <v>2657</v>
      </c>
      <c r="C16478" t="s">
        <v>282</v>
      </c>
      <c r="D16478" t="s">
        <v>76</v>
      </c>
      <c r="E16478" t="s">
        <v>76</v>
      </c>
      <c r="F16478" s="3">
        <v>120000</v>
      </c>
      <c r="G16478">
        <v>3</v>
      </c>
      <c r="H16478">
        <v>4</v>
      </c>
      <c r="I16478" t="s">
        <v>2593</v>
      </c>
      <c r="J16478" t="s">
        <v>957</v>
      </c>
      <c r="K16478" t="s">
        <v>64</v>
      </c>
      <c r="L16478">
        <v>4</v>
      </c>
      <c r="M16478" t="s">
        <v>10197</v>
      </c>
      <c r="N16478" t="s">
        <v>1754</v>
      </c>
      <c r="O16478">
        <v>66</v>
      </c>
      <c r="P16478" t="s">
        <v>84</v>
      </c>
    </row>
    <row r="16479" spans="1:16" x14ac:dyDescent="0.3">
      <c r="A16479">
        <v>28899</v>
      </c>
      <c r="B16479" t="s">
        <v>666</v>
      </c>
      <c r="C16479" t="s">
        <v>733</v>
      </c>
      <c r="D16479" t="s">
        <v>76</v>
      </c>
      <c r="E16479" t="s">
        <v>76</v>
      </c>
      <c r="F16479" s="3">
        <v>130000</v>
      </c>
      <c r="G16479">
        <v>4</v>
      </c>
      <c r="H16479">
        <v>5</v>
      </c>
      <c r="I16479" t="s">
        <v>2593</v>
      </c>
      <c r="J16479" t="s">
        <v>957</v>
      </c>
      <c r="K16479" t="s">
        <v>64</v>
      </c>
      <c r="L16479">
        <v>1</v>
      </c>
      <c r="M16479" t="s">
        <v>9185</v>
      </c>
      <c r="N16479" t="s">
        <v>997</v>
      </c>
      <c r="O16479">
        <v>68</v>
      </c>
      <c r="P16479" t="s">
        <v>84</v>
      </c>
    </row>
    <row r="16480" spans="1:16" x14ac:dyDescent="0.3">
      <c r="A16480">
        <v>28906</v>
      </c>
      <c r="B16480" t="s">
        <v>2646</v>
      </c>
      <c r="C16480" t="s">
        <v>218</v>
      </c>
      <c r="D16480" t="s">
        <v>76</v>
      </c>
      <c r="E16480" t="s">
        <v>76</v>
      </c>
      <c r="F16480" s="3">
        <v>80000</v>
      </c>
      <c r="G16480">
        <v>4</v>
      </c>
      <c r="H16480">
        <v>2</v>
      </c>
      <c r="I16480" t="s">
        <v>2593</v>
      </c>
      <c r="J16480" t="s">
        <v>957</v>
      </c>
      <c r="K16480" t="s">
        <v>64</v>
      </c>
      <c r="L16480">
        <v>2</v>
      </c>
      <c r="M16480" t="s">
        <v>11409</v>
      </c>
      <c r="N16480" t="s">
        <v>1020</v>
      </c>
      <c r="O16480">
        <v>71</v>
      </c>
      <c r="P16480" t="s">
        <v>84</v>
      </c>
    </row>
    <row r="16481" spans="1:16" x14ac:dyDescent="0.3">
      <c r="A16481">
        <v>29274</v>
      </c>
      <c r="B16481" t="s">
        <v>900</v>
      </c>
      <c r="C16481" t="s">
        <v>841</v>
      </c>
      <c r="D16481" t="s">
        <v>60</v>
      </c>
      <c r="E16481" t="s">
        <v>76</v>
      </c>
      <c r="F16481" s="3">
        <v>120000</v>
      </c>
      <c r="G16481">
        <v>5</v>
      </c>
      <c r="H16481">
        <v>4</v>
      </c>
      <c r="I16481" t="s">
        <v>2593</v>
      </c>
      <c r="J16481" t="s">
        <v>957</v>
      </c>
      <c r="K16481" t="s">
        <v>64</v>
      </c>
      <c r="L16481">
        <v>3</v>
      </c>
      <c r="M16481" t="s">
        <v>13975</v>
      </c>
      <c r="N16481" t="s">
        <v>5224</v>
      </c>
      <c r="O16481">
        <v>62</v>
      </c>
      <c r="P16481" t="s">
        <v>67</v>
      </c>
    </row>
    <row r="16482" spans="1:16" x14ac:dyDescent="0.3">
      <c r="A16482">
        <v>11302</v>
      </c>
      <c r="B16482" t="s">
        <v>1914</v>
      </c>
      <c r="C16482" t="s">
        <v>366</v>
      </c>
      <c r="D16482" t="s">
        <v>60</v>
      </c>
      <c r="E16482" t="s">
        <v>76</v>
      </c>
      <c r="F16482" s="3">
        <v>90000</v>
      </c>
      <c r="G16482">
        <v>4</v>
      </c>
      <c r="H16482">
        <v>3</v>
      </c>
      <c r="I16482" t="s">
        <v>2593</v>
      </c>
      <c r="J16482" t="s">
        <v>957</v>
      </c>
      <c r="K16482" t="s">
        <v>70</v>
      </c>
      <c r="L16482">
        <v>3</v>
      </c>
      <c r="M16482" t="s">
        <v>11888</v>
      </c>
      <c r="N16482" t="s">
        <v>3475</v>
      </c>
      <c r="O16482">
        <v>62</v>
      </c>
      <c r="P16482" t="s">
        <v>84</v>
      </c>
    </row>
    <row r="16483" spans="1:16" x14ac:dyDescent="0.3">
      <c r="A16483">
        <v>11303</v>
      </c>
      <c r="B16483" t="s">
        <v>862</v>
      </c>
      <c r="C16483" t="s">
        <v>872</v>
      </c>
      <c r="D16483" t="s">
        <v>60</v>
      </c>
      <c r="E16483" t="s">
        <v>61</v>
      </c>
      <c r="F16483" s="3">
        <v>90000</v>
      </c>
      <c r="G16483">
        <v>4</v>
      </c>
      <c r="H16483">
        <v>3</v>
      </c>
      <c r="I16483" t="s">
        <v>2593</v>
      </c>
      <c r="J16483" t="s">
        <v>957</v>
      </c>
      <c r="K16483" t="s">
        <v>70</v>
      </c>
      <c r="L16483">
        <v>3</v>
      </c>
      <c r="M16483" t="s">
        <v>11830</v>
      </c>
      <c r="N16483" t="s">
        <v>8828</v>
      </c>
      <c r="O16483">
        <v>62</v>
      </c>
      <c r="P16483" t="s">
        <v>84</v>
      </c>
    </row>
    <row r="16484" spans="1:16" x14ac:dyDescent="0.3">
      <c r="A16484">
        <v>12134</v>
      </c>
      <c r="B16484" t="s">
        <v>1423</v>
      </c>
      <c r="C16484" t="s">
        <v>688</v>
      </c>
      <c r="D16484" t="s">
        <v>76</v>
      </c>
      <c r="E16484" t="s">
        <v>76</v>
      </c>
      <c r="F16484" s="3">
        <v>170000</v>
      </c>
      <c r="G16484">
        <v>3</v>
      </c>
      <c r="H16484">
        <v>3</v>
      </c>
      <c r="I16484" t="s">
        <v>2593</v>
      </c>
      <c r="J16484" t="s">
        <v>957</v>
      </c>
      <c r="K16484" t="s">
        <v>64</v>
      </c>
      <c r="L16484">
        <v>4</v>
      </c>
      <c r="M16484" t="s">
        <v>6398</v>
      </c>
      <c r="N16484" t="s">
        <v>1180</v>
      </c>
      <c r="O16484">
        <v>67</v>
      </c>
      <c r="P16484" t="s">
        <v>84</v>
      </c>
    </row>
    <row r="16485" spans="1:16" x14ac:dyDescent="0.3">
      <c r="A16485">
        <v>12169</v>
      </c>
      <c r="B16485" t="s">
        <v>945</v>
      </c>
      <c r="C16485" t="s">
        <v>956</v>
      </c>
      <c r="D16485" t="s">
        <v>60</v>
      </c>
      <c r="E16485" t="s">
        <v>61</v>
      </c>
      <c r="F16485" s="3">
        <v>120000</v>
      </c>
      <c r="G16485">
        <v>1</v>
      </c>
      <c r="H16485">
        <v>3</v>
      </c>
      <c r="I16485" t="s">
        <v>2593</v>
      </c>
      <c r="J16485" t="s">
        <v>957</v>
      </c>
      <c r="K16485" t="s">
        <v>64</v>
      </c>
      <c r="L16485">
        <v>4</v>
      </c>
      <c r="M16485" t="s">
        <v>6608</v>
      </c>
      <c r="N16485" t="s">
        <v>3126</v>
      </c>
      <c r="O16485">
        <v>61</v>
      </c>
      <c r="P16485" t="s">
        <v>84</v>
      </c>
    </row>
    <row r="16486" spans="1:16" x14ac:dyDescent="0.3">
      <c r="A16486">
        <v>12177</v>
      </c>
      <c r="B16486" t="s">
        <v>1887</v>
      </c>
      <c r="C16486" t="s">
        <v>1851</v>
      </c>
      <c r="D16486" t="s">
        <v>60</v>
      </c>
      <c r="E16486" t="s">
        <v>76</v>
      </c>
      <c r="F16486" s="3">
        <v>70000</v>
      </c>
      <c r="G16486">
        <v>4</v>
      </c>
      <c r="H16486">
        <v>3</v>
      </c>
      <c r="I16486" t="s">
        <v>2593</v>
      </c>
      <c r="J16486" t="s">
        <v>957</v>
      </c>
      <c r="K16486" t="s">
        <v>64</v>
      </c>
      <c r="L16486">
        <v>0</v>
      </c>
      <c r="M16486" t="s">
        <v>13976</v>
      </c>
      <c r="N16486" t="s">
        <v>740</v>
      </c>
      <c r="O16486">
        <v>68</v>
      </c>
      <c r="P16486" t="s">
        <v>84</v>
      </c>
    </row>
    <row r="16487" spans="1:16" x14ac:dyDescent="0.3">
      <c r="A16487">
        <v>13262</v>
      </c>
      <c r="B16487" t="s">
        <v>242</v>
      </c>
      <c r="C16487" t="s">
        <v>492</v>
      </c>
      <c r="D16487" t="s">
        <v>76</v>
      </c>
      <c r="E16487" t="s">
        <v>76</v>
      </c>
      <c r="F16487" s="3">
        <v>150000</v>
      </c>
      <c r="G16487">
        <v>2</v>
      </c>
      <c r="H16487">
        <v>3</v>
      </c>
      <c r="I16487" t="s">
        <v>2593</v>
      </c>
      <c r="J16487" t="s">
        <v>957</v>
      </c>
      <c r="K16487" t="s">
        <v>64</v>
      </c>
      <c r="L16487">
        <v>4</v>
      </c>
      <c r="M16487" t="s">
        <v>13977</v>
      </c>
      <c r="N16487" t="s">
        <v>1714</v>
      </c>
      <c r="O16487">
        <v>65</v>
      </c>
      <c r="P16487" t="s">
        <v>67</v>
      </c>
    </row>
    <row r="16488" spans="1:16" x14ac:dyDescent="0.3">
      <c r="A16488">
        <v>13295</v>
      </c>
      <c r="B16488" t="s">
        <v>751</v>
      </c>
      <c r="C16488" t="s">
        <v>909</v>
      </c>
      <c r="D16488" t="s">
        <v>76</v>
      </c>
      <c r="E16488" t="s">
        <v>61</v>
      </c>
      <c r="F16488" s="3">
        <v>90000</v>
      </c>
      <c r="G16488">
        <v>4</v>
      </c>
      <c r="H16488">
        <v>3</v>
      </c>
      <c r="I16488" t="s">
        <v>2593</v>
      </c>
      <c r="J16488" t="s">
        <v>957</v>
      </c>
      <c r="K16488" t="s">
        <v>64</v>
      </c>
      <c r="L16488">
        <v>2</v>
      </c>
      <c r="M16488" t="s">
        <v>13978</v>
      </c>
      <c r="O16488">
        <v>61</v>
      </c>
      <c r="P16488" t="s">
        <v>67</v>
      </c>
    </row>
    <row r="16489" spans="1:16" x14ac:dyDescent="0.3">
      <c r="A16489">
        <v>13303</v>
      </c>
      <c r="B16489" t="s">
        <v>960</v>
      </c>
      <c r="C16489" t="s">
        <v>286</v>
      </c>
      <c r="D16489" t="s">
        <v>76</v>
      </c>
      <c r="E16489" t="s">
        <v>76</v>
      </c>
      <c r="F16489" s="3">
        <v>70000</v>
      </c>
      <c r="G16489">
        <v>4</v>
      </c>
      <c r="H16489">
        <v>3</v>
      </c>
      <c r="I16489" t="s">
        <v>2593</v>
      </c>
      <c r="J16489" t="s">
        <v>957</v>
      </c>
      <c r="K16489" t="s">
        <v>64</v>
      </c>
      <c r="L16489">
        <v>0</v>
      </c>
      <c r="M16489" t="s">
        <v>7076</v>
      </c>
      <c r="N16489" t="s">
        <v>2919</v>
      </c>
      <c r="O16489">
        <v>67</v>
      </c>
      <c r="P16489" t="s">
        <v>84</v>
      </c>
    </row>
    <row r="16490" spans="1:16" x14ac:dyDescent="0.3">
      <c r="A16490">
        <v>13304</v>
      </c>
      <c r="B16490" t="s">
        <v>617</v>
      </c>
      <c r="C16490" t="s">
        <v>227</v>
      </c>
      <c r="D16490" t="s">
        <v>60</v>
      </c>
      <c r="E16490" t="s">
        <v>61</v>
      </c>
      <c r="F16490" s="3">
        <v>70000</v>
      </c>
      <c r="G16490">
        <v>4</v>
      </c>
      <c r="H16490">
        <v>3</v>
      </c>
      <c r="I16490" t="s">
        <v>2593</v>
      </c>
      <c r="J16490" t="s">
        <v>957</v>
      </c>
      <c r="K16490" t="s">
        <v>64</v>
      </c>
      <c r="L16490">
        <v>0</v>
      </c>
      <c r="M16490" t="s">
        <v>6187</v>
      </c>
      <c r="N16490" t="s">
        <v>1252</v>
      </c>
      <c r="O16490">
        <v>67</v>
      </c>
      <c r="P16490" t="s">
        <v>67</v>
      </c>
    </row>
    <row r="16491" spans="1:16" x14ac:dyDescent="0.3">
      <c r="A16491">
        <v>13305</v>
      </c>
      <c r="B16491" t="s">
        <v>529</v>
      </c>
      <c r="C16491" t="s">
        <v>819</v>
      </c>
      <c r="D16491" t="s">
        <v>76</v>
      </c>
      <c r="E16491" t="s">
        <v>76</v>
      </c>
      <c r="F16491" s="3">
        <v>70000</v>
      </c>
      <c r="G16491">
        <v>4</v>
      </c>
      <c r="H16491">
        <v>3</v>
      </c>
      <c r="I16491" t="s">
        <v>2593</v>
      </c>
      <c r="J16491" t="s">
        <v>957</v>
      </c>
      <c r="K16491" t="s">
        <v>64</v>
      </c>
      <c r="L16491">
        <v>0</v>
      </c>
      <c r="M16491" t="s">
        <v>7012</v>
      </c>
      <c r="N16491" t="s">
        <v>778</v>
      </c>
      <c r="O16491">
        <v>68</v>
      </c>
      <c r="P16491" t="s">
        <v>84</v>
      </c>
    </row>
    <row r="16492" spans="1:16" x14ac:dyDescent="0.3">
      <c r="A16492">
        <v>13306</v>
      </c>
      <c r="B16492" t="s">
        <v>404</v>
      </c>
      <c r="C16492" t="s">
        <v>150</v>
      </c>
      <c r="D16492" t="s">
        <v>76</v>
      </c>
      <c r="E16492" t="s">
        <v>61</v>
      </c>
      <c r="F16492" s="3">
        <v>70000</v>
      </c>
      <c r="G16492">
        <v>4</v>
      </c>
      <c r="H16492">
        <v>3</v>
      </c>
      <c r="I16492" t="s">
        <v>2593</v>
      </c>
      <c r="J16492" t="s">
        <v>957</v>
      </c>
      <c r="K16492" t="s">
        <v>70</v>
      </c>
      <c r="L16492">
        <v>0</v>
      </c>
      <c r="M16492" t="s">
        <v>13979</v>
      </c>
      <c r="N16492" t="s">
        <v>112</v>
      </c>
      <c r="O16492">
        <v>67</v>
      </c>
      <c r="P16492" t="s">
        <v>84</v>
      </c>
    </row>
    <row r="16493" spans="1:16" x14ac:dyDescent="0.3">
      <c r="A16493">
        <v>13313</v>
      </c>
      <c r="B16493" t="s">
        <v>849</v>
      </c>
      <c r="C16493" t="s">
        <v>647</v>
      </c>
      <c r="D16493" t="s">
        <v>76</v>
      </c>
      <c r="E16493" t="s">
        <v>61</v>
      </c>
      <c r="F16493" s="3">
        <v>120000</v>
      </c>
      <c r="G16493">
        <v>1</v>
      </c>
      <c r="H16493">
        <v>3</v>
      </c>
      <c r="I16493" t="s">
        <v>2593</v>
      </c>
      <c r="J16493" t="s">
        <v>957</v>
      </c>
      <c r="K16493" t="s">
        <v>70</v>
      </c>
      <c r="L16493">
        <v>4</v>
      </c>
      <c r="M16493" t="s">
        <v>12752</v>
      </c>
      <c r="N16493" t="s">
        <v>1730</v>
      </c>
      <c r="O16493">
        <v>62</v>
      </c>
      <c r="P16493" t="s">
        <v>67</v>
      </c>
    </row>
    <row r="16494" spans="1:16" x14ac:dyDescent="0.3">
      <c r="A16494">
        <v>13314</v>
      </c>
      <c r="B16494" t="s">
        <v>1521</v>
      </c>
      <c r="C16494" t="s">
        <v>700</v>
      </c>
      <c r="D16494" t="s">
        <v>76</v>
      </c>
      <c r="E16494" t="s">
        <v>76</v>
      </c>
      <c r="F16494" s="3">
        <v>120000</v>
      </c>
      <c r="G16494">
        <v>1</v>
      </c>
      <c r="H16494">
        <v>3</v>
      </c>
      <c r="I16494" t="s">
        <v>2593</v>
      </c>
      <c r="J16494" t="s">
        <v>957</v>
      </c>
      <c r="K16494" t="s">
        <v>64</v>
      </c>
      <c r="L16494">
        <v>4</v>
      </c>
      <c r="M16494" t="s">
        <v>13980</v>
      </c>
      <c r="N16494" t="s">
        <v>2570</v>
      </c>
      <c r="O16494">
        <v>62</v>
      </c>
      <c r="P16494" t="s">
        <v>84</v>
      </c>
    </row>
    <row r="16495" spans="1:16" x14ac:dyDescent="0.3">
      <c r="A16495">
        <v>13450</v>
      </c>
      <c r="B16495" t="s">
        <v>1436</v>
      </c>
      <c r="C16495" t="s">
        <v>845</v>
      </c>
      <c r="D16495" t="s">
        <v>60</v>
      </c>
      <c r="E16495" t="s">
        <v>61</v>
      </c>
      <c r="F16495" s="3">
        <v>90000</v>
      </c>
      <c r="G16495">
        <v>4</v>
      </c>
      <c r="H16495">
        <v>3</v>
      </c>
      <c r="I16495" t="s">
        <v>2593</v>
      </c>
      <c r="J16495" t="s">
        <v>957</v>
      </c>
      <c r="K16495" t="s">
        <v>64</v>
      </c>
      <c r="L16495">
        <v>1</v>
      </c>
      <c r="M16495" t="s">
        <v>12278</v>
      </c>
      <c r="N16495" t="s">
        <v>839</v>
      </c>
      <c r="O16495">
        <v>61</v>
      </c>
      <c r="P16495" t="s">
        <v>84</v>
      </c>
    </row>
    <row r="16496" spans="1:16" x14ac:dyDescent="0.3">
      <c r="A16496">
        <v>13467</v>
      </c>
      <c r="B16496" t="s">
        <v>1080</v>
      </c>
      <c r="C16496" t="s">
        <v>286</v>
      </c>
      <c r="D16496" t="s">
        <v>60</v>
      </c>
      <c r="E16496" t="s">
        <v>76</v>
      </c>
      <c r="F16496" s="3">
        <v>90000</v>
      </c>
      <c r="G16496">
        <v>4</v>
      </c>
      <c r="H16496">
        <v>3</v>
      </c>
      <c r="I16496" t="s">
        <v>2593</v>
      </c>
      <c r="J16496" t="s">
        <v>957</v>
      </c>
      <c r="K16496" t="s">
        <v>70</v>
      </c>
      <c r="L16496">
        <v>2</v>
      </c>
      <c r="M16496" t="s">
        <v>13981</v>
      </c>
      <c r="N16496" t="s">
        <v>1994</v>
      </c>
      <c r="O16496">
        <v>62</v>
      </c>
      <c r="P16496" t="s">
        <v>67</v>
      </c>
    </row>
    <row r="16497" spans="1:16" x14ac:dyDescent="0.3">
      <c r="A16497">
        <v>13471</v>
      </c>
      <c r="B16497" t="s">
        <v>1488</v>
      </c>
      <c r="C16497" t="s">
        <v>939</v>
      </c>
      <c r="D16497" t="s">
        <v>76</v>
      </c>
      <c r="E16497" t="s">
        <v>76</v>
      </c>
      <c r="F16497" s="3">
        <v>120000</v>
      </c>
      <c r="G16497">
        <v>1</v>
      </c>
      <c r="H16497">
        <v>3</v>
      </c>
      <c r="I16497" t="s">
        <v>2593</v>
      </c>
      <c r="J16497" t="s">
        <v>957</v>
      </c>
      <c r="K16497" t="s">
        <v>64</v>
      </c>
      <c r="L16497">
        <v>4</v>
      </c>
      <c r="M16497" t="s">
        <v>11772</v>
      </c>
      <c r="N16497" t="s">
        <v>208</v>
      </c>
      <c r="O16497">
        <v>62</v>
      </c>
      <c r="P16497" t="s">
        <v>67</v>
      </c>
    </row>
    <row r="16498" spans="1:16" x14ac:dyDescent="0.3">
      <c r="A16498">
        <v>13584</v>
      </c>
      <c r="B16498" t="s">
        <v>699</v>
      </c>
      <c r="C16498" t="s">
        <v>150</v>
      </c>
      <c r="D16498" t="s">
        <v>60</v>
      </c>
      <c r="E16498" t="s">
        <v>76</v>
      </c>
      <c r="F16498" s="3">
        <v>70000</v>
      </c>
      <c r="G16498">
        <v>4</v>
      </c>
      <c r="H16498">
        <v>3</v>
      </c>
      <c r="I16498" t="s">
        <v>2593</v>
      </c>
      <c r="J16498" t="s">
        <v>957</v>
      </c>
      <c r="K16498" t="s">
        <v>64</v>
      </c>
      <c r="L16498">
        <v>1</v>
      </c>
      <c r="M16498" t="s">
        <v>13982</v>
      </c>
      <c r="N16498" t="s">
        <v>9377</v>
      </c>
      <c r="O16498">
        <v>69</v>
      </c>
      <c r="P16498" t="s">
        <v>67</v>
      </c>
    </row>
    <row r="16499" spans="1:16" x14ac:dyDescent="0.3">
      <c r="A16499">
        <v>14465</v>
      </c>
      <c r="B16499" t="s">
        <v>1477</v>
      </c>
      <c r="C16499" t="s">
        <v>1696</v>
      </c>
      <c r="D16499" t="s">
        <v>76</v>
      </c>
      <c r="E16499" t="s">
        <v>76</v>
      </c>
      <c r="F16499" s="3">
        <v>90000</v>
      </c>
      <c r="G16499">
        <v>4</v>
      </c>
      <c r="H16499">
        <v>3</v>
      </c>
      <c r="I16499" t="s">
        <v>2593</v>
      </c>
      <c r="J16499" t="s">
        <v>957</v>
      </c>
      <c r="K16499" t="s">
        <v>64</v>
      </c>
      <c r="L16499">
        <v>1</v>
      </c>
      <c r="M16499" t="s">
        <v>13983</v>
      </c>
      <c r="N16499" t="s">
        <v>1953</v>
      </c>
      <c r="O16499">
        <v>62</v>
      </c>
      <c r="P16499" t="s">
        <v>67</v>
      </c>
    </row>
    <row r="16500" spans="1:16" x14ac:dyDescent="0.3">
      <c r="A16500">
        <v>14466</v>
      </c>
      <c r="B16500" t="s">
        <v>239</v>
      </c>
      <c r="C16500" t="s">
        <v>990</v>
      </c>
      <c r="D16500" t="s">
        <v>76</v>
      </c>
      <c r="E16500" t="s">
        <v>76</v>
      </c>
      <c r="F16500" s="3">
        <v>90000</v>
      </c>
      <c r="G16500">
        <v>4</v>
      </c>
      <c r="H16500">
        <v>3</v>
      </c>
      <c r="I16500" t="s">
        <v>2593</v>
      </c>
      <c r="J16500" t="s">
        <v>957</v>
      </c>
      <c r="K16500" t="s">
        <v>64</v>
      </c>
      <c r="L16500">
        <v>1</v>
      </c>
      <c r="M16500" t="s">
        <v>11770</v>
      </c>
      <c r="N16500" t="s">
        <v>1754</v>
      </c>
      <c r="O16500">
        <v>62</v>
      </c>
      <c r="P16500" t="s">
        <v>67</v>
      </c>
    </row>
    <row r="16501" spans="1:16" x14ac:dyDescent="0.3">
      <c r="A16501">
        <v>14467</v>
      </c>
      <c r="B16501" t="s">
        <v>379</v>
      </c>
      <c r="C16501" t="s">
        <v>366</v>
      </c>
      <c r="D16501" t="s">
        <v>76</v>
      </c>
      <c r="E16501" t="s">
        <v>76</v>
      </c>
      <c r="F16501" s="3">
        <v>90000</v>
      </c>
      <c r="G16501">
        <v>4</v>
      </c>
      <c r="H16501">
        <v>3</v>
      </c>
      <c r="I16501" t="s">
        <v>2593</v>
      </c>
      <c r="J16501" t="s">
        <v>957</v>
      </c>
      <c r="K16501" t="s">
        <v>64</v>
      </c>
      <c r="L16501">
        <v>2</v>
      </c>
      <c r="M16501" t="s">
        <v>8765</v>
      </c>
      <c r="N16501" t="s">
        <v>1994</v>
      </c>
      <c r="O16501">
        <v>61</v>
      </c>
      <c r="P16501" t="s">
        <v>84</v>
      </c>
    </row>
    <row r="16502" spans="1:16" x14ac:dyDescent="0.3">
      <c r="A16502">
        <v>14468</v>
      </c>
      <c r="B16502" t="s">
        <v>1551</v>
      </c>
      <c r="C16502" t="s">
        <v>925</v>
      </c>
      <c r="D16502" t="s">
        <v>60</v>
      </c>
      <c r="E16502" t="s">
        <v>61</v>
      </c>
      <c r="F16502" s="3">
        <v>90000</v>
      </c>
      <c r="G16502">
        <v>4</v>
      </c>
      <c r="H16502">
        <v>3</v>
      </c>
      <c r="I16502" t="s">
        <v>2593</v>
      </c>
      <c r="J16502" t="s">
        <v>957</v>
      </c>
      <c r="K16502" t="s">
        <v>64</v>
      </c>
      <c r="L16502">
        <v>2</v>
      </c>
      <c r="M16502" t="s">
        <v>6636</v>
      </c>
      <c r="N16502" t="s">
        <v>880</v>
      </c>
      <c r="O16502">
        <v>61</v>
      </c>
      <c r="P16502" t="s">
        <v>84</v>
      </c>
    </row>
    <row r="16503" spans="1:16" x14ac:dyDescent="0.3">
      <c r="A16503">
        <v>14477</v>
      </c>
      <c r="B16503" t="s">
        <v>1837</v>
      </c>
      <c r="C16503" t="s">
        <v>154</v>
      </c>
      <c r="D16503" t="s">
        <v>60</v>
      </c>
      <c r="E16503" t="s">
        <v>61</v>
      </c>
      <c r="F16503" s="3">
        <v>70000</v>
      </c>
      <c r="G16503">
        <v>4</v>
      </c>
      <c r="H16503">
        <v>3</v>
      </c>
      <c r="I16503" t="s">
        <v>2593</v>
      </c>
      <c r="J16503" t="s">
        <v>957</v>
      </c>
      <c r="K16503" t="s">
        <v>64</v>
      </c>
      <c r="L16503">
        <v>0</v>
      </c>
      <c r="M16503" t="s">
        <v>6271</v>
      </c>
      <c r="N16503" t="s">
        <v>659</v>
      </c>
      <c r="O16503">
        <v>67</v>
      </c>
      <c r="P16503" t="s">
        <v>84</v>
      </c>
    </row>
    <row r="16504" spans="1:16" x14ac:dyDescent="0.3">
      <c r="A16504">
        <v>14481</v>
      </c>
      <c r="B16504" t="s">
        <v>505</v>
      </c>
      <c r="C16504" t="s">
        <v>1672</v>
      </c>
      <c r="D16504" t="s">
        <v>60</v>
      </c>
      <c r="E16504" t="s">
        <v>61</v>
      </c>
      <c r="F16504" s="3">
        <v>90000</v>
      </c>
      <c r="G16504">
        <v>4</v>
      </c>
      <c r="H16504">
        <v>3</v>
      </c>
      <c r="I16504" t="s">
        <v>2593</v>
      </c>
      <c r="J16504" t="s">
        <v>957</v>
      </c>
      <c r="K16504" t="s">
        <v>64</v>
      </c>
      <c r="L16504">
        <v>3</v>
      </c>
      <c r="M16504" t="s">
        <v>13984</v>
      </c>
      <c r="N16504" t="s">
        <v>2449</v>
      </c>
      <c r="O16504">
        <v>62</v>
      </c>
      <c r="P16504" t="s">
        <v>84</v>
      </c>
    </row>
    <row r="16505" spans="1:16" x14ac:dyDescent="0.3">
      <c r="A16505">
        <v>14482</v>
      </c>
      <c r="B16505" t="s">
        <v>1054</v>
      </c>
      <c r="C16505" t="s">
        <v>346</v>
      </c>
      <c r="D16505" t="s">
        <v>76</v>
      </c>
      <c r="E16505" t="s">
        <v>76</v>
      </c>
      <c r="F16505" s="3">
        <v>90000</v>
      </c>
      <c r="G16505">
        <v>4</v>
      </c>
      <c r="H16505">
        <v>3</v>
      </c>
      <c r="I16505" t="s">
        <v>2593</v>
      </c>
      <c r="J16505" t="s">
        <v>957</v>
      </c>
      <c r="K16505" t="s">
        <v>64</v>
      </c>
      <c r="L16505">
        <v>3</v>
      </c>
      <c r="M16505" t="s">
        <v>6706</v>
      </c>
      <c r="O16505">
        <v>62</v>
      </c>
      <c r="P16505" t="s">
        <v>84</v>
      </c>
    </row>
    <row r="16506" spans="1:16" x14ac:dyDescent="0.3">
      <c r="A16506">
        <v>14483</v>
      </c>
      <c r="B16506" t="s">
        <v>466</v>
      </c>
      <c r="C16506" t="s">
        <v>720</v>
      </c>
      <c r="D16506" t="s">
        <v>76</v>
      </c>
      <c r="E16506" t="s">
        <v>61</v>
      </c>
      <c r="F16506" s="3">
        <v>90000</v>
      </c>
      <c r="G16506">
        <v>4</v>
      </c>
      <c r="H16506">
        <v>3</v>
      </c>
      <c r="I16506" t="s">
        <v>2593</v>
      </c>
      <c r="J16506" t="s">
        <v>957</v>
      </c>
      <c r="K16506" t="s">
        <v>64</v>
      </c>
      <c r="L16506">
        <v>3</v>
      </c>
      <c r="M16506" t="s">
        <v>13985</v>
      </c>
      <c r="N16506" t="s">
        <v>999</v>
      </c>
      <c r="O16506">
        <v>62</v>
      </c>
      <c r="P16506" t="s">
        <v>67</v>
      </c>
    </row>
    <row r="16507" spans="1:16" x14ac:dyDescent="0.3">
      <c r="A16507">
        <v>15385</v>
      </c>
      <c r="B16507" t="s">
        <v>719</v>
      </c>
      <c r="C16507" t="s">
        <v>833</v>
      </c>
      <c r="D16507" t="s">
        <v>76</v>
      </c>
      <c r="E16507" t="s">
        <v>61</v>
      </c>
      <c r="F16507" s="3">
        <v>90000</v>
      </c>
      <c r="G16507">
        <v>4</v>
      </c>
      <c r="H16507">
        <v>3</v>
      </c>
      <c r="I16507" t="s">
        <v>2593</v>
      </c>
      <c r="J16507" t="s">
        <v>957</v>
      </c>
      <c r="K16507" t="s">
        <v>64</v>
      </c>
      <c r="L16507">
        <v>1</v>
      </c>
      <c r="M16507" t="s">
        <v>13986</v>
      </c>
      <c r="N16507" t="s">
        <v>3093</v>
      </c>
      <c r="O16507">
        <v>61</v>
      </c>
      <c r="P16507" t="s">
        <v>84</v>
      </c>
    </row>
    <row r="16508" spans="1:16" x14ac:dyDescent="0.3">
      <c r="A16508">
        <v>15386</v>
      </c>
      <c r="B16508" t="s">
        <v>1614</v>
      </c>
      <c r="C16508" t="s">
        <v>813</v>
      </c>
      <c r="D16508" t="s">
        <v>60</v>
      </c>
      <c r="E16508" t="s">
        <v>76</v>
      </c>
      <c r="F16508" s="3">
        <v>90000</v>
      </c>
      <c r="G16508">
        <v>4</v>
      </c>
      <c r="H16508">
        <v>3</v>
      </c>
      <c r="I16508" t="s">
        <v>2593</v>
      </c>
      <c r="J16508" t="s">
        <v>957</v>
      </c>
      <c r="K16508" t="s">
        <v>70</v>
      </c>
      <c r="L16508">
        <v>2</v>
      </c>
      <c r="M16508" t="s">
        <v>8805</v>
      </c>
      <c r="N16508" t="s">
        <v>399</v>
      </c>
      <c r="O16508">
        <v>62</v>
      </c>
      <c r="P16508" t="s">
        <v>84</v>
      </c>
    </row>
    <row r="16509" spans="1:16" x14ac:dyDescent="0.3">
      <c r="A16509">
        <v>15922</v>
      </c>
      <c r="B16509" t="s">
        <v>558</v>
      </c>
      <c r="C16509" t="s">
        <v>259</v>
      </c>
      <c r="D16509" t="s">
        <v>76</v>
      </c>
      <c r="E16509" t="s">
        <v>76</v>
      </c>
      <c r="F16509" s="3">
        <v>150000</v>
      </c>
      <c r="G16509">
        <v>2</v>
      </c>
      <c r="H16509">
        <v>3</v>
      </c>
      <c r="I16509" t="s">
        <v>2593</v>
      </c>
      <c r="J16509" t="s">
        <v>957</v>
      </c>
      <c r="K16509" t="s">
        <v>64</v>
      </c>
      <c r="L16509">
        <v>4</v>
      </c>
      <c r="M16509" t="s">
        <v>10032</v>
      </c>
      <c r="N16509" t="s">
        <v>475</v>
      </c>
      <c r="O16509">
        <v>65</v>
      </c>
      <c r="P16509" t="s">
        <v>84</v>
      </c>
    </row>
    <row r="16510" spans="1:16" x14ac:dyDescent="0.3">
      <c r="A16510">
        <v>15923</v>
      </c>
      <c r="B16510" t="s">
        <v>2405</v>
      </c>
      <c r="C16510" t="s">
        <v>202</v>
      </c>
      <c r="D16510" t="s">
        <v>60</v>
      </c>
      <c r="E16510" t="s">
        <v>76</v>
      </c>
      <c r="F16510" s="3">
        <v>100000</v>
      </c>
      <c r="G16510">
        <v>2</v>
      </c>
      <c r="H16510">
        <v>3</v>
      </c>
      <c r="I16510" t="s">
        <v>2593</v>
      </c>
      <c r="J16510" t="s">
        <v>957</v>
      </c>
      <c r="K16510" t="s">
        <v>64</v>
      </c>
      <c r="L16510">
        <v>4</v>
      </c>
      <c r="M16510" t="s">
        <v>11348</v>
      </c>
      <c r="N16510" t="s">
        <v>5207</v>
      </c>
      <c r="O16510">
        <v>66</v>
      </c>
      <c r="P16510" t="s">
        <v>67</v>
      </c>
    </row>
    <row r="16511" spans="1:16" x14ac:dyDescent="0.3">
      <c r="A16511">
        <v>15924</v>
      </c>
      <c r="B16511" t="s">
        <v>2677</v>
      </c>
      <c r="C16511" t="s">
        <v>339</v>
      </c>
      <c r="D16511" t="s">
        <v>76</v>
      </c>
      <c r="E16511" t="s">
        <v>76</v>
      </c>
      <c r="F16511" s="3">
        <v>100000</v>
      </c>
      <c r="G16511">
        <v>2</v>
      </c>
      <c r="H16511">
        <v>3</v>
      </c>
      <c r="I16511" t="s">
        <v>2593</v>
      </c>
      <c r="J16511" t="s">
        <v>957</v>
      </c>
      <c r="K16511" t="s">
        <v>64</v>
      </c>
      <c r="L16511">
        <v>4</v>
      </c>
      <c r="M16511" t="s">
        <v>13987</v>
      </c>
      <c r="N16511" t="s">
        <v>2081</v>
      </c>
      <c r="O16511">
        <v>66</v>
      </c>
      <c r="P16511" t="s">
        <v>67</v>
      </c>
    </row>
    <row r="16512" spans="1:16" x14ac:dyDescent="0.3">
      <c r="A16512">
        <v>15930</v>
      </c>
      <c r="B16512" t="s">
        <v>1113</v>
      </c>
      <c r="C16512" t="s">
        <v>611</v>
      </c>
      <c r="D16512" t="s">
        <v>76</v>
      </c>
      <c r="E16512" t="s">
        <v>61</v>
      </c>
      <c r="F16512" s="3">
        <v>100000</v>
      </c>
      <c r="G16512">
        <v>2</v>
      </c>
      <c r="H16512">
        <v>3</v>
      </c>
      <c r="I16512" t="s">
        <v>2593</v>
      </c>
      <c r="J16512" t="s">
        <v>957</v>
      </c>
      <c r="K16512" t="s">
        <v>64</v>
      </c>
      <c r="L16512">
        <v>4</v>
      </c>
      <c r="M16512" t="s">
        <v>5065</v>
      </c>
      <c r="N16512" t="s">
        <v>458</v>
      </c>
      <c r="O16512">
        <v>68</v>
      </c>
      <c r="P16512" t="s">
        <v>67</v>
      </c>
    </row>
    <row r="16513" spans="1:16" x14ac:dyDescent="0.3">
      <c r="A16513">
        <v>15962</v>
      </c>
      <c r="B16513" t="s">
        <v>2368</v>
      </c>
      <c r="C16513" t="s">
        <v>13988</v>
      </c>
      <c r="D16513" t="s">
        <v>60</v>
      </c>
      <c r="E16513" t="s">
        <v>76</v>
      </c>
      <c r="F16513" s="3">
        <v>90000</v>
      </c>
      <c r="G16513">
        <v>4</v>
      </c>
      <c r="H16513">
        <v>3</v>
      </c>
      <c r="I16513" t="s">
        <v>2593</v>
      </c>
      <c r="J16513" t="s">
        <v>957</v>
      </c>
      <c r="K16513" t="s">
        <v>64</v>
      </c>
      <c r="L16513">
        <v>2</v>
      </c>
      <c r="M16513" t="s">
        <v>8768</v>
      </c>
      <c r="N16513" t="s">
        <v>2096</v>
      </c>
      <c r="O16513">
        <v>62</v>
      </c>
      <c r="P16513" t="s">
        <v>67</v>
      </c>
    </row>
    <row r="16514" spans="1:16" x14ac:dyDescent="0.3">
      <c r="A16514">
        <v>15963</v>
      </c>
      <c r="B16514" t="s">
        <v>1601</v>
      </c>
      <c r="C16514" t="s">
        <v>231</v>
      </c>
      <c r="D16514" t="s">
        <v>60</v>
      </c>
      <c r="E16514" t="s">
        <v>61</v>
      </c>
      <c r="F16514" s="3">
        <v>90000</v>
      </c>
      <c r="G16514">
        <v>4</v>
      </c>
      <c r="H16514">
        <v>3</v>
      </c>
      <c r="I16514" t="s">
        <v>2593</v>
      </c>
      <c r="J16514" t="s">
        <v>957</v>
      </c>
      <c r="K16514" t="s">
        <v>70</v>
      </c>
      <c r="L16514">
        <v>2</v>
      </c>
      <c r="M16514" t="s">
        <v>13989</v>
      </c>
      <c r="N16514" t="s">
        <v>2468</v>
      </c>
      <c r="O16514">
        <v>61</v>
      </c>
      <c r="P16514" t="s">
        <v>67</v>
      </c>
    </row>
    <row r="16515" spans="1:16" x14ac:dyDescent="0.3">
      <c r="A16515">
        <v>15967</v>
      </c>
      <c r="B16515" t="s">
        <v>1477</v>
      </c>
      <c r="C16515" t="s">
        <v>1556</v>
      </c>
      <c r="D16515" t="s">
        <v>76</v>
      </c>
      <c r="E16515" t="s">
        <v>76</v>
      </c>
      <c r="F16515" s="3">
        <v>70000</v>
      </c>
      <c r="G16515">
        <v>4</v>
      </c>
      <c r="H16515">
        <v>3</v>
      </c>
      <c r="I16515" t="s">
        <v>2593</v>
      </c>
      <c r="J16515" t="s">
        <v>957</v>
      </c>
      <c r="K16515" t="s">
        <v>64</v>
      </c>
      <c r="L16515">
        <v>0</v>
      </c>
      <c r="M16515" t="s">
        <v>13990</v>
      </c>
      <c r="N16515" t="s">
        <v>1087</v>
      </c>
      <c r="O16515">
        <v>67</v>
      </c>
      <c r="P16515" t="s">
        <v>67</v>
      </c>
    </row>
    <row r="16516" spans="1:16" x14ac:dyDescent="0.3">
      <c r="A16516">
        <v>15968</v>
      </c>
      <c r="B16516" t="s">
        <v>522</v>
      </c>
      <c r="C16516" t="s">
        <v>331</v>
      </c>
      <c r="D16516" t="s">
        <v>60</v>
      </c>
      <c r="E16516" t="s">
        <v>76</v>
      </c>
      <c r="F16516" s="3">
        <v>70000</v>
      </c>
      <c r="G16516">
        <v>4</v>
      </c>
      <c r="H16516">
        <v>3</v>
      </c>
      <c r="I16516" t="s">
        <v>2593</v>
      </c>
      <c r="J16516" t="s">
        <v>957</v>
      </c>
      <c r="K16516" t="s">
        <v>64</v>
      </c>
      <c r="L16516">
        <v>0</v>
      </c>
      <c r="M16516" t="s">
        <v>13991</v>
      </c>
      <c r="N16516" t="s">
        <v>4419</v>
      </c>
      <c r="O16516">
        <v>67</v>
      </c>
      <c r="P16516" t="s">
        <v>67</v>
      </c>
    </row>
    <row r="16517" spans="1:16" x14ac:dyDescent="0.3">
      <c r="A16517">
        <v>15975</v>
      </c>
      <c r="B16517" t="s">
        <v>2459</v>
      </c>
      <c r="C16517" t="s">
        <v>590</v>
      </c>
      <c r="D16517" t="s">
        <v>60</v>
      </c>
      <c r="E16517" t="s">
        <v>61</v>
      </c>
      <c r="F16517" s="3">
        <v>90000</v>
      </c>
      <c r="G16517">
        <v>4</v>
      </c>
      <c r="H16517">
        <v>3</v>
      </c>
      <c r="I16517" t="s">
        <v>2593</v>
      </c>
      <c r="J16517" t="s">
        <v>957</v>
      </c>
      <c r="K16517" t="s">
        <v>70</v>
      </c>
      <c r="L16517">
        <v>2</v>
      </c>
      <c r="M16517" t="s">
        <v>13992</v>
      </c>
      <c r="N16517" t="s">
        <v>192</v>
      </c>
      <c r="O16517">
        <v>62</v>
      </c>
      <c r="P16517" t="s">
        <v>73</v>
      </c>
    </row>
    <row r="16518" spans="1:16" x14ac:dyDescent="0.3">
      <c r="A16518">
        <v>15976</v>
      </c>
      <c r="B16518" t="s">
        <v>1080</v>
      </c>
      <c r="C16518" t="s">
        <v>255</v>
      </c>
      <c r="D16518" t="s">
        <v>60</v>
      </c>
      <c r="E16518" t="s">
        <v>76</v>
      </c>
      <c r="F16518" s="3">
        <v>90000</v>
      </c>
      <c r="G16518">
        <v>4</v>
      </c>
      <c r="H16518">
        <v>3</v>
      </c>
      <c r="I16518" t="s">
        <v>2593</v>
      </c>
      <c r="J16518" t="s">
        <v>957</v>
      </c>
      <c r="K16518" t="s">
        <v>64</v>
      </c>
      <c r="L16518">
        <v>3</v>
      </c>
      <c r="M16518" t="s">
        <v>13345</v>
      </c>
      <c r="N16518" t="s">
        <v>1474</v>
      </c>
      <c r="O16518">
        <v>62</v>
      </c>
      <c r="P16518" t="s">
        <v>79</v>
      </c>
    </row>
    <row r="16519" spans="1:16" x14ac:dyDescent="0.3">
      <c r="A16519">
        <v>15977</v>
      </c>
      <c r="B16519" t="s">
        <v>862</v>
      </c>
      <c r="C16519" t="s">
        <v>537</v>
      </c>
      <c r="D16519" t="s">
        <v>76</v>
      </c>
      <c r="E16519" t="s">
        <v>61</v>
      </c>
      <c r="F16519" s="3">
        <v>90000</v>
      </c>
      <c r="G16519">
        <v>4</v>
      </c>
      <c r="H16519">
        <v>3</v>
      </c>
      <c r="I16519" t="s">
        <v>2593</v>
      </c>
      <c r="J16519" t="s">
        <v>957</v>
      </c>
      <c r="K16519" t="s">
        <v>64</v>
      </c>
      <c r="L16519">
        <v>3</v>
      </c>
      <c r="M16519" t="s">
        <v>12722</v>
      </c>
      <c r="N16519" t="s">
        <v>438</v>
      </c>
      <c r="O16519">
        <v>63</v>
      </c>
      <c r="P16519" t="s">
        <v>79</v>
      </c>
    </row>
    <row r="16520" spans="1:16" x14ac:dyDescent="0.3">
      <c r="A16520">
        <v>15978</v>
      </c>
      <c r="B16520" t="s">
        <v>684</v>
      </c>
      <c r="C16520" t="s">
        <v>1008</v>
      </c>
      <c r="D16520" t="s">
        <v>76</v>
      </c>
      <c r="E16520" t="s">
        <v>76</v>
      </c>
      <c r="F16520" s="3">
        <v>90000</v>
      </c>
      <c r="G16520">
        <v>4</v>
      </c>
      <c r="H16520">
        <v>3</v>
      </c>
      <c r="I16520" t="s">
        <v>2593</v>
      </c>
      <c r="J16520" t="s">
        <v>957</v>
      </c>
      <c r="K16520" t="s">
        <v>64</v>
      </c>
      <c r="L16520">
        <v>3</v>
      </c>
      <c r="M16520" t="s">
        <v>13993</v>
      </c>
      <c r="N16520" t="s">
        <v>2096</v>
      </c>
      <c r="O16520">
        <v>62</v>
      </c>
      <c r="P16520" t="s">
        <v>79</v>
      </c>
    </row>
    <row r="16521" spans="1:16" x14ac:dyDescent="0.3">
      <c r="A16521">
        <v>15979</v>
      </c>
      <c r="B16521" t="s">
        <v>466</v>
      </c>
      <c r="C16521" t="s">
        <v>724</v>
      </c>
      <c r="D16521" t="s">
        <v>76</v>
      </c>
      <c r="E16521" t="s">
        <v>61</v>
      </c>
      <c r="F16521" s="3">
        <v>90000</v>
      </c>
      <c r="G16521">
        <v>4</v>
      </c>
      <c r="H16521">
        <v>3</v>
      </c>
      <c r="I16521" t="s">
        <v>2593</v>
      </c>
      <c r="J16521" t="s">
        <v>957</v>
      </c>
      <c r="K16521" t="s">
        <v>64</v>
      </c>
      <c r="L16521">
        <v>3</v>
      </c>
      <c r="M16521" t="s">
        <v>13994</v>
      </c>
      <c r="N16521" t="s">
        <v>1147</v>
      </c>
      <c r="O16521">
        <v>62</v>
      </c>
      <c r="P16521" t="s">
        <v>73</v>
      </c>
    </row>
    <row r="16522" spans="1:16" x14ac:dyDescent="0.3">
      <c r="A16522">
        <v>16579</v>
      </c>
      <c r="B16522" t="s">
        <v>1399</v>
      </c>
      <c r="C16522" t="s">
        <v>275</v>
      </c>
      <c r="D16522" t="s">
        <v>76</v>
      </c>
      <c r="E16522" t="s">
        <v>76</v>
      </c>
      <c r="F16522" s="3">
        <v>70000</v>
      </c>
      <c r="G16522">
        <v>4</v>
      </c>
      <c r="H16522">
        <v>3</v>
      </c>
      <c r="I16522" t="s">
        <v>2593</v>
      </c>
      <c r="J16522" t="s">
        <v>957</v>
      </c>
      <c r="K16522" t="s">
        <v>64</v>
      </c>
      <c r="L16522">
        <v>1</v>
      </c>
      <c r="M16522" t="s">
        <v>11037</v>
      </c>
      <c r="N16522" t="s">
        <v>83</v>
      </c>
      <c r="O16522">
        <v>69</v>
      </c>
      <c r="P16522" t="s">
        <v>73</v>
      </c>
    </row>
    <row r="16523" spans="1:16" x14ac:dyDescent="0.3">
      <c r="A16523">
        <v>16865</v>
      </c>
      <c r="B16523" t="s">
        <v>1821</v>
      </c>
      <c r="C16523" t="s">
        <v>1556</v>
      </c>
      <c r="D16523" t="s">
        <v>76</v>
      </c>
      <c r="E16523" t="s">
        <v>61</v>
      </c>
      <c r="F16523" s="3">
        <v>120000</v>
      </c>
      <c r="G16523">
        <v>1</v>
      </c>
      <c r="H16523">
        <v>3</v>
      </c>
      <c r="I16523" t="s">
        <v>2593</v>
      </c>
      <c r="J16523" t="s">
        <v>957</v>
      </c>
      <c r="K16523" t="s">
        <v>64</v>
      </c>
      <c r="L16523">
        <v>4</v>
      </c>
      <c r="M16523" t="s">
        <v>13995</v>
      </c>
      <c r="N16523" t="s">
        <v>798</v>
      </c>
      <c r="O16523">
        <v>61</v>
      </c>
      <c r="P16523" t="s">
        <v>79</v>
      </c>
    </row>
    <row r="16524" spans="1:16" x14ac:dyDescent="0.3">
      <c r="A16524">
        <v>17432</v>
      </c>
      <c r="B16524" t="s">
        <v>1910</v>
      </c>
      <c r="C16524" t="s">
        <v>227</v>
      </c>
      <c r="D16524" t="s">
        <v>76</v>
      </c>
      <c r="E16524" t="s">
        <v>61</v>
      </c>
      <c r="F16524" s="3">
        <v>90000</v>
      </c>
      <c r="G16524">
        <v>4</v>
      </c>
      <c r="H16524">
        <v>3</v>
      </c>
      <c r="I16524" t="s">
        <v>2593</v>
      </c>
      <c r="J16524" t="s">
        <v>957</v>
      </c>
      <c r="K16524" t="s">
        <v>64</v>
      </c>
      <c r="L16524">
        <v>2</v>
      </c>
      <c r="M16524" t="s">
        <v>11794</v>
      </c>
      <c r="N16524" t="s">
        <v>1881</v>
      </c>
      <c r="O16524">
        <v>62</v>
      </c>
      <c r="P16524" t="s">
        <v>84</v>
      </c>
    </row>
    <row r="16525" spans="1:16" x14ac:dyDescent="0.3">
      <c r="A16525">
        <v>17451</v>
      </c>
      <c r="B16525" t="s">
        <v>4707</v>
      </c>
      <c r="C16525" t="s">
        <v>533</v>
      </c>
      <c r="D16525" t="s">
        <v>76</v>
      </c>
      <c r="E16525" t="s">
        <v>61</v>
      </c>
      <c r="F16525" s="3">
        <v>90000</v>
      </c>
      <c r="G16525">
        <v>4</v>
      </c>
      <c r="H16525">
        <v>3</v>
      </c>
      <c r="I16525" t="s">
        <v>2593</v>
      </c>
      <c r="J16525" t="s">
        <v>957</v>
      </c>
      <c r="K16525" t="s">
        <v>64</v>
      </c>
      <c r="L16525">
        <v>3</v>
      </c>
      <c r="M16525" t="s">
        <v>11895</v>
      </c>
      <c r="N16525" t="s">
        <v>2015</v>
      </c>
      <c r="O16525">
        <v>63</v>
      </c>
      <c r="P16525" t="s">
        <v>67</v>
      </c>
    </row>
    <row r="16526" spans="1:16" x14ac:dyDescent="0.3">
      <c r="A16526">
        <v>17452</v>
      </c>
      <c r="B16526" t="s">
        <v>1921</v>
      </c>
      <c r="C16526" t="s">
        <v>1706</v>
      </c>
      <c r="D16526" t="s">
        <v>76</v>
      </c>
      <c r="E16526" t="s">
        <v>76</v>
      </c>
      <c r="F16526" s="3">
        <v>90000</v>
      </c>
      <c r="G16526">
        <v>4</v>
      </c>
      <c r="H16526">
        <v>3</v>
      </c>
      <c r="I16526" t="s">
        <v>2593</v>
      </c>
      <c r="J16526" t="s">
        <v>957</v>
      </c>
      <c r="K16526" t="s">
        <v>64</v>
      </c>
      <c r="L16526">
        <v>3</v>
      </c>
      <c r="M16526" t="s">
        <v>13996</v>
      </c>
      <c r="N16526" t="s">
        <v>2096</v>
      </c>
      <c r="O16526">
        <v>62</v>
      </c>
      <c r="P16526" t="s">
        <v>67</v>
      </c>
    </row>
    <row r="16527" spans="1:16" x14ac:dyDescent="0.3">
      <c r="A16527">
        <v>17453</v>
      </c>
      <c r="B16527" t="s">
        <v>853</v>
      </c>
      <c r="C16527" t="s">
        <v>833</v>
      </c>
      <c r="D16527" t="s">
        <v>60</v>
      </c>
      <c r="E16527" t="s">
        <v>61</v>
      </c>
      <c r="F16527" s="3">
        <v>90000</v>
      </c>
      <c r="G16527">
        <v>4</v>
      </c>
      <c r="H16527">
        <v>3</v>
      </c>
      <c r="I16527" t="s">
        <v>2593</v>
      </c>
      <c r="J16527" t="s">
        <v>957</v>
      </c>
      <c r="K16527" t="s">
        <v>64</v>
      </c>
      <c r="L16527">
        <v>3</v>
      </c>
      <c r="M16527" t="s">
        <v>13997</v>
      </c>
      <c r="N16527" t="s">
        <v>435</v>
      </c>
      <c r="O16527">
        <v>62</v>
      </c>
      <c r="P16527" t="s">
        <v>67</v>
      </c>
    </row>
    <row r="16528" spans="1:16" x14ac:dyDescent="0.3">
      <c r="A16528">
        <v>18138</v>
      </c>
      <c r="B16528" t="s">
        <v>663</v>
      </c>
      <c r="C16528" t="s">
        <v>688</v>
      </c>
      <c r="D16528" t="s">
        <v>76</v>
      </c>
      <c r="E16528" t="s">
        <v>76</v>
      </c>
      <c r="F16528" s="3">
        <v>100000</v>
      </c>
      <c r="G16528">
        <v>2</v>
      </c>
      <c r="H16528">
        <v>3</v>
      </c>
      <c r="I16528" t="s">
        <v>2593</v>
      </c>
      <c r="J16528" t="s">
        <v>957</v>
      </c>
      <c r="K16528" t="s">
        <v>64</v>
      </c>
      <c r="L16528">
        <v>4</v>
      </c>
      <c r="M16528" t="s">
        <v>13998</v>
      </c>
      <c r="N16528" t="s">
        <v>577</v>
      </c>
      <c r="O16528">
        <v>68</v>
      </c>
      <c r="P16528" t="s">
        <v>84</v>
      </c>
    </row>
    <row r="16529" spans="1:16" x14ac:dyDescent="0.3">
      <c r="A16529">
        <v>18400</v>
      </c>
      <c r="B16529" t="s">
        <v>779</v>
      </c>
      <c r="C16529" t="s">
        <v>909</v>
      </c>
      <c r="D16529" t="s">
        <v>60</v>
      </c>
      <c r="E16529" t="s">
        <v>76</v>
      </c>
      <c r="F16529" s="3">
        <v>120000</v>
      </c>
      <c r="G16529">
        <v>1</v>
      </c>
      <c r="H16529">
        <v>3</v>
      </c>
      <c r="I16529" t="s">
        <v>2593</v>
      </c>
      <c r="J16529" t="s">
        <v>957</v>
      </c>
      <c r="K16529" t="s">
        <v>64</v>
      </c>
      <c r="L16529">
        <v>4</v>
      </c>
      <c r="M16529" t="s">
        <v>7814</v>
      </c>
      <c r="N16529" t="s">
        <v>1201</v>
      </c>
      <c r="O16529">
        <v>60</v>
      </c>
      <c r="P16529" t="s">
        <v>73</v>
      </c>
    </row>
    <row r="16530" spans="1:16" x14ac:dyDescent="0.3">
      <c r="A16530">
        <v>18412</v>
      </c>
      <c r="B16530" t="s">
        <v>505</v>
      </c>
      <c r="C16530" t="s">
        <v>712</v>
      </c>
      <c r="D16530" t="s">
        <v>60</v>
      </c>
      <c r="E16530" t="s">
        <v>61</v>
      </c>
      <c r="F16530" s="3">
        <v>70000</v>
      </c>
      <c r="G16530">
        <v>4</v>
      </c>
      <c r="H16530">
        <v>3</v>
      </c>
      <c r="I16530" t="s">
        <v>2593</v>
      </c>
      <c r="J16530" t="s">
        <v>957</v>
      </c>
      <c r="K16530" t="s">
        <v>64</v>
      </c>
      <c r="L16530">
        <v>0</v>
      </c>
      <c r="M16530" t="s">
        <v>13999</v>
      </c>
      <c r="N16530" t="s">
        <v>1426</v>
      </c>
      <c r="O16530">
        <v>68</v>
      </c>
      <c r="P16530" t="s">
        <v>73</v>
      </c>
    </row>
    <row r="16531" spans="1:16" x14ac:dyDescent="0.3">
      <c r="A16531">
        <v>18419</v>
      </c>
      <c r="B16531" t="s">
        <v>844</v>
      </c>
      <c r="C16531" t="s">
        <v>1733</v>
      </c>
      <c r="D16531" t="s">
        <v>76</v>
      </c>
      <c r="E16531" t="s">
        <v>61</v>
      </c>
      <c r="F16531" s="3">
        <v>120000</v>
      </c>
      <c r="G16531">
        <v>1</v>
      </c>
      <c r="H16531">
        <v>3</v>
      </c>
      <c r="I16531" t="s">
        <v>2593</v>
      </c>
      <c r="J16531" t="s">
        <v>957</v>
      </c>
      <c r="K16531" t="s">
        <v>64</v>
      </c>
      <c r="L16531">
        <v>4</v>
      </c>
      <c r="M16531" t="s">
        <v>14000</v>
      </c>
      <c r="O16531">
        <v>62</v>
      </c>
      <c r="P16531" t="s">
        <v>73</v>
      </c>
    </row>
    <row r="16532" spans="1:16" x14ac:dyDescent="0.3">
      <c r="A16532">
        <v>18824</v>
      </c>
      <c r="B16532" t="s">
        <v>376</v>
      </c>
      <c r="C16532" t="s">
        <v>590</v>
      </c>
      <c r="D16532" t="s">
        <v>76</v>
      </c>
      <c r="E16532" t="s">
        <v>76</v>
      </c>
      <c r="F16532" s="3">
        <v>120000</v>
      </c>
      <c r="G16532">
        <v>1</v>
      </c>
      <c r="H16532">
        <v>3</v>
      </c>
      <c r="I16532" t="s">
        <v>2593</v>
      </c>
      <c r="J16532" t="s">
        <v>957</v>
      </c>
      <c r="K16532" t="s">
        <v>64</v>
      </c>
      <c r="L16532">
        <v>4</v>
      </c>
      <c r="M16532" t="s">
        <v>11862</v>
      </c>
      <c r="N16532" t="s">
        <v>1007</v>
      </c>
      <c r="O16532">
        <v>60</v>
      </c>
      <c r="P16532" t="s">
        <v>84</v>
      </c>
    </row>
    <row r="16533" spans="1:16" x14ac:dyDescent="0.3">
      <c r="A16533">
        <v>18837</v>
      </c>
      <c r="B16533" t="s">
        <v>787</v>
      </c>
      <c r="C16533" t="s">
        <v>700</v>
      </c>
      <c r="D16533" t="s">
        <v>76</v>
      </c>
      <c r="E16533" t="s">
        <v>61</v>
      </c>
      <c r="F16533" s="3">
        <v>70000</v>
      </c>
      <c r="G16533">
        <v>4</v>
      </c>
      <c r="H16533">
        <v>3</v>
      </c>
      <c r="I16533" t="s">
        <v>2593</v>
      </c>
      <c r="J16533" t="s">
        <v>957</v>
      </c>
      <c r="K16533" t="s">
        <v>64</v>
      </c>
      <c r="L16533">
        <v>0</v>
      </c>
      <c r="M16533" t="s">
        <v>14001</v>
      </c>
      <c r="N16533" t="s">
        <v>698</v>
      </c>
      <c r="O16533">
        <v>67</v>
      </c>
      <c r="P16533" t="s">
        <v>73</v>
      </c>
    </row>
    <row r="16534" spans="1:16" x14ac:dyDescent="0.3">
      <c r="A16534">
        <v>19697</v>
      </c>
      <c r="B16534" t="s">
        <v>511</v>
      </c>
      <c r="C16534" t="s">
        <v>533</v>
      </c>
      <c r="D16534" t="s">
        <v>60</v>
      </c>
      <c r="E16534" t="s">
        <v>61</v>
      </c>
      <c r="F16534" s="3">
        <v>120000</v>
      </c>
      <c r="G16534">
        <v>1</v>
      </c>
      <c r="H16534">
        <v>3</v>
      </c>
      <c r="I16534" t="s">
        <v>2593</v>
      </c>
      <c r="J16534" t="s">
        <v>957</v>
      </c>
      <c r="K16534" t="s">
        <v>64</v>
      </c>
      <c r="L16534">
        <v>4</v>
      </c>
      <c r="M16534" t="s">
        <v>11768</v>
      </c>
      <c r="N16534" t="s">
        <v>1147</v>
      </c>
      <c r="O16534">
        <v>60</v>
      </c>
      <c r="P16534" t="s">
        <v>79</v>
      </c>
    </row>
    <row r="16535" spans="1:16" x14ac:dyDescent="0.3">
      <c r="A16535">
        <v>19699</v>
      </c>
      <c r="B16535" t="s">
        <v>1528</v>
      </c>
      <c r="C16535" t="s">
        <v>186</v>
      </c>
      <c r="D16535" t="s">
        <v>76</v>
      </c>
      <c r="E16535" t="s">
        <v>61</v>
      </c>
      <c r="F16535" s="3">
        <v>90000</v>
      </c>
      <c r="G16535">
        <v>4</v>
      </c>
      <c r="H16535">
        <v>3</v>
      </c>
      <c r="I16535" t="s">
        <v>2593</v>
      </c>
      <c r="J16535" t="s">
        <v>957</v>
      </c>
      <c r="K16535" t="s">
        <v>64</v>
      </c>
      <c r="L16535">
        <v>2</v>
      </c>
      <c r="M16535" t="s">
        <v>14002</v>
      </c>
      <c r="N16535" t="s">
        <v>1754</v>
      </c>
      <c r="O16535">
        <v>61</v>
      </c>
      <c r="P16535" t="s">
        <v>79</v>
      </c>
    </row>
    <row r="16536" spans="1:16" x14ac:dyDescent="0.3">
      <c r="A16536">
        <v>19705</v>
      </c>
      <c r="B16536" t="s">
        <v>847</v>
      </c>
      <c r="C16536" t="s">
        <v>607</v>
      </c>
      <c r="D16536" t="s">
        <v>60</v>
      </c>
      <c r="E16536" t="s">
        <v>61</v>
      </c>
      <c r="F16536" s="3">
        <v>70000</v>
      </c>
      <c r="G16536">
        <v>4</v>
      </c>
      <c r="H16536">
        <v>3</v>
      </c>
      <c r="I16536" t="s">
        <v>2593</v>
      </c>
      <c r="J16536" t="s">
        <v>957</v>
      </c>
      <c r="K16536" t="s">
        <v>64</v>
      </c>
      <c r="L16536">
        <v>0</v>
      </c>
      <c r="M16536" t="s">
        <v>14003</v>
      </c>
      <c r="N16536" t="s">
        <v>984</v>
      </c>
      <c r="O16536">
        <v>68</v>
      </c>
      <c r="P16536" t="s">
        <v>84</v>
      </c>
    </row>
    <row r="16537" spans="1:16" x14ac:dyDescent="0.3">
      <c r="A16537">
        <v>19714</v>
      </c>
      <c r="B16537" t="s">
        <v>1543</v>
      </c>
      <c r="C16537" t="s">
        <v>164</v>
      </c>
      <c r="D16537" t="s">
        <v>60</v>
      </c>
      <c r="E16537" t="s">
        <v>61</v>
      </c>
      <c r="F16537" s="3">
        <v>120000</v>
      </c>
      <c r="G16537">
        <v>1</v>
      </c>
      <c r="H16537">
        <v>3</v>
      </c>
      <c r="I16537" t="s">
        <v>2593</v>
      </c>
      <c r="J16537" t="s">
        <v>957</v>
      </c>
      <c r="K16537" t="s">
        <v>64</v>
      </c>
      <c r="L16537">
        <v>4</v>
      </c>
      <c r="M16537" t="s">
        <v>14004</v>
      </c>
      <c r="N16537" t="s">
        <v>1182</v>
      </c>
      <c r="O16537">
        <v>63</v>
      </c>
      <c r="P16537" t="s">
        <v>104</v>
      </c>
    </row>
    <row r="16538" spans="1:16" x14ac:dyDescent="0.3">
      <c r="A16538">
        <v>19715</v>
      </c>
      <c r="B16538" t="s">
        <v>376</v>
      </c>
      <c r="C16538" t="s">
        <v>712</v>
      </c>
      <c r="D16538" t="s">
        <v>76</v>
      </c>
      <c r="E16538" t="s">
        <v>76</v>
      </c>
      <c r="F16538" s="3">
        <v>120000</v>
      </c>
      <c r="G16538">
        <v>1</v>
      </c>
      <c r="H16538">
        <v>3</v>
      </c>
      <c r="I16538" t="s">
        <v>2593</v>
      </c>
      <c r="J16538" t="s">
        <v>957</v>
      </c>
      <c r="K16538" t="s">
        <v>70</v>
      </c>
      <c r="L16538">
        <v>4</v>
      </c>
      <c r="M16538" t="s">
        <v>14005</v>
      </c>
      <c r="N16538" t="s">
        <v>1812</v>
      </c>
      <c r="O16538">
        <v>62</v>
      </c>
      <c r="P16538" t="s">
        <v>79</v>
      </c>
    </row>
    <row r="16539" spans="1:16" x14ac:dyDescent="0.3">
      <c r="A16539">
        <v>19903</v>
      </c>
      <c r="B16539" t="s">
        <v>674</v>
      </c>
      <c r="C16539" t="s">
        <v>629</v>
      </c>
      <c r="D16539" t="s">
        <v>60</v>
      </c>
      <c r="E16539" t="s">
        <v>76</v>
      </c>
      <c r="F16539" s="3">
        <v>100000</v>
      </c>
      <c r="G16539">
        <v>2</v>
      </c>
      <c r="H16539">
        <v>3</v>
      </c>
      <c r="I16539" t="s">
        <v>2593</v>
      </c>
      <c r="J16539" t="s">
        <v>957</v>
      </c>
      <c r="K16539" t="s">
        <v>64</v>
      </c>
      <c r="L16539">
        <v>4</v>
      </c>
      <c r="M16539" t="s">
        <v>11386</v>
      </c>
      <c r="N16539" t="s">
        <v>2224</v>
      </c>
      <c r="O16539">
        <v>66</v>
      </c>
      <c r="P16539" t="s">
        <v>79</v>
      </c>
    </row>
    <row r="16540" spans="1:16" x14ac:dyDescent="0.3">
      <c r="A16540">
        <v>19906</v>
      </c>
      <c r="B16540" t="s">
        <v>735</v>
      </c>
      <c r="C16540" t="s">
        <v>2381</v>
      </c>
      <c r="D16540" t="s">
        <v>76</v>
      </c>
      <c r="E16540" t="s">
        <v>76</v>
      </c>
      <c r="F16540" s="3">
        <v>170000</v>
      </c>
      <c r="G16540">
        <v>3</v>
      </c>
      <c r="H16540">
        <v>3</v>
      </c>
      <c r="I16540" t="s">
        <v>2593</v>
      </c>
      <c r="J16540" t="s">
        <v>957</v>
      </c>
      <c r="K16540" t="s">
        <v>64</v>
      </c>
      <c r="L16540">
        <v>4</v>
      </c>
      <c r="M16540" t="s">
        <v>10214</v>
      </c>
      <c r="N16540" t="s">
        <v>1548</v>
      </c>
      <c r="O16540">
        <v>66</v>
      </c>
      <c r="P16540" t="s">
        <v>79</v>
      </c>
    </row>
    <row r="16541" spans="1:16" x14ac:dyDescent="0.3">
      <c r="A16541">
        <v>19907</v>
      </c>
      <c r="B16541" t="s">
        <v>327</v>
      </c>
      <c r="C16541" t="s">
        <v>1556</v>
      </c>
      <c r="D16541" t="s">
        <v>76</v>
      </c>
      <c r="E16541" t="s">
        <v>76</v>
      </c>
      <c r="F16541" s="3">
        <v>100000</v>
      </c>
      <c r="G16541">
        <v>2</v>
      </c>
      <c r="H16541">
        <v>3</v>
      </c>
      <c r="I16541" t="s">
        <v>2593</v>
      </c>
      <c r="J16541" t="s">
        <v>957</v>
      </c>
      <c r="K16541" t="s">
        <v>64</v>
      </c>
      <c r="L16541">
        <v>4</v>
      </c>
      <c r="M16541" t="s">
        <v>14006</v>
      </c>
      <c r="N16541" t="s">
        <v>2437</v>
      </c>
      <c r="O16541">
        <v>67</v>
      </c>
      <c r="P16541" t="s">
        <v>79</v>
      </c>
    </row>
    <row r="16542" spans="1:16" x14ac:dyDescent="0.3">
      <c r="A16542">
        <v>19908</v>
      </c>
      <c r="B16542" t="s">
        <v>3458</v>
      </c>
      <c r="C16542" t="s">
        <v>567</v>
      </c>
      <c r="D16542" t="s">
        <v>60</v>
      </c>
      <c r="E16542" t="s">
        <v>61</v>
      </c>
      <c r="F16542" s="3">
        <v>100000</v>
      </c>
      <c r="G16542">
        <v>2</v>
      </c>
      <c r="H16542">
        <v>3</v>
      </c>
      <c r="I16542" t="s">
        <v>2593</v>
      </c>
      <c r="J16542" t="s">
        <v>957</v>
      </c>
      <c r="K16542" t="s">
        <v>64</v>
      </c>
      <c r="L16542">
        <v>4</v>
      </c>
      <c r="M16542" t="s">
        <v>14007</v>
      </c>
      <c r="N16542" t="s">
        <v>1067</v>
      </c>
      <c r="O16542">
        <v>67</v>
      </c>
      <c r="P16542" t="s">
        <v>73</v>
      </c>
    </row>
    <row r="16543" spans="1:16" x14ac:dyDescent="0.3">
      <c r="A16543">
        <v>20337</v>
      </c>
      <c r="B16543" t="s">
        <v>684</v>
      </c>
      <c r="C16543" t="s">
        <v>850</v>
      </c>
      <c r="D16543" t="s">
        <v>76</v>
      </c>
      <c r="E16543" t="s">
        <v>76</v>
      </c>
      <c r="F16543" s="3">
        <v>120000</v>
      </c>
      <c r="G16543">
        <v>1</v>
      </c>
      <c r="H16543">
        <v>3</v>
      </c>
      <c r="I16543" t="s">
        <v>2593</v>
      </c>
      <c r="J16543" t="s">
        <v>957</v>
      </c>
      <c r="K16543" t="s">
        <v>64</v>
      </c>
      <c r="L16543">
        <v>4</v>
      </c>
      <c r="M16543" t="s">
        <v>7804</v>
      </c>
      <c r="N16543" t="s">
        <v>2958</v>
      </c>
      <c r="O16543">
        <v>60</v>
      </c>
      <c r="P16543" t="s">
        <v>79</v>
      </c>
    </row>
    <row r="16544" spans="1:16" x14ac:dyDescent="0.3">
      <c r="A16544">
        <v>20351</v>
      </c>
      <c r="B16544" t="s">
        <v>1100</v>
      </c>
      <c r="C16544" t="s">
        <v>331</v>
      </c>
      <c r="D16544" t="s">
        <v>76</v>
      </c>
      <c r="E16544" t="s">
        <v>61</v>
      </c>
      <c r="F16544" s="3">
        <v>70000</v>
      </c>
      <c r="G16544">
        <v>4</v>
      </c>
      <c r="H16544">
        <v>3</v>
      </c>
      <c r="I16544" t="s">
        <v>2593</v>
      </c>
      <c r="J16544" t="s">
        <v>957</v>
      </c>
      <c r="K16544" t="s">
        <v>64</v>
      </c>
      <c r="L16544">
        <v>0</v>
      </c>
      <c r="M16544" t="s">
        <v>14008</v>
      </c>
      <c r="N16544" t="s">
        <v>949</v>
      </c>
      <c r="O16544">
        <v>67</v>
      </c>
      <c r="P16544" t="s">
        <v>79</v>
      </c>
    </row>
    <row r="16545" spans="1:16" x14ac:dyDescent="0.3">
      <c r="A16545">
        <v>20352</v>
      </c>
      <c r="B16545" t="s">
        <v>723</v>
      </c>
      <c r="C16545" t="s">
        <v>824</v>
      </c>
      <c r="D16545" t="s">
        <v>76</v>
      </c>
      <c r="E16545" t="s">
        <v>61</v>
      </c>
      <c r="F16545" s="3">
        <v>70000</v>
      </c>
      <c r="G16545">
        <v>4</v>
      </c>
      <c r="H16545">
        <v>3</v>
      </c>
      <c r="I16545" t="s">
        <v>2593</v>
      </c>
      <c r="J16545" t="s">
        <v>957</v>
      </c>
      <c r="K16545" t="s">
        <v>64</v>
      </c>
      <c r="L16545">
        <v>0</v>
      </c>
      <c r="M16545" t="s">
        <v>9861</v>
      </c>
      <c r="N16545" t="s">
        <v>225</v>
      </c>
      <c r="O16545">
        <v>67</v>
      </c>
      <c r="P16545" t="s">
        <v>79</v>
      </c>
    </row>
    <row r="16546" spans="1:16" x14ac:dyDescent="0.3">
      <c r="A16546">
        <v>20365</v>
      </c>
      <c r="B16546" t="s">
        <v>93</v>
      </c>
      <c r="C16546" t="s">
        <v>452</v>
      </c>
      <c r="D16546" t="s">
        <v>76</v>
      </c>
      <c r="E16546" t="s">
        <v>76</v>
      </c>
      <c r="F16546" s="3">
        <v>90000</v>
      </c>
      <c r="G16546">
        <v>4</v>
      </c>
      <c r="H16546">
        <v>3</v>
      </c>
      <c r="I16546" t="s">
        <v>2593</v>
      </c>
      <c r="J16546" t="s">
        <v>957</v>
      </c>
      <c r="K16546" t="s">
        <v>64</v>
      </c>
      <c r="L16546">
        <v>2</v>
      </c>
      <c r="M16546" t="s">
        <v>14009</v>
      </c>
      <c r="O16546">
        <v>62</v>
      </c>
      <c r="P16546" t="s">
        <v>73</v>
      </c>
    </row>
    <row r="16547" spans="1:16" x14ac:dyDescent="0.3">
      <c r="A16547">
        <v>20366</v>
      </c>
      <c r="B16547" t="s">
        <v>674</v>
      </c>
      <c r="C16547" t="s">
        <v>486</v>
      </c>
      <c r="D16547" t="s">
        <v>76</v>
      </c>
      <c r="E16547" t="s">
        <v>76</v>
      </c>
      <c r="F16547" s="3">
        <v>120000</v>
      </c>
      <c r="G16547">
        <v>1</v>
      </c>
      <c r="H16547">
        <v>3</v>
      </c>
      <c r="I16547" t="s">
        <v>2593</v>
      </c>
      <c r="J16547" t="s">
        <v>957</v>
      </c>
      <c r="K16547" t="s">
        <v>64</v>
      </c>
      <c r="L16547">
        <v>4</v>
      </c>
      <c r="M16547" t="s">
        <v>14010</v>
      </c>
      <c r="N16547" t="s">
        <v>714</v>
      </c>
      <c r="O16547">
        <v>62</v>
      </c>
      <c r="P16547" t="s">
        <v>73</v>
      </c>
    </row>
    <row r="16548" spans="1:16" x14ac:dyDescent="0.3">
      <c r="A16548">
        <v>20551</v>
      </c>
      <c r="B16548" t="s">
        <v>1403</v>
      </c>
      <c r="C16548" t="s">
        <v>742</v>
      </c>
      <c r="D16548" t="s">
        <v>76</v>
      </c>
      <c r="E16548" t="s">
        <v>61</v>
      </c>
      <c r="F16548" s="3">
        <v>150000</v>
      </c>
      <c r="G16548">
        <v>2</v>
      </c>
      <c r="H16548">
        <v>3</v>
      </c>
      <c r="I16548" t="s">
        <v>2593</v>
      </c>
      <c r="J16548" t="s">
        <v>957</v>
      </c>
      <c r="K16548" t="s">
        <v>64</v>
      </c>
      <c r="L16548">
        <v>4</v>
      </c>
      <c r="M16548" t="s">
        <v>10048</v>
      </c>
      <c r="O16548">
        <v>65</v>
      </c>
      <c r="P16548" t="s">
        <v>79</v>
      </c>
    </row>
    <row r="16549" spans="1:16" x14ac:dyDescent="0.3">
      <c r="A16549">
        <v>21297</v>
      </c>
      <c r="B16549" t="s">
        <v>950</v>
      </c>
      <c r="C16549" t="s">
        <v>556</v>
      </c>
      <c r="D16549" t="s">
        <v>60</v>
      </c>
      <c r="E16549" t="s">
        <v>61</v>
      </c>
      <c r="F16549" s="3">
        <v>90000</v>
      </c>
      <c r="G16549">
        <v>4</v>
      </c>
      <c r="H16549">
        <v>3</v>
      </c>
      <c r="I16549" t="s">
        <v>2593</v>
      </c>
      <c r="J16549" t="s">
        <v>957</v>
      </c>
      <c r="K16549" t="s">
        <v>64</v>
      </c>
      <c r="L16549">
        <v>1</v>
      </c>
      <c r="M16549" t="s">
        <v>8774</v>
      </c>
      <c r="N16549" t="s">
        <v>112</v>
      </c>
      <c r="O16549">
        <v>61</v>
      </c>
      <c r="P16549" t="s">
        <v>73</v>
      </c>
    </row>
    <row r="16550" spans="1:16" x14ac:dyDescent="0.3">
      <c r="A16550">
        <v>21298</v>
      </c>
      <c r="B16550" t="s">
        <v>1054</v>
      </c>
      <c r="C16550" t="s">
        <v>590</v>
      </c>
      <c r="D16550" t="s">
        <v>76</v>
      </c>
      <c r="E16550" t="s">
        <v>76</v>
      </c>
      <c r="F16550" s="3">
        <v>90000</v>
      </c>
      <c r="G16550">
        <v>4</v>
      </c>
      <c r="H16550">
        <v>3</v>
      </c>
      <c r="I16550" t="s">
        <v>2593</v>
      </c>
      <c r="J16550" t="s">
        <v>957</v>
      </c>
      <c r="K16550" t="s">
        <v>64</v>
      </c>
      <c r="L16550">
        <v>1</v>
      </c>
      <c r="M16550" t="s">
        <v>14011</v>
      </c>
      <c r="N16550" t="s">
        <v>755</v>
      </c>
      <c r="O16550">
        <v>62</v>
      </c>
      <c r="P16550" t="s">
        <v>79</v>
      </c>
    </row>
    <row r="16551" spans="1:16" x14ac:dyDescent="0.3">
      <c r="A16551">
        <v>21299</v>
      </c>
      <c r="B16551" t="s">
        <v>532</v>
      </c>
      <c r="C16551" t="s">
        <v>190</v>
      </c>
      <c r="D16551" t="s">
        <v>76</v>
      </c>
      <c r="E16551" t="s">
        <v>61</v>
      </c>
      <c r="F16551" s="3">
        <v>90000</v>
      </c>
      <c r="G16551">
        <v>4</v>
      </c>
      <c r="H16551">
        <v>3</v>
      </c>
      <c r="I16551" t="s">
        <v>2593</v>
      </c>
      <c r="J16551" t="s">
        <v>957</v>
      </c>
      <c r="K16551" t="s">
        <v>64</v>
      </c>
      <c r="L16551">
        <v>1</v>
      </c>
      <c r="M16551" t="s">
        <v>8744</v>
      </c>
      <c r="N16551" t="s">
        <v>965</v>
      </c>
      <c r="O16551">
        <v>61</v>
      </c>
      <c r="P16551" t="s">
        <v>79</v>
      </c>
    </row>
    <row r="16552" spans="1:16" x14ac:dyDescent="0.3">
      <c r="A16552">
        <v>21307</v>
      </c>
      <c r="B16552" t="s">
        <v>163</v>
      </c>
      <c r="C16552" t="s">
        <v>845</v>
      </c>
      <c r="D16552" t="s">
        <v>76</v>
      </c>
      <c r="E16552" t="s">
        <v>61</v>
      </c>
      <c r="F16552" s="3">
        <v>70000</v>
      </c>
      <c r="G16552">
        <v>4</v>
      </c>
      <c r="H16552">
        <v>3</v>
      </c>
      <c r="I16552" t="s">
        <v>2593</v>
      </c>
      <c r="J16552" t="s">
        <v>957</v>
      </c>
      <c r="K16552" t="s">
        <v>64</v>
      </c>
      <c r="L16552">
        <v>0</v>
      </c>
      <c r="M16552" t="s">
        <v>14012</v>
      </c>
      <c r="N16552" t="s">
        <v>802</v>
      </c>
      <c r="O16552">
        <v>67</v>
      </c>
      <c r="P16552" t="s">
        <v>79</v>
      </c>
    </row>
    <row r="16553" spans="1:16" x14ac:dyDescent="0.3">
      <c r="A16553">
        <v>21308</v>
      </c>
      <c r="B16553" t="s">
        <v>2893</v>
      </c>
      <c r="C16553" t="s">
        <v>236</v>
      </c>
      <c r="D16553" t="s">
        <v>76</v>
      </c>
      <c r="E16553" t="s">
        <v>61</v>
      </c>
      <c r="F16553" s="3">
        <v>70000</v>
      </c>
      <c r="G16553">
        <v>4</v>
      </c>
      <c r="H16553">
        <v>3</v>
      </c>
      <c r="I16553" t="s">
        <v>2593</v>
      </c>
      <c r="J16553" t="s">
        <v>957</v>
      </c>
      <c r="K16553" t="s">
        <v>64</v>
      </c>
      <c r="L16553">
        <v>0</v>
      </c>
      <c r="M16553" t="s">
        <v>14013</v>
      </c>
      <c r="N16553" t="s">
        <v>4009</v>
      </c>
      <c r="O16553">
        <v>67</v>
      </c>
      <c r="P16553" t="s">
        <v>73</v>
      </c>
    </row>
    <row r="16554" spans="1:16" x14ac:dyDescent="0.3">
      <c r="A16554">
        <v>21319</v>
      </c>
      <c r="B16554" t="s">
        <v>1399</v>
      </c>
      <c r="C16554" t="s">
        <v>154</v>
      </c>
      <c r="D16554" t="s">
        <v>76</v>
      </c>
      <c r="E16554" t="s">
        <v>76</v>
      </c>
      <c r="F16554" s="3">
        <v>90000</v>
      </c>
      <c r="G16554">
        <v>4</v>
      </c>
      <c r="H16554">
        <v>3</v>
      </c>
      <c r="I16554" t="s">
        <v>2593</v>
      </c>
      <c r="J16554" t="s">
        <v>957</v>
      </c>
      <c r="K16554" t="s">
        <v>64</v>
      </c>
      <c r="L16554">
        <v>2</v>
      </c>
      <c r="M16554" t="s">
        <v>14014</v>
      </c>
      <c r="N16554" t="s">
        <v>609</v>
      </c>
      <c r="O16554">
        <v>62</v>
      </c>
      <c r="P16554" t="s">
        <v>79</v>
      </c>
    </row>
    <row r="16555" spans="1:16" x14ac:dyDescent="0.3">
      <c r="A16555">
        <v>21320</v>
      </c>
      <c r="B16555" t="s">
        <v>532</v>
      </c>
      <c r="C16555" t="s">
        <v>872</v>
      </c>
      <c r="D16555" t="s">
        <v>76</v>
      </c>
      <c r="E16555" t="s">
        <v>61</v>
      </c>
      <c r="F16555" s="3">
        <v>90000</v>
      </c>
      <c r="G16555">
        <v>4</v>
      </c>
      <c r="H16555">
        <v>3</v>
      </c>
      <c r="I16555" t="s">
        <v>2593</v>
      </c>
      <c r="J16555" t="s">
        <v>957</v>
      </c>
      <c r="K16555" t="s">
        <v>64</v>
      </c>
      <c r="L16555">
        <v>2</v>
      </c>
      <c r="M16555" t="s">
        <v>14015</v>
      </c>
      <c r="N16555" t="s">
        <v>1844</v>
      </c>
      <c r="O16555">
        <v>62</v>
      </c>
      <c r="P16555" t="s">
        <v>79</v>
      </c>
    </row>
    <row r="16556" spans="1:16" x14ac:dyDescent="0.3">
      <c r="A16556">
        <v>21321</v>
      </c>
      <c r="B16556" t="s">
        <v>1068</v>
      </c>
      <c r="C16556" t="s">
        <v>267</v>
      </c>
      <c r="D16556" t="s">
        <v>60</v>
      </c>
      <c r="E16556" t="s">
        <v>76</v>
      </c>
      <c r="F16556" s="3">
        <v>90000</v>
      </c>
      <c r="G16556">
        <v>4</v>
      </c>
      <c r="H16556">
        <v>3</v>
      </c>
      <c r="I16556" t="s">
        <v>2593</v>
      </c>
      <c r="J16556" t="s">
        <v>957</v>
      </c>
      <c r="K16556" t="s">
        <v>70</v>
      </c>
      <c r="L16556">
        <v>3</v>
      </c>
      <c r="M16556" t="s">
        <v>13992</v>
      </c>
      <c r="N16556" t="s">
        <v>835</v>
      </c>
      <c r="O16556">
        <v>62</v>
      </c>
      <c r="P16556" t="s">
        <v>79</v>
      </c>
    </row>
    <row r="16557" spans="1:16" x14ac:dyDescent="0.3">
      <c r="A16557">
        <v>21322</v>
      </c>
      <c r="B16557" t="s">
        <v>1597</v>
      </c>
      <c r="C16557" t="s">
        <v>407</v>
      </c>
      <c r="D16557" t="s">
        <v>76</v>
      </c>
      <c r="E16557" t="s">
        <v>76</v>
      </c>
      <c r="F16557" s="3">
        <v>90000</v>
      </c>
      <c r="G16557">
        <v>4</v>
      </c>
      <c r="H16557">
        <v>3</v>
      </c>
      <c r="I16557" t="s">
        <v>2593</v>
      </c>
      <c r="J16557" t="s">
        <v>957</v>
      </c>
      <c r="K16557" t="s">
        <v>64</v>
      </c>
      <c r="L16557">
        <v>3</v>
      </c>
      <c r="M16557" t="s">
        <v>14016</v>
      </c>
      <c r="N16557" t="s">
        <v>2103</v>
      </c>
      <c r="O16557">
        <v>63</v>
      </c>
      <c r="P16557" t="s">
        <v>79</v>
      </c>
    </row>
    <row r="16558" spans="1:16" x14ac:dyDescent="0.3">
      <c r="A16558">
        <v>21325</v>
      </c>
      <c r="B16558" t="s">
        <v>1543</v>
      </c>
      <c r="C16558" t="s">
        <v>436</v>
      </c>
      <c r="D16558" t="s">
        <v>76</v>
      </c>
      <c r="E16558" t="s">
        <v>61</v>
      </c>
      <c r="F16558" s="3">
        <v>120000</v>
      </c>
      <c r="G16558">
        <v>1</v>
      </c>
      <c r="H16558">
        <v>3</v>
      </c>
      <c r="I16558" t="s">
        <v>2593</v>
      </c>
      <c r="J16558" t="s">
        <v>957</v>
      </c>
      <c r="K16558" t="s">
        <v>64</v>
      </c>
      <c r="L16558">
        <v>4</v>
      </c>
      <c r="M16558" t="s">
        <v>11846</v>
      </c>
      <c r="N16558" t="s">
        <v>1773</v>
      </c>
      <c r="O16558">
        <v>62</v>
      </c>
      <c r="P16558" t="s">
        <v>79</v>
      </c>
    </row>
    <row r="16559" spans="1:16" x14ac:dyDescent="0.3">
      <c r="A16559">
        <v>21829</v>
      </c>
      <c r="B16559" t="s">
        <v>311</v>
      </c>
      <c r="C16559" t="s">
        <v>328</v>
      </c>
      <c r="D16559" t="s">
        <v>76</v>
      </c>
      <c r="E16559" t="s">
        <v>61</v>
      </c>
      <c r="F16559" s="3">
        <v>170000</v>
      </c>
      <c r="G16559">
        <v>3</v>
      </c>
      <c r="H16559">
        <v>3</v>
      </c>
      <c r="I16559" t="s">
        <v>2593</v>
      </c>
      <c r="J16559" t="s">
        <v>957</v>
      </c>
      <c r="K16559" t="s">
        <v>70</v>
      </c>
      <c r="L16559">
        <v>4</v>
      </c>
      <c r="M16559" t="s">
        <v>8839</v>
      </c>
      <c r="N16559" t="s">
        <v>2391</v>
      </c>
      <c r="O16559">
        <v>68</v>
      </c>
      <c r="P16559" t="s">
        <v>73</v>
      </c>
    </row>
    <row r="16560" spans="1:16" x14ac:dyDescent="0.3">
      <c r="A16560">
        <v>22087</v>
      </c>
      <c r="B16560" t="s">
        <v>1394</v>
      </c>
      <c r="C16560" t="s">
        <v>872</v>
      </c>
      <c r="D16560" t="s">
        <v>76</v>
      </c>
      <c r="E16560" t="s">
        <v>61</v>
      </c>
      <c r="F16560" s="3">
        <v>120000</v>
      </c>
      <c r="G16560">
        <v>1</v>
      </c>
      <c r="H16560">
        <v>3</v>
      </c>
      <c r="I16560" t="s">
        <v>2593</v>
      </c>
      <c r="J16560" t="s">
        <v>957</v>
      </c>
      <c r="K16560" t="s">
        <v>64</v>
      </c>
      <c r="L16560">
        <v>4</v>
      </c>
      <c r="M16560" t="s">
        <v>6801</v>
      </c>
      <c r="N16560" t="s">
        <v>83</v>
      </c>
      <c r="O16560">
        <v>61</v>
      </c>
      <c r="P16560" t="s">
        <v>79</v>
      </c>
    </row>
    <row r="16561" spans="1:16" x14ac:dyDescent="0.3">
      <c r="A16561">
        <v>22090</v>
      </c>
      <c r="B16561" t="s">
        <v>417</v>
      </c>
      <c r="C16561" t="s">
        <v>1001</v>
      </c>
      <c r="D16561" t="s">
        <v>76</v>
      </c>
      <c r="E16561" t="s">
        <v>61</v>
      </c>
      <c r="F16561" s="3">
        <v>70000</v>
      </c>
      <c r="G16561">
        <v>4</v>
      </c>
      <c r="H16561">
        <v>3</v>
      </c>
      <c r="I16561" t="s">
        <v>2593</v>
      </c>
      <c r="J16561" t="s">
        <v>957</v>
      </c>
      <c r="K16561" t="s">
        <v>64</v>
      </c>
      <c r="L16561">
        <v>0</v>
      </c>
      <c r="M16561" t="s">
        <v>14017</v>
      </c>
      <c r="N16561" t="s">
        <v>812</v>
      </c>
      <c r="O16561">
        <v>67</v>
      </c>
      <c r="P16561" t="s">
        <v>79</v>
      </c>
    </row>
    <row r="16562" spans="1:16" x14ac:dyDescent="0.3">
      <c r="A16562">
        <v>22101</v>
      </c>
      <c r="B16562" t="s">
        <v>1258</v>
      </c>
      <c r="C16562" t="s">
        <v>685</v>
      </c>
      <c r="D16562" t="s">
        <v>60</v>
      </c>
      <c r="E16562" t="s">
        <v>61</v>
      </c>
      <c r="F16562" s="3">
        <v>90000</v>
      </c>
      <c r="G16562">
        <v>4</v>
      </c>
      <c r="H16562">
        <v>3</v>
      </c>
      <c r="I16562" t="s">
        <v>2593</v>
      </c>
      <c r="J16562" t="s">
        <v>957</v>
      </c>
      <c r="K16562" t="s">
        <v>70</v>
      </c>
      <c r="L16562">
        <v>3</v>
      </c>
      <c r="M16562" t="s">
        <v>14018</v>
      </c>
      <c r="N16562" t="s">
        <v>382</v>
      </c>
      <c r="O16562">
        <v>62</v>
      </c>
      <c r="P16562" t="s">
        <v>79</v>
      </c>
    </row>
    <row r="16563" spans="1:16" x14ac:dyDescent="0.3">
      <c r="A16563">
        <v>22798</v>
      </c>
      <c r="B16563" t="s">
        <v>572</v>
      </c>
      <c r="C16563" t="s">
        <v>426</v>
      </c>
      <c r="D16563" t="s">
        <v>76</v>
      </c>
      <c r="E16563" t="s">
        <v>61</v>
      </c>
      <c r="F16563" s="3">
        <v>150000</v>
      </c>
      <c r="G16563">
        <v>2</v>
      </c>
      <c r="H16563">
        <v>3</v>
      </c>
      <c r="I16563" t="s">
        <v>2593</v>
      </c>
      <c r="J16563" t="s">
        <v>957</v>
      </c>
      <c r="K16563" t="s">
        <v>64</v>
      </c>
      <c r="L16563">
        <v>4</v>
      </c>
      <c r="M16563" t="s">
        <v>6995</v>
      </c>
      <c r="N16563" t="s">
        <v>1355</v>
      </c>
      <c r="O16563">
        <v>65</v>
      </c>
      <c r="P16563" t="s">
        <v>79</v>
      </c>
    </row>
    <row r="16564" spans="1:16" x14ac:dyDescent="0.3">
      <c r="A16564">
        <v>23030</v>
      </c>
      <c r="B16564" t="s">
        <v>379</v>
      </c>
      <c r="C16564" t="s">
        <v>523</v>
      </c>
      <c r="D16564" t="s">
        <v>76</v>
      </c>
      <c r="E16564" t="s">
        <v>76</v>
      </c>
      <c r="F16564" s="3">
        <v>90000</v>
      </c>
      <c r="G16564">
        <v>4</v>
      </c>
      <c r="H16564">
        <v>3</v>
      </c>
      <c r="I16564" t="s">
        <v>2593</v>
      </c>
      <c r="J16564" t="s">
        <v>957</v>
      </c>
      <c r="K16564" t="s">
        <v>64</v>
      </c>
      <c r="L16564">
        <v>2</v>
      </c>
      <c r="M16564" t="s">
        <v>12267</v>
      </c>
      <c r="N16564" t="s">
        <v>1125</v>
      </c>
      <c r="O16564">
        <v>61</v>
      </c>
      <c r="P16564" t="s">
        <v>79</v>
      </c>
    </row>
    <row r="16565" spans="1:16" x14ac:dyDescent="0.3">
      <c r="A16565">
        <v>23031</v>
      </c>
      <c r="B16565" t="s">
        <v>4071</v>
      </c>
      <c r="C16565" t="s">
        <v>230</v>
      </c>
      <c r="D16565" t="s">
        <v>60</v>
      </c>
      <c r="E16565" t="s">
        <v>61</v>
      </c>
      <c r="F16565" s="3">
        <v>90000</v>
      </c>
      <c r="G16565">
        <v>4</v>
      </c>
      <c r="H16565">
        <v>3</v>
      </c>
      <c r="I16565" t="s">
        <v>2593</v>
      </c>
      <c r="J16565" t="s">
        <v>957</v>
      </c>
      <c r="K16565" t="s">
        <v>64</v>
      </c>
      <c r="L16565">
        <v>2</v>
      </c>
      <c r="M16565" t="s">
        <v>11806</v>
      </c>
      <c r="N16565" t="s">
        <v>1760</v>
      </c>
      <c r="O16565">
        <v>61</v>
      </c>
      <c r="P16565" t="s">
        <v>79</v>
      </c>
    </row>
    <row r="16566" spans="1:16" x14ac:dyDescent="0.3">
      <c r="A16566">
        <v>23041</v>
      </c>
      <c r="B16566" t="s">
        <v>307</v>
      </c>
      <c r="C16566" t="s">
        <v>236</v>
      </c>
      <c r="D16566" t="s">
        <v>60</v>
      </c>
      <c r="E16566" t="s">
        <v>61</v>
      </c>
      <c r="F16566" s="3">
        <v>70000</v>
      </c>
      <c r="G16566">
        <v>4</v>
      </c>
      <c r="H16566">
        <v>3</v>
      </c>
      <c r="I16566" t="s">
        <v>2593</v>
      </c>
      <c r="J16566" t="s">
        <v>957</v>
      </c>
      <c r="K16566" t="s">
        <v>64</v>
      </c>
      <c r="L16566">
        <v>0</v>
      </c>
      <c r="M16566" t="s">
        <v>6303</v>
      </c>
      <c r="N16566" t="s">
        <v>368</v>
      </c>
      <c r="O16566">
        <v>67</v>
      </c>
      <c r="P16566" t="s">
        <v>79</v>
      </c>
    </row>
    <row r="16567" spans="1:16" x14ac:dyDescent="0.3">
      <c r="A16567">
        <v>23042</v>
      </c>
      <c r="B16567" t="s">
        <v>942</v>
      </c>
      <c r="C16567" t="s">
        <v>916</v>
      </c>
      <c r="D16567" t="s">
        <v>60</v>
      </c>
      <c r="E16567" t="s">
        <v>61</v>
      </c>
      <c r="F16567" s="3">
        <v>70000</v>
      </c>
      <c r="G16567">
        <v>4</v>
      </c>
      <c r="H16567">
        <v>3</v>
      </c>
      <c r="I16567" t="s">
        <v>2593</v>
      </c>
      <c r="J16567" t="s">
        <v>957</v>
      </c>
      <c r="K16567" t="s">
        <v>64</v>
      </c>
      <c r="L16567">
        <v>0</v>
      </c>
      <c r="M16567" t="s">
        <v>14019</v>
      </c>
      <c r="N16567" t="s">
        <v>1185</v>
      </c>
      <c r="O16567">
        <v>67</v>
      </c>
      <c r="P16567" t="s">
        <v>73</v>
      </c>
    </row>
    <row r="16568" spans="1:16" x14ac:dyDescent="0.3">
      <c r="A16568">
        <v>23043</v>
      </c>
      <c r="B16568" t="s">
        <v>906</v>
      </c>
      <c r="C16568" t="s">
        <v>1832</v>
      </c>
      <c r="D16568" t="s">
        <v>76</v>
      </c>
      <c r="E16568" t="s">
        <v>61</v>
      </c>
      <c r="F16568" s="3">
        <v>70000</v>
      </c>
      <c r="G16568">
        <v>4</v>
      </c>
      <c r="H16568">
        <v>3</v>
      </c>
      <c r="I16568" t="s">
        <v>2593</v>
      </c>
      <c r="J16568" t="s">
        <v>957</v>
      </c>
      <c r="K16568" t="s">
        <v>64</v>
      </c>
      <c r="L16568">
        <v>1</v>
      </c>
      <c r="M16568" t="s">
        <v>9306</v>
      </c>
      <c r="N16568" t="s">
        <v>1426</v>
      </c>
      <c r="O16568">
        <v>67</v>
      </c>
      <c r="P16568" t="s">
        <v>79</v>
      </c>
    </row>
    <row r="16569" spans="1:16" x14ac:dyDescent="0.3">
      <c r="A16569">
        <v>23053</v>
      </c>
      <c r="B16569" t="s">
        <v>847</v>
      </c>
      <c r="C16569" t="s">
        <v>106</v>
      </c>
      <c r="D16569" t="s">
        <v>76</v>
      </c>
      <c r="E16569" t="s">
        <v>61</v>
      </c>
      <c r="F16569" s="3">
        <v>90000</v>
      </c>
      <c r="G16569">
        <v>4</v>
      </c>
      <c r="H16569">
        <v>3</v>
      </c>
      <c r="I16569" t="s">
        <v>2593</v>
      </c>
      <c r="J16569" t="s">
        <v>957</v>
      </c>
      <c r="K16569" t="s">
        <v>64</v>
      </c>
      <c r="L16569">
        <v>3</v>
      </c>
      <c r="M16569" t="s">
        <v>14020</v>
      </c>
      <c r="N16569" t="s">
        <v>438</v>
      </c>
      <c r="O16569">
        <v>62</v>
      </c>
      <c r="P16569" t="s">
        <v>73</v>
      </c>
    </row>
    <row r="16570" spans="1:16" x14ac:dyDescent="0.3">
      <c r="A16570">
        <v>23054</v>
      </c>
      <c r="B16570" t="s">
        <v>1797</v>
      </c>
      <c r="C16570" t="s">
        <v>1832</v>
      </c>
      <c r="D16570" t="s">
        <v>76</v>
      </c>
      <c r="E16570" t="s">
        <v>76</v>
      </c>
      <c r="F16570" s="3">
        <v>90000</v>
      </c>
      <c r="G16570">
        <v>4</v>
      </c>
      <c r="H16570">
        <v>3</v>
      </c>
      <c r="I16570" t="s">
        <v>2593</v>
      </c>
      <c r="J16570" t="s">
        <v>957</v>
      </c>
      <c r="K16570" t="s">
        <v>64</v>
      </c>
      <c r="L16570">
        <v>4</v>
      </c>
      <c r="M16570" t="s">
        <v>14021</v>
      </c>
      <c r="N16570" t="s">
        <v>1182</v>
      </c>
      <c r="O16570">
        <v>62</v>
      </c>
      <c r="P16570" t="s">
        <v>73</v>
      </c>
    </row>
    <row r="16571" spans="1:16" x14ac:dyDescent="0.3">
      <c r="A16571">
        <v>23056</v>
      </c>
      <c r="B16571" t="s">
        <v>153</v>
      </c>
      <c r="C16571" t="s">
        <v>138</v>
      </c>
      <c r="D16571" t="s">
        <v>76</v>
      </c>
      <c r="E16571" t="s">
        <v>61</v>
      </c>
      <c r="F16571" s="3">
        <v>120000</v>
      </c>
      <c r="G16571">
        <v>1</v>
      </c>
      <c r="H16571">
        <v>3</v>
      </c>
      <c r="I16571" t="s">
        <v>2593</v>
      </c>
      <c r="J16571" t="s">
        <v>957</v>
      </c>
      <c r="K16571" t="s">
        <v>64</v>
      </c>
      <c r="L16571">
        <v>4</v>
      </c>
      <c r="M16571" t="s">
        <v>14022</v>
      </c>
      <c r="N16571" t="s">
        <v>1760</v>
      </c>
      <c r="O16571">
        <v>62</v>
      </c>
      <c r="P16571" t="s">
        <v>79</v>
      </c>
    </row>
    <row r="16572" spans="1:16" x14ac:dyDescent="0.3">
      <c r="A16572">
        <v>23490</v>
      </c>
      <c r="B16572" t="s">
        <v>1614</v>
      </c>
      <c r="C16572" t="s">
        <v>1400</v>
      </c>
      <c r="D16572" t="s">
        <v>76</v>
      </c>
      <c r="E16572" t="s">
        <v>76</v>
      </c>
      <c r="F16572" s="3">
        <v>90000</v>
      </c>
      <c r="G16572">
        <v>4</v>
      </c>
      <c r="H16572">
        <v>3</v>
      </c>
      <c r="I16572" t="s">
        <v>2593</v>
      </c>
      <c r="J16572" t="s">
        <v>957</v>
      </c>
      <c r="K16572" t="s">
        <v>64</v>
      </c>
      <c r="L16572">
        <v>2</v>
      </c>
      <c r="M16572" t="s">
        <v>14023</v>
      </c>
      <c r="N16572" t="s">
        <v>454</v>
      </c>
      <c r="O16572">
        <v>61</v>
      </c>
      <c r="P16572" t="s">
        <v>73</v>
      </c>
    </row>
    <row r="16573" spans="1:16" x14ac:dyDescent="0.3">
      <c r="A16573">
        <v>23494</v>
      </c>
      <c r="B16573" t="s">
        <v>466</v>
      </c>
      <c r="C16573" t="s">
        <v>824</v>
      </c>
      <c r="D16573" t="s">
        <v>76</v>
      </c>
      <c r="E16573" t="s">
        <v>61</v>
      </c>
      <c r="F16573" s="3">
        <v>70000</v>
      </c>
      <c r="G16573">
        <v>4</v>
      </c>
      <c r="H16573">
        <v>3</v>
      </c>
      <c r="I16573" t="s">
        <v>2593</v>
      </c>
      <c r="J16573" t="s">
        <v>957</v>
      </c>
      <c r="K16573" t="s">
        <v>64</v>
      </c>
      <c r="L16573">
        <v>0</v>
      </c>
      <c r="M16573" t="s">
        <v>14024</v>
      </c>
      <c r="N16573" t="s">
        <v>1062</v>
      </c>
      <c r="O16573">
        <v>67</v>
      </c>
      <c r="P16573" t="s">
        <v>73</v>
      </c>
    </row>
    <row r="16574" spans="1:16" x14ac:dyDescent="0.3">
      <c r="A16574">
        <v>23495</v>
      </c>
      <c r="B16574" t="s">
        <v>186</v>
      </c>
      <c r="C16574" t="s">
        <v>122</v>
      </c>
      <c r="D16574" t="s">
        <v>76</v>
      </c>
      <c r="E16574" t="s">
        <v>76</v>
      </c>
      <c r="F16574" s="3">
        <v>70000</v>
      </c>
      <c r="G16574">
        <v>4</v>
      </c>
      <c r="H16574">
        <v>3</v>
      </c>
      <c r="I16574" t="s">
        <v>2593</v>
      </c>
      <c r="J16574" t="s">
        <v>957</v>
      </c>
      <c r="K16574" t="s">
        <v>64</v>
      </c>
      <c r="L16574">
        <v>0</v>
      </c>
      <c r="M16574" t="s">
        <v>6313</v>
      </c>
      <c r="N16574" t="s">
        <v>2391</v>
      </c>
      <c r="O16574">
        <v>67</v>
      </c>
      <c r="P16574" t="s">
        <v>73</v>
      </c>
    </row>
    <row r="16575" spans="1:16" x14ac:dyDescent="0.3">
      <c r="A16575">
        <v>23496</v>
      </c>
      <c r="B16575" t="s">
        <v>1614</v>
      </c>
      <c r="C16575" t="s">
        <v>537</v>
      </c>
      <c r="D16575" t="s">
        <v>60</v>
      </c>
      <c r="E16575" t="s">
        <v>76</v>
      </c>
      <c r="F16575" s="3">
        <v>70000</v>
      </c>
      <c r="G16575">
        <v>4</v>
      </c>
      <c r="H16575">
        <v>3</v>
      </c>
      <c r="I16575" t="s">
        <v>2593</v>
      </c>
      <c r="J16575" t="s">
        <v>957</v>
      </c>
      <c r="K16575" t="s">
        <v>64</v>
      </c>
      <c r="L16575">
        <v>0</v>
      </c>
      <c r="M16575" t="s">
        <v>6306</v>
      </c>
      <c r="N16575" t="s">
        <v>212</v>
      </c>
      <c r="O16575">
        <v>67</v>
      </c>
      <c r="P16575" t="s">
        <v>79</v>
      </c>
    </row>
    <row r="16576" spans="1:16" x14ac:dyDescent="0.3">
      <c r="A16576">
        <v>23497</v>
      </c>
      <c r="B16576" t="s">
        <v>163</v>
      </c>
      <c r="C16576" t="s">
        <v>939</v>
      </c>
      <c r="D16576" t="s">
        <v>76</v>
      </c>
      <c r="E16576" t="s">
        <v>61</v>
      </c>
      <c r="F16576" s="3">
        <v>70000</v>
      </c>
      <c r="G16576">
        <v>4</v>
      </c>
      <c r="H16576">
        <v>3</v>
      </c>
      <c r="I16576" t="s">
        <v>2593</v>
      </c>
      <c r="J16576" t="s">
        <v>957</v>
      </c>
      <c r="K16576" t="s">
        <v>64</v>
      </c>
      <c r="L16576">
        <v>0</v>
      </c>
      <c r="M16576" t="s">
        <v>9828</v>
      </c>
      <c r="N16576" t="s">
        <v>1191</v>
      </c>
      <c r="O16576">
        <v>68</v>
      </c>
      <c r="P16576" t="s">
        <v>79</v>
      </c>
    </row>
    <row r="16577" spans="1:16" x14ac:dyDescent="0.3">
      <c r="A16577">
        <v>23599</v>
      </c>
      <c r="B16577" t="s">
        <v>451</v>
      </c>
      <c r="C16577" t="s">
        <v>889</v>
      </c>
      <c r="D16577" t="s">
        <v>60</v>
      </c>
      <c r="E16577" t="s">
        <v>61</v>
      </c>
      <c r="F16577" s="3">
        <v>150000</v>
      </c>
      <c r="G16577">
        <v>2</v>
      </c>
      <c r="H16577">
        <v>3</v>
      </c>
      <c r="I16577" t="s">
        <v>2593</v>
      </c>
      <c r="J16577" t="s">
        <v>957</v>
      </c>
      <c r="K16577" t="s">
        <v>70</v>
      </c>
      <c r="L16577">
        <v>4</v>
      </c>
      <c r="M16577" t="s">
        <v>13915</v>
      </c>
      <c r="N16577" t="s">
        <v>112</v>
      </c>
      <c r="O16577">
        <v>65</v>
      </c>
      <c r="P16577" t="s">
        <v>73</v>
      </c>
    </row>
    <row r="16578" spans="1:16" x14ac:dyDescent="0.3">
      <c r="A16578">
        <v>23600</v>
      </c>
      <c r="B16578" t="s">
        <v>2345</v>
      </c>
      <c r="C16578" t="s">
        <v>90</v>
      </c>
      <c r="D16578" t="s">
        <v>76</v>
      </c>
      <c r="E16578" t="s">
        <v>76</v>
      </c>
      <c r="F16578" s="3">
        <v>100000</v>
      </c>
      <c r="G16578">
        <v>2</v>
      </c>
      <c r="H16578">
        <v>3</v>
      </c>
      <c r="I16578" t="s">
        <v>2593</v>
      </c>
      <c r="J16578" t="s">
        <v>957</v>
      </c>
      <c r="K16578" t="s">
        <v>64</v>
      </c>
      <c r="L16578">
        <v>4</v>
      </c>
      <c r="M16578" t="s">
        <v>14025</v>
      </c>
      <c r="N16578" t="s">
        <v>1730</v>
      </c>
      <c r="O16578">
        <v>67</v>
      </c>
      <c r="P16578" t="s">
        <v>73</v>
      </c>
    </row>
    <row r="16579" spans="1:16" x14ac:dyDescent="0.3">
      <c r="A16579">
        <v>24413</v>
      </c>
      <c r="B16579" t="s">
        <v>536</v>
      </c>
      <c r="C16579" t="s">
        <v>1047</v>
      </c>
      <c r="D16579" t="s">
        <v>76</v>
      </c>
      <c r="E16579" t="s">
        <v>76</v>
      </c>
      <c r="F16579" s="3">
        <v>120000</v>
      </c>
      <c r="G16579">
        <v>1</v>
      </c>
      <c r="H16579">
        <v>3</v>
      </c>
      <c r="I16579" t="s">
        <v>2593</v>
      </c>
      <c r="J16579" t="s">
        <v>957</v>
      </c>
      <c r="K16579" t="s">
        <v>64</v>
      </c>
      <c r="L16579">
        <v>4</v>
      </c>
      <c r="M16579" t="s">
        <v>13629</v>
      </c>
      <c r="N16579" t="s">
        <v>4295</v>
      </c>
      <c r="O16579">
        <v>61</v>
      </c>
      <c r="P16579" t="s">
        <v>73</v>
      </c>
    </row>
    <row r="16580" spans="1:16" x14ac:dyDescent="0.3">
      <c r="A16580">
        <v>24416</v>
      </c>
      <c r="B16580" t="s">
        <v>529</v>
      </c>
      <c r="C16580" t="s">
        <v>523</v>
      </c>
      <c r="D16580" t="s">
        <v>76</v>
      </c>
      <c r="E16580" t="s">
        <v>76</v>
      </c>
      <c r="F16580" s="3">
        <v>90000</v>
      </c>
      <c r="G16580">
        <v>4</v>
      </c>
      <c r="H16580">
        <v>3</v>
      </c>
      <c r="I16580" t="s">
        <v>2593</v>
      </c>
      <c r="J16580" t="s">
        <v>957</v>
      </c>
      <c r="K16580" t="s">
        <v>64</v>
      </c>
      <c r="L16580">
        <v>2</v>
      </c>
      <c r="M16580" t="s">
        <v>6849</v>
      </c>
      <c r="N16580" t="s">
        <v>469</v>
      </c>
      <c r="O16580">
        <v>61</v>
      </c>
      <c r="P16580" t="s">
        <v>79</v>
      </c>
    </row>
    <row r="16581" spans="1:16" x14ac:dyDescent="0.3">
      <c r="A16581">
        <v>24419</v>
      </c>
      <c r="B16581" t="s">
        <v>1498</v>
      </c>
      <c r="C16581" t="s">
        <v>925</v>
      </c>
      <c r="D16581" t="s">
        <v>76</v>
      </c>
      <c r="E16581" t="s">
        <v>61</v>
      </c>
      <c r="F16581" s="3">
        <v>70000</v>
      </c>
      <c r="G16581">
        <v>4</v>
      </c>
      <c r="H16581">
        <v>3</v>
      </c>
      <c r="I16581" t="s">
        <v>2593</v>
      </c>
      <c r="J16581" t="s">
        <v>957</v>
      </c>
      <c r="K16581" t="s">
        <v>64</v>
      </c>
      <c r="L16581">
        <v>0</v>
      </c>
      <c r="M16581" t="s">
        <v>14026</v>
      </c>
      <c r="N16581" t="s">
        <v>1688</v>
      </c>
      <c r="O16581">
        <v>68</v>
      </c>
      <c r="P16581" t="s">
        <v>79</v>
      </c>
    </row>
    <row r="16582" spans="1:16" x14ac:dyDescent="0.3">
      <c r="A16582">
        <v>24425</v>
      </c>
      <c r="B16582" t="s">
        <v>804</v>
      </c>
      <c r="C16582" t="s">
        <v>675</v>
      </c>
      <c r="D16582" t="s">
        <v>60</v>
      </c>
      <c r="E16582" t="s">
        <v>61</v>
      </c>
      <c r="F16582" s="3">
        <v>90000</v>
      </c>
      <c r="G16582">
        <v>4</v>
      </c>
      <c r="H16582">
        <v>3</v>
      </c>
      <c r="I16582" t="s">
        <v>2593</v>
      </c>
      <c r="J16582" t="s">
        <v>957</v>
      </c>
      <c r="K16582" t="s">
        <v>64</v>
      </c>
      <c r="L16582">
        <v>3</v>
      </c>
      <c r="M16582" t="s">
        <v>14027</v>
      </c>
      <c r="N16582" t="s">
        <v>5478</v>
      </c>
      <c r="O16582">
        <v>63</v>
      </c>
      <c r="P16582" t="s">
        <v>73</v>
      </c>
    </row>
    <row r="16583" spans="1:16" x14ac:dyDescent="0.3">
      <c r="A16583">
        <v>24542</v>
      </c>
      <c r="B16583" t="s">
        <v>1376</v>
      </c>
      <c r="C16583" t="s">
        <v>353</v>
      </c>
      <c r="D16583" t="s">
        <v>60</v>
      </c>
      <c r="E16583" t="s">
        <v>76</v>
      </c>
      <c r="F16583" s="3">
        <v>100000</v>
      </c>
      <c r="G16583">
        <v>2</v>
      </c>
      <c r="H16583">
        <v>3</v>
      </c>
      <c r="I16583" t="s">
        <v>2593</v>
      </c>
      <c r="J16583" t="s">
        <v>957</v>
      </c>
      <c r="K16583" t="s">
        <v>64</v>
      </c>
      <c r="L16583">
        <v>4</v>
      </c>
      <c r="M16583" t="s">
        <v>11351</v>
      </c>
      <c r="N16583" t="s">
        <v>249</v>
      </c>
      <c r="O16583">
        <v>67</v>
      </c>
      <c r="P16583" t="s">
        <v>73</v>
      </c>
    </row>
    <row r="16584" spans="1:16" x14ac:dyDescent="0.3">
      <c r="A16584">
        <v>24545</v>
      </c>
      <c r="B16584" t="s">
        <v>2976</v>
      </c>
      <c r="C16584" t="s">
        <v>75</v>
      </c>
      <c r="D16584" t="s">
        <v>60</v>
      </c>
      <c r="E16584" t="s">
        <v>76</v>
      </c>
      <c r="F16584" s="3">
        <v>170000</v>
      </c>
      <c r="G16584">
        <v>3</v>
      </c>
      <c r="H16584">
        <v>3</v>
      </c>
      <c r="I16584" t="s">
        <v>2593</v>
      </c>
      <c r="J16584" t="s">
        <v>957</v>
      </c>
      <c r="K16584" t="s">
        <v>70</v>
      </c>
      <c r="L16584">
        <v>4</v>
      </c>
      <c r="M16584" t="s">
        <v>6371</v>
      </c>
      <c r="N16584" t="s">
        <v>830</v>
      </c>
      <c r="O16584">
        <v>67</v>
      </c>
      <c r="P16584" t="s">
        <v>73</v>
      </c>
    </row>
    <row r="16585" spans="1:16" x14ac:dyDescent="0.3">
      <c r="A16585">
        <v>25180</v>
      </c>
      <c r="B16585" t="s">
        <v>2036</v>
      </c>
      <c r="C16585" t="s">
        <v>206</v>
      </c>
      <c r="D16585" t="s">
        <v>60</v>
      </c>
      <c r="E16585" t="s">
        <v>61</v>
      </c>
      <c r="F16585" s="3">
        <v>90000</v>
      </c>
      <c r="G16585">
        <v>4</v>
      </c>
      <c r="H16585">
        <v>3</v>
      </c>
      <c r="I16585" t="s">
        <v>2593</v>
      </c>
      <c r="J16585" t="s">
        <v>957</v>
      </c>
      <c r="K16585" t="s">
        <v>64</v>
      </c>
      <c r="L16585">
        <v>1</v>
      </c>
      <c r="M16585" t="s">
        <v>14028</v>
      </c>
      <c r="N16585" t="s">
        <v>291</v>
      </c>
      <c r="O16585">
        <v>62</v>
      </c>
      <c r="P16585" t="s">
        <v>79</v>
      </c>
    </row>
    <row r="16586" spans="1:16" x14ac:dyDescent="0.3">
      <c r="A16586">
        <v>25181</v>
      </c>
      <c r="B16586" t="s">
        <v>1815</v>
      </c>
      <c r="C16586" t="s">
        <v>671</v>
      </c>
      <c r="D16586" t="s">
        <v>76</v>
      </c>
      <c r="E16586" t="s">
        <v>76</v>
      </c>
      <c r="F16586" s="3">
        <v>90000</v>
      </c>
      <c r="G16586">
        <v>4</v>
      </c>
      <c r="H16586">
        <v>3</v>
      </c>
      <c r="I16586" t="s">
        <v>2593</v>
      </c>
      <c r="J16586" t="s">
        <v>957</v>
      </c>
      <c r="K16586" t="s">
        <v>64</v>
      </c>
      <c r="L16586">
        <v>1</v>
      </c>
      <c r="M16586" t="s">
        <v>14029</v>
      </c>
      <c r="N16586" t="s">
        <v>2958</v>
      </c>
      <c r="O16586">
        <v>61</v>
      </c>
      <c r="P16586" t="s">
        <v>73</v>
      </c>
    </row>
    <row r="16587" spans="1:16" x14ac:dyDescent="0.3">
      <c r="A16587">
        <v>25182</v>
      </c>
      <c r="B16587" t="s">
        <v>307</v>
      </c>
      <c r="C16587" t="s">
        <v>206</v>
      </c>
      <c r="D16587" t="s">
        <v>76</v>
      </c>
      <c r="E16587" t="s">
        <v>61</v>
      </c>
      <c r="F16587" s="3">
        <v>90000</v>
      </c>
      <c r="G16587">
        <v>4</v>
      </c>
      <c r="H16587">
        <v>3</v>
      </c>
      <c r="I16587" t="s">
        <v>2593</v>
      </c>
      <c r="J16587" t="s">
        <v>957</v>
      </c>
      <c r="K16587" t="s">
        <v>64</v>
      </c>
      <c r="L16587">
        <v>2</v>
      </c>
      <c r="M16587" t="s">
        <v>6814</v>
      </c>
      <c r="N16587" t="s">
        <v>1554</v>
      </c>
      <c r="O16587">
        <v>62</v>
      </c>
      <c r="P16587" t="s">
        <v>73</v>
      </c>
    </row>
    <row r="16588" spans="1:16" x14ac:dyDescent="0.3">
      <c r="A16588">
        <v>25183</v>
      </c>
      <c r="B16588" t="s">
        <v>1186</v>
      </c>
      <c r="C16588" t="s">
        <v>350</v>
      </c>
      <c r="D16588" t="s">
        <v>76</v>
      </c>
      <c r="E16588" t="s">
        <v>76</v>
      </c>
      <c r="F16588" s="3">
        <v>90000</v>
      </c>
      <c r="G16588">
        <v>4</v>
      </c>
      <c r="H16588">
        <v>3</v>
      </c>
      <c r="I16588" t="s">
        <v>2593</v>
      </c>
      <c r="J16588" t="s">
        <v>957</v>
      </c>
      <c r="K16588" t="s">
        <v>64</v>
      </c>
      <c r="L16588">
        <v>2</v>
      </c>
      <c r="M16588" t="s">
        <v>14030</v>
      </c>
      <c r="N16588" t="s">
        <v>1526</v>
      </c>
      <c r="O16588">
        <v>61</v>
      </c>
      <c r="P16588" t="s">
        <v>79</v>
      </c>
    </row>
    <row r="16589" spans="1:16" x14ac:dyDescent="0.3">
      <c r="A16589">
        <v>25192</v>
      </c>
      <c r="B16589" t="s">
        <v>799</v>
      </c>
      <c r="C16589" t="s">
        <v>81</v>
      </c>
      <c r="D16589" t="s">
        <v>60</v>
      </c>
      <c r="E16589" t="s">
        <v>61</v>
      </c>
      <c r="F16589" s="3">
        <v>90000</v>
      </c>
      <c r="G16589">
        <v>4</v>
      </c>
      <c r="H16589">
        <v>3</v>
      </c>
      <c r="I16589" t="s">
        <v>2593</v>
      </c>
      <c r="J16589" t="s">
        <v>957</v>
      </c>
      <c r="K16589" t="s">
        <v>64</v>
      </c>
      <c r="L16589">
        <v>3</v>
      </c>
      <c r="M16589" t="s">
        <v>13984</v>
      </c>
      <c r="N16589" t="s">
        <v>1433</v>
      </c>
      <c r="O16589">
        <v>62</v>
      </c>
      <c r="P16589" t="s">
        <v>73</v>
      </c>
    </row>
    <row r="16590" spans="1:16" x14ac:dyDescent="0.3">
      <c r="A16590">
        <v>25193</v>
      </c>
      <c r="B16590" t="s">
        <v>1528</v>
      </c>
      <c r="C16590" t="s">
        <v>956</v>
      </c>
      <c r="D16590" t="s">
        <v>60</v>
      </c>
      <c r="E16590" t="s">
        <v>61</v>
      </c>
      <c r="F16590" s="3">
        <v>90000</v>
      </c>
      <c r="G16590">
        <v>4</v>
      </c>
      <c r="H16590">
        <v>3</v>
      </c>
      <c r="I16590" t="s">
        <v>2593</v>
      </c>
      <c r="J16590" t="s">
        <v>957</v>
      </c>
      <c r="K16590" t="s">
        <v>64</v>
      </c>
      <c r="L16590">
        <v>4</v>
      </c>
      <c r="M16590" t="s">
        <v>14031</v>
      </c>
      <c r="N16590" t="s">
        <v>1174</v>
      </c>
      <c r="O16590">
        <v>62</v>
      </c>
      <c r="P16590" t="s">
        <v>104</v>
      </c>
    </row>
    <row r="16591" spans="1:16" x14ac:dyDescent="0.3">
      <c r="A16591">
        <v>26087</v>
      </c>
      <c r="B16591" t="s">
        <v>2148</v>
      </c>
      <c r="C16591" t="s">
        <v>164</v>
      </c>
      <c r="D16591" t="s">
        <v>76</v>
      </c>
      <c r="E16591" t="s">
        <v>61</v>
      </c>
      <c r="F16591" s="3">
        <v>90000</v>
      </c>
      <c r="G16591">
        <v>4</v>
      </c>
      <c r="H16591">
        <v>3</v>
      </c>
      <c r="I16591" t="s">
        <v>2593</v>
      </c>
      <c r="J16591" t="s">
        <v>957</v>
      </c>
      <c r="K16591" t="s">
        <v>64</v>
      </c>
      <c r="L16591">
        <v>1</v>
      </c>
      <c r="M16591" t="s">
        <v>14032</v>
      </c>
      <c r="N16591" t="s">
        <v>498</v>
      </c>
      <c r="O16591">
        <v>61</v>
      </c>
      <c r="P16591" t="s">
        <v>73</v>
      </c>
    </row>
    <row r="16592" spans="1:16" x14ac:dyDescent="0.3">
      <c r="A16592">
        <v>26088</v>
      </c>
      <c r="B16592" t="s">
        <v>877</v>
      </c>
      <c r="C16592" t="s">
        <v>138</v>
      </c>
      <c r="D16592" t="s">
        <v>76</v>
      </c>
      <c r="E16592" t="s">
        <v>76</v>
      </c>
      <c r="F16592" s="3">
        <v>90000</v>
      </c>
      <c r="G16592">
        <v>4</v>
      </c>
      <c r="H16592">
        <v>3</v>
      </c>
      <c r="I16592" t="s">
        <v>2593</v>
      </c>
      <c r="J16592" t="s">
        <v>957</v>
      </c>
      <c r="K16592" t="s">
        <v>64</v>
      </c>
      <c r="L16592">
        <v>2</v>
      </c>
      <c r="M16592" t="s">
        <v>14033</v>
      </c>
      <c r="N16592" t="s">
        <v>384</v>
      </c>
      <c r="O16592">
        <v>61</v>
      </c>
      <c r="P16592" t="s">
        <v>79</v>
      </c>
    </row>
    <row r="16593" spans="1:16" x14ac:dyDescent="0.3">
      <c r="A16593">
        <v>26095</v>
      </c>
      <c r="B16593" t="s">
        <v>1631</v>
      </c>
      <c r="C16593" t="s">
        <v>1665</v>
      </c>
      <c r="D16593" t="s">
        <v>76</v>
      </c>
      <c r="E16593" t="s">
        <v>61</v>
      </c>
      <c r="F16593" s="3">
        <v>70000</v>
      </c>
      <c r="G16593">
        <v>4</v>
      </c>
      <c r="H16593">
        <v>3</v>
      </c>
      <c r="I16593" t="s">
        <v>2593</v>
      </c>
      <c r="J16593" t="s">
        <v>957</v>
      </c>
      <c r="K16593" t="s">
        <v>64</v>
      </c>
      <c r="L16593">
        <v>0</v>
      </c>
      <c r="M16593" t="s">
        <v>6201</v>
      </c>
      <c r="N16593" t="s">
        <v>1185</v>
      </c>
      <c r="O16593">
        <v>67</v>
      </c>
      <c r="P16593" t="s">
        <v>104</v>
      </c>
    </row>
    <row r="16594" spans="1:16" x14ac:dyDescent="0.3">
      <c r="A16594">
        <v>26102</v>
      </c>
      <c r="B16594" t="s">
        <v>2036</v>
      </c>
      <c r="C16594" t="s">
        <v>533</v>
      </c>
      <c r="D16594" t="s">
        <v>60</v>
      </c>
      <c r="E16594" t="s">
        <v>61</v>
      </c>
      <c r="F16594" s="3">
        <v>90000</v>
      </c>
      <c r="G16594">
        <v>4</v>
      </c>
      <c r="H16594">
        <v>3</v>
      </c>
      <c r="I16594" t="s">
        <v>2593</v>
      </c>
      <c r="J16594" t="s">
        <v>957</v>
      </c>
      <c r="K16594" t="s">
        <v>70</v>
      </c>
      <c r="L16594">
        <v>2</v>
      </c>
      <c r="M16594" t="s">
        <v>14034</v>
      </c>
      <c r="N16594" t="s">
        <v>1795</v>
      </c>
      <c r="O16594">
        <v>62</v>
      </c>
      <c r="P16594" t="s">
        <v>104</v>
      </c>
    </row>
    <row r="16595" spans="1:16" x14ac:dyDescent="0.3">
      <c r="A16595">
        <v>26103</v>
      </c>
      <c r="B16595" t="s">
        <v>1719</v>
      </c>
      <c r="C16595" t="s">
        <v>430</v>
      </c>
      <c r="D16595" t="s">
        <v>76</v>
      </c>
      <c r="E16595" t="s">
        <v>76</v>
      </c>
      <c r="F16595" s="3">
        <v>90000</v>
      </c>
      <c r="G16595">
        <v>4</v>
      </c>
      <c r="H16595">
        <v>3</v>
      </c>
      <c r="I16595" t="s">
        <v>2593</v>
      </c>
      <c r="J16595" t="s">
        <v>957</v>
      </c>
      <c r="K16595" t="s">
        <v>64</v>
      </c>
      <c r="L16595">
        <v>3</v>
      </c>
      <c r="M16595" t="s">
        <v>14035</v>
      </c>
      <c r="O16595">
        <v>63</v>
      </c>
      <c r="P16595" t="s">
        <v>104</v>
      </c>
    </row>
    <row r="16596" spans="1:16" x14ac:dyDescent="0.3">
      <c r="A16596">
        <v>26389</v>
      </c>
      <c r="B16596" t="s">
        <v>610</v>
      </c>
      <c r="C16596" t="s">
        <v>2264</v>
      </c>
      <c r="D16596" t="s">
        <v>76</v>
      </c>
      <c r="E16596" t="s">
        <v>61</v>
      </c>
      <c r="F16596" s="3">
        <v>100000</v>
      </c>
      <c r="G16596">
        <v>2</v>
      </c>
      <c r="H16596">
        <v>3</v>
      </c>
      <c r="I16596" t="s">
        <v>2593</v>
      </c>
      <c r="J16596" t="s">
        <v>957</v>
      </c>
      <c r="K16596" t="s">
        <v>70</v>
      </c>
      <c r="L16596">
        <v>4</v>
      </c>
      <c r="M16596" t="s">
        <v>14036</v>
      </c>
      <c r="N16596" t="s">
        <v>1688</v>
      </c>
      <c r="O16596">
        <v>68</v>
      </c>
      <c r="P16596" t="s">
        <v>73</v>
      </c>
    </row>
    <row r="16597" spans="1:16" x14ac:dyDescent="0.3">
      <c r="A16597">
        <v>27320</v>
      </c>
      <c r="B16597" t="s">
        <v>137</v>
      </c>
      <c r="C16597" t="s">
        <v>841</v>
      </c>
      <c r="D16597" t="s">
        <v>76</v>
      </c>
      <c r="E16597" t="s">
        <v>76</v>
      </c>
      <c r="F16597" s="3">
        <v>70000</v>
      </c>
      <c r="G16597">
        <v>4</v>
      </c>
      <c r="H16597">
        <v>3</v>
      </c>
      <c r="I16597" t="s">
        <v>2593</v>
      </c>
      <c r="J16597" t="s">
        <v>957</v>
      </c>
      <c r="K16597" t="s">
        <v>64</v>
      </c>
      <c r="L16597">
        <v>1</v>
      </c>
      <c r="M16597" t="s">
        <v>14037</v>
      </c>
      <c r="N16597" t="s">
        <v>172</v>
      </c>
      <c r="O16597">
        <v>69</v>
      </c>
      <c r="P16597" t="s">
        <v>73</v>
      </c>
    </row>
    <row r="16598" spans="1:16" x14ac:dyDescent="0.3">
      <c r="A16598">
        <v>27642</v>
      </c>
      <c r="B16598" t="s">
        <v>2893</v>
      </c>
      <c r="C16598" t="s">
        <v>1733</v>
      </c>
      <c r="D16598" t="s">
        <v>60</v>
      </c>
      <c r="E16598" t="s">
        <v>61</v>
      </c>
      <c r="F16598" s="3">
        <v>120000</v>
      </c>
      <c r="G16598">
        <v>1</v>
      </c>
      <c r="H16598">
        <v>3</v>
      </c>
      <c r="I16598" t="s">
        <v>2593</v>
      </c>
      <c r="J16598" t="s">
        <v>957</v>
      </c>
      <c r="K16598" t="s">
        <v>70</v>
      </c>
      <c r="L16598">
        <v>4</v>
      </c>
      <c r="M16598" t="s">
        <v>14038</v>
      </c>
      <c r="N16598" t="s">
        <v>1698</v>
      </c>
      <c r="O16598">
        <v>61</v>
      </c>
      <c r="P16598" t="s">
        <v>73</v>
      </c>
    </row>
    <row r="16599" spans="1:16" x14ac:dyDescent="0.3">
      <c r="A16599">
        <v>27645</v>
      </c>
      <c r="B16599" t="s">
        <v>1937</v>
      </c>
      <c r="C16599" t="s">
        <v>733</v>
      </c>
      <c r="D16599" t="s">
        <v>76</v>
      </c>
      <c r="E16599" t="s">
        <v>76</v>
      </c>
      <c r="F16599" s="3">
        <v>120000</v>
      </c>
      <c r="G16599">
        <v>1</v>
      </c>
      <c r="H16599">
        <v>3</v>
      </c>
      <c r="I16599" t="s">
        <v>2593</v>
      </c>
      <c r="J16599" t="s">
        <v>957</v>
      </c>
      <c r="K16599" t="s">
        <v>64</v>
      </c>
      <c r="L16599">
        <v>4</v>
      </c>
      <c r="M16599" t="s">
        <v>14039</v>
      </c>
      <c r="N16599" t="s">
        <v>2123</v>
      </c>
      <c r="O16599">
        <v>61</v>
      </c>
      <c r="P16599" t="s">
        <v>73</v>
      </c>
    </row>
    <row r="16600" spans="1:16" x14ac:dyDescent="0.3">
      <c r="A16600">
        <v>27650</v>
      </c>
      <c r="B16600" t="s">
        <v>897</v>
      </c>
      <c r="C16600" t="s">
        <v>677</v>
      </c>
      <c r="D16600" t="s">
        <v>76</v>
      </c>
      <c r="E16600" t="s">
        <v>76</v>
      </c>
      <c r="F16600" s="3">
        <v>70000</v>
      </c>
      <c r="G16600">
        <v>4</v>
      </c>
      <c r="H16600">
        <v>3</v>
      </c>
      <c r="I16600" t="s">
        <v>2593</v>
      </c>
      <c r="J16600" t="s">
        <v>957</v>
      </c>
      <c r="K16600" t="s">
        <v>64</v>
      </c>
      <c r="L16600">
        <v>0</v>
      </c>
      <c r="M16600" t="s">
        <v>7696</v>
      </c>
      <c r="N16600" t="s">
        <v>1698</v>
      </c>
      <c r="O16600">
        <v>68</v>
      </c>
      <c r="P16600" t="s">
        <v>67</v>
      </c>
    </row>
    <row r="16601" spans="1:16" x14ac:dyDescent="0.3">
      <c r="A16601">
        <v>27925</v>
      </c>
      <c r="B16601" t="s">
        <v>1140</v>
      </c>
      <c r="C16601" t="s">
        <v>440</v>
      </c>
      <c r="D16601" t="s">
        <v>60</v>
      </c>
      <c r="E16601" t="s">
        <v>76</v>
      </c>
      <c r="F16601" s="3">
        <v>150000</v>
      </c>
      <c r="G16601">
        <v>2</v>
      </c>
      <c r="H16601">
        <v>3</v>
      </c>
      <c r="I16601" t="s">
        <v>2593</v>
      </c>
      <c r="J16601" t="s">
        <v>957</v>
      </c>
      <c r="K16601" t="s">
        <v>70</v>
      </c>
      <c r="L16601">
        <v>4</v>
      </c>
      <c r="M16601" t="s">
        <v>10128</v>
      </c>
      <c r="N16601" t="s">
        <v>758</v>
      </c>
      <c r="O16601">
        <v>66</v>
      </c>
      <c r="P16601" t="s">
        <v>67</v>
      </c>
    </row>
    <row r="16602" spans="1:16" x14ac:dyDescent="0.3">
      <c r="A16602">
        <v>27926</v>
      </c>
      <c r="B16602" t="s">
        <v>1015</v>
      </c>
      <c r="C16602" t="s">
        <v>1921</v>
      </c>
      <c r="D16602" t="s">
        <v>60</v>
      </c>
      <c r="E16602" t="s">
        <v>76</v>
      </c>
      <c r="F16602" s="3">
        <v>100000</v>
      </c>
      <c r="G16602">
        <v>2</v>
      </c>
      <c r="H16602">
        <v>3</v>
      </c>
      <c r="I16602" t="s">
        <v>2593</v>
      </c>
      <c r="J16602" t="s">
        <v>957</v>
      </c>
      <c r="K16602" t="s">
        <v>64</v>
      </c>
      <c r="L16602">
        <v>4</v>
      </c>
      <c r="M16602" t="s">
        <v>14040</v>
      </c>
      <c r="N16602" t="s">
        <v>490</v>
      </c>
      <c r="O16602">
        <v>67</v>
      </c>
      <c r="P16602" t="s">
        <v>79</v>
      </c>
    </row>
    <row r="16603" spans="1:16" x14ac:dyDescent="0.3">
      <c r="A16603">
        <v>28265</v>
      </c>
      <c r="B16603" t="s">
        <v>14041</v>
      </c>
      <c r="C16603" t="s">
        <v>146</v>
      </c>
      <c r="D16603" t="s">
        <v>60</v>
      </c>
      <c r="E16603" t="s">
        <v>76</v>
      </c>
      <c r="F16603" s="3">
        <v>90000</v>
      </c>
      <c r="G16603">
        <v>4</v>
      </c>
      <c r="H16603">
        <v>3</v>
      </c>
      <c r="I16603" t="s">
        <v>2593</v>
      </c>
      <c r="J16603" t="s">
        <v>957</v>
      </c>
      <c r="K16603" t="s">
        <v>64</v>
      </c>
      <c r="L16603">
        <v>2</v>
      </c>
      <c r="M16603" t="s">
        <v>14042</v>
      </c>
      <c r="N16603" t="s">
        <v>609</v>
      </c>
      <c r="O16603">
        <v>61</v>
      </c>
      <c r="P16603" t="s">
        <v>79</v>
      </c>
    </row>
    <row r="16604" spans="1:16" x14ac:dyDescent="0.3">
      <c r="A16604">
        <v>28266</v>
      </c>
      <c r="B16604" t="s">
        <v>809</v>
      </c>
      <c r="C16604" t="s">
        <v>467</v>
      </c>
      <c r="D16604" t="s">
        <v>60</v>
      </c>
      <c r="E16604" t="s">
        <v>76</v>
      </c>
      <c r="F16604" s="3">
        <v>90000</v>
      </c>
      <c r="G16604">
        <v>4</v>
      </c>
      <c r="H16604">
        <v>3</v>
      </c>
      <c r="I16604" t="s">
        <v>2593</v>
      </c>
      <c r="J16604" t="s">
        <v>957</v>
      </c>
      <c r="K16604" t="s">
        <v>70</v>
      </c>
      <c r="L16604">
        <v>2</v>
      </c>
      <c r="M16604" t="s">
        <v>6840</v>
      </c>
      <c r="N16604" t="s">
        <v>413</v>
      </c>
      <c r="O16604">
        <v>62</v>
      </c>
      <c r="P16604" t="s">
        <v>79</v>
      </c>
    </row>
    <row r="16605" spans="1:16" x14ac:dyDescent="0.3">
      <c r="A16605">
        <v>28268</v>
      </c>
      <c r="B16605" t="s">
        <v>1521</v>
      </c>
      <c r="C16605" t="s">
        <v>1851</v>
      </c>
      <c r="D16605" t="s">
        <v>60</v>
      </c>
      <c r="E16605" t="s">
        <v>61</v>
      </c>
      <c r="F16605" s="3">
        <v>120000</v>
      </c>
      <c r="G16605">
        <v>1</v>
      </c>
      <c r="H16605">
        <v>3</v>
      </c>
      <c r="I16605" t="s">
        <v>2593</v>
      </c>
      <c r="J16605" t="s">
        <v>957</v>
      </c>
      <c r="K16605" t="s">
        <v>64</v>
      </c>
      <c r="L16605">
        <v>4</v>
      </c>
      <c r="M16605" t="s">
        <v>14043</v>
      </c>
      <c r="N16605" t="s">
        <v>1299</v>
      </c>
      <c r="O16605">
        <v>61</v>
      </c>
      <c r="P16605" t="s">
        <v>84</v>
      </c>
    </row>
    <row r="16606" spans="1:16" x14ac:dyDescent="0.3">
      <c r="A16606">
        <v>28272</v>
      </c>
      <c r="B16606" t="s">
        <v>816</v>
      </c>
      <c r="C16606" t="s">
        <v>267</v>
      </c>
      <c r="D16606" t="s">
        <v>76</v>
      </c>
      <c r="E16606" t="s">
        <v>76</v>
      </c>
      <c r="F16606" s="3">
        <v>70000</v>
      </c>
      <c r="G16606">
        <v>4</v>
      </c>
      <c r="H16606">
        <v>3</v>
      </c>
      <c r="I16606" t="s">
        <v>2593</v>
      </c>
      <c r="J16606" t="s">
        <v>957</v>
      </c>
      <c r="K16606" t="s">
        <v>64</v>
      </c>
      <c r="L16606">
        <v>1</v>
      </c>
      <c r="M16606" t="s">
        <v>7821</v>
      </c>
      <c r="N16606" t="s">
        <v>136</v>
      </c>
      <c r="O16606">
        <v>67</v>
      </c>
      <c r="P16606" t="s">
        <v>84</v>
      </c>
    </row>
    <row r="16607" spans="1:16" x14ac:dyDescent="0.3">
      <c r="A16607">
        <v>28877</v>
      </c>
      <c r="B16607" t="s">
        <v>741</v>
      </c>
      <c r="C16607" t="s">
        <v>1335</v>
      </c>
      <c r="D16607" t="s">
        <v>60</v>
      </c>
      <c r="E16607" t="s">
        <v>76</v>
      </c>
      <c r="F16607" s="3">
        <v>150000</v>
      </c>
      <c r="G16607">
        <v>2</v>
      </c>
      <c r="H16607">
        <v>3</v>
      </c>
      <c r="I16607" t="s">
        <v>2593</v>
      </c>
      <c r="J16607" t="s">
        <v>957</v>
      </c>
      <c r="K16607" t="s">
        <v>70</v>
      </c>
      <c r="L16607">
        <v>4</v>
      </c>
      <c r="M16607" t="s">
        <v>6973</v>
      </c>
      <c r="N16607" t="s">
        <v>465</v>
      </c>
      <c r="O16607">
        <v>65</v>
      </c>
      <c r="P16607" t="s">
        <v>84</v>
      </c>
    </row>
    <row r="16608" spans="1:16" x14ac:dyDescent="0.3">
      <c r="A16608">
        <v>28878</v>
      </c>
      <c r="B16608" t="s">
        <v>2305</v>
      </c>
      <c r="C16608" t="s">
        <v>1154</v>
      </c>
      <c r="D16608" t="s">
        <v>76</v>
      </c>
      <c r="E16608" t="s">
        <v>76</v>
      </c>
      <c r="F16608" s="3">
        <v>160000</v>
      </c>
      <c r="G16608">
        <v>2</v>
      </c>
      <c r="H16608">
        <v>3</v>
      </c>
      <c r="I16608" t="s">
        <v>2593</v>
      </c>
      <c r="J16608" t="s">
        <v>957</v>
      </c>
      <c r="K16608" t="s">
        <v>64</v>
      </c>
      <c r="L16608">
        <v>4</v>
      </c>
      <c r="M16608" t="s">
        <v>13320</v>
      </c>
      <c r="N16608" t="s">
        <v>1779</v>
      </c>
      <c r="O16608">
        <v>65</v>
      </c>
      <c r="P16608" t="s">
        <v>73</v>
      </c>
    </row>
    <row r="16609" spans="1:16" x14ac:dyDescent="0.3">
      <c r="A16609">
        <v>28884</v>
      </c>
      <c r="B16609" t="s">
        <v>1057</v>
      </c>
      <c r="C16609" t="s">
        <v>59</v>
      </c>
      <c r="D16609" t="s">
        <v>60</v>
      </c>
      <c r="E16609" t="s">
        <v>61</v>
      </c>
      <c r="F16609" s="3">
        <v>170000</v>
      </c>
      <c r="G16609">
        <v>3</v>
      </c>
      <c r="H16609">
        <v>3</v>
      </c>
      <c r="I16609" t="s">
        <v>2593</v>
      </c>
      <c r="J16609" t="s">
        <v>957</v>
      </c>
      <c r="K16609" t="s">
        <v>70</v>
      </c>
      <c r="L16609">
        <v>4</v>
      </c>
      <c r="M16609" t="s">
        <v>10207</v>
      </c>
      <c r="N16609" t="s">
        <v>341</v>
      </c>
      <c r="O16609">
        <v>66</v>
      </c>
      <c r="P16609" t="s">
        <v>84</v>
      </c>
    </row>
    <row r="16610" spans="1:16" x14ac:dyDescent="0.3">
      <c r="A16610">
        <v>28886</v>
      </c>
      <c r="B16610" t="s">
        <v>1135</v>
      </c>
      <c r="C16610" t="s">
        <v>267</v>
      </c>
      <c r="D16610" t="s">
        <v>76</v>
      </c>
      <c r="E16610" t="s">
        <v>76</v>
      </c>
      <c r="F16610" s="3">
        <v>100000</v>
      </c>
      <c r="G16610">
        <v>2</v>
      </c>
      <c r="H16610">
        <v>3</v>
      </c>
      <c r="I16610" t="s">
        <v>2593</v>
      </c>
      <c r="J16610" t="s">
        <v>957</v>
      </c>
      <c r="K16610" t="s">
        <v>64</v>
      </c>
      <c r="L16610">
        <v>4</v>
      </c>
      <c r="M16610" t="s">
        <v>14044</v>
      </c>
      <c r="N16610" t="s">
        <v>249</v>
      </c>
      <c r="O16610">
        <v>67</v>
      </c>
      <c r="P16610" t="s">
        <v>84</v>
      </c>
    </row>
    <row r="16611" spans="1:16" x14ac:dyDescent="0.3">
      <c r="A16611">
        <v>28896</v>
      </c>
      <c r="B16611" t="s">
        <v>522</v>
      </c>
      <c r="C16611" t="s">
        <v>275</v>
      </c>
      <c r="D16611" t="s">
        <v>76</v>
      </c>
      <c r="E16611" t="s">
        <v>76</v>
      </c>
      <c r="F16611" s="3">
        <v>70000</v>
      </c>
      <c r="G16611">
        <v>4</v>
      </c>
      <c r="H16611">
        <v>3</v>
      </c>
      <c r="I16611" t="s">
        <v>2593</v>
      </c>
      <c r="J16611" t="s">
        <v>957</v>
      </c>
      <c r="K16611" t="s">
        <v>64</v>
      </c>
      <c r="L16611">
        <v>1</v>
      </c>
      <c r="M16611" t="s">
        <v>9786</v>
      </c>
      <c r="N16611" t="s">
        <v>1716</v>
      </c>
      <c r="O16611">
        <v>69</v>
      </c>
      <c r="P16611" t="s">
        <v>84</v>
      </c>
    </row>
    <row r="16612" spans="1:16" x14ac:dyDescent="0.3">
      <c r="A16612">
        <v>29248</v>
      </c>
      <c r="B16612" t="s">
        <v>960</v>
      </c>
      <c r="C16612" t="s">
        <v>409</v>
      </c>
      <c r="D16612" t="s">
        <v>60</v>
      </c>
      <c r="E16612" t="s">
        <v>76</v>
      </c>
      <c r="F16612" s="3">
        <v>90000</v>
      </c>
      <c r="G16612">
        <v>4</v>
      </c>
      <c r="H16612">
        <v>3</v>
      </c>
      <c r="I16612" t="s">
        <v>2593</v>
      </c>
      <c r="J16612" t="s">
        <v>957</v>
      </c>
      <c r="K16612" t="s">
        <v>64</v>
      </c>
      <c r="L16612">
        <v>2</v>
      </c>
      <c r="M16612" t="s">
        <v>8736</v>
      </c>
      <c r="N16612" t="s">
        <v>744</v>
      </c>
      <c r="O16612">
        <v>61</v>
      </c>
      <c r="P16612" t="s">
        <v>67</v>
      </c>
    </row>
    <row r="16613" spans="1:16" x14ac:dyDescent="0.3">
      <c r="A16613">
        <v>29249</v>
      </c>
      <c r="B16613" t="s">
        <v>1582</v>
      </c>
      <c r="C16613" t="s">
        <v>1459</v>
      </c>
      <c r="D16613" t="s">
        <v>76</v>
      </c>
      <c r="E16613" t="s">
        <v>76</v>
      </c>
      <c r="F16613" s="3">
        <v>90000</v>
      </c>
      <c r="G16613">
        <v>4</v>
      </c>
      <c r="H16613">
        <v>3</v>
      </c>
      <c r="I16613" t="s">
        <v>2593</v>
      </c>
      <c r="J16613" t="s">
        <v>957</v>
      </c>
      <c r="K16613" t="s">
        <v>64</v>
      </c>
      <c r="L16613">
        <v>2</v>
      </c>
      <c r="M16613" t="s">
        <v>8748</v>
      </c>
      <c r="N16613" t="s">
        <v>1674</v>
      </c>
      <c r="O16613">
        <v>61</v>
      </c>
      <c r="P16613" t="s">
        <v>84</v>
      </c>
    </row>
    <row r="16614" spans="1:16" x14ac:dyDescent="0.3">
      <c r="A16614">
        <v>29268</v>
      </c>
      <c r="B16614" t="s">
        <v>674</v>
      </c>
      <c r="C16614" t="s">
        <v>350</v>
      </c>
      <c r="D16614" t="s">
        <v>76</v>
      </c>
      <c r="E16614" t="s">
        <v>76</v>
      </c>
      <c r="F16614" s="3">
        <v>90000</v>
      </c>
      <c r="G16614">
        <v>4</v>
      </c>
      <c r="H16614">
        <v>3</v>
      </c>
      <c r="I16614" t="s">
        <v>2593</v>
      </c>
      <c r="J16614" t="s">
        <v>957</v>
      </c>
      <c r="K16614" t="s">
        <v>64</v>
      </c>
      <c r="L16614">
        <v>3</v>
      </c>
      <c r="M16614" t="s">
        <v>14045</v>
      </c>
      <c r="N16614" t="s">
        <v>1877</v>
      </c>
      <c r="O16614">
        <v>62</v>
      </c>
      <c r="P16614" t="s">
        <v>84</v>
      </c>
    </row>
    <row r="16615" spans="1:16" x14ac:dyDescent="0.3">
      <c r="A16615">
        <v>29269</v>
      </c>
      <c r="B16615" t="s">
        <v>982</v>
      </c>
      <c r="C16615" t="s">
        <v>677</v>
      </c>
      <c r="D16615" t="s">
        <v>76</v>
      </c>
      <c r="E16615" t="s">
        <v>61</v>
      </c>
      <c r="F16615" s="3">
        <v>90000</v>
      </c>
      <c r="G16615">
        <v>4</v>
      </c>
      <c r="H16615">
        <v>3</v>
      </c>
      <c r="I16615" t="s">
        <v>2593</v>
      </c>
      <c r="J16615" t="s">
        <v>957</v>
      </c>
      <c r="K16615" t="s">
        <v>64</v>
      </c>
      <c r="L16615">
        <v>3</v>
      </c>
      <c r="M16615" t="s">
        <v>14046</v>
      </c>
      <c r="N16615" t="s">
        <v>472</v>
      </c>
      <c r="O16615">
        <v>62</v>
      </c>
      <c r="P16615" t="s">
        <v>67</v>
      </c>
    </row>
    <row r="16616" spans="1:16" x14ac:dyDescent="0.3">
      <c r="A16616">
        <v>12193</v>
      </c>
      <c r="B16616" t="s">
        <v>867</v>
      </c>
      <c r="C16616" t="s">
        <v>206</v>
      </c>
      <c r="D16616" t="s">
        <v>60</v>
      </c>
      <c r="E16616" t="s">
        <v>76</v>
      </c>
      <c r="F16616" s="3">
        <v>70000</v>
      </c>
      <c r="G16616">
        <v>3</v>
      </c>
      <c r="H16616">
        <v>1</v>
      </c>
      <c r="I16616" t="s">
        <v>2593</v>
      </c>
      <c r="J16616" t="s">
        <v>957</v>
      </c>
      <c r="K16616" t="s">
        <v>64</v>
      </c>
      <c r="L16616">
        <v>0</v>
      </c>
      <c r="M16616" t="s">
        <v>10825</v>
      </c>
      <c r="N16616" t="s">
        <v>1879</v>
      </c>
      <c r="O16616">
        <v>69</v>
      </c>
      <c r="P16616" t="s">
        <v>67</v>
      </c>
    </row>
    <row r="16617" spans="1:16" x14ac:dyDescent="0.3">
      <c r="A16617">
        <v>12322</v>
      </c>
      <c r="B16617" t="s">
        <v>2314</v>
      </c>
      <c r="C16617" t="s">
        <v>160</v>
      </c>
      <c r="D16617" t="s">
        <v>76</v>
      </c>
      <c r="E16617" t="s">
        <v>61</v>
      </c>
      <c r="F16617" s="3">
        <v>80000</v>
      </c>
      <c r="G16617">
        <v>4</v>
      </c>
      <c r="H16617">
        <v>1</v>
      </c>
      <c r="I16617" t="s">
        <v>2593</v>
      </c>
      <c r="J16617" t="s">
        <v>957</v>
      </c>
      <c r="K16617" t="s">
        <v>64</v>
      </c>
      <c r="L16617">
        <v>3</v>
      </c>
      <c r="M16617" t="s">
        <v>14047</v>
      </c>
      <c r="N16617" t="s">
        <v>823</v>
      </c>
      <c r="O16617">
        <v>71</v>
      </c>
      <c r="P16617" t="s">
        <v>79</v>
      </c>
    </row>
    <row r="16618" spans="1:16" x14ac:dyDescent="0.3">
      <c r="A16618">
        <v>12324</v>
      </c>
      <c r="B16618" t="s">
        <v>129</v>
      </c>
      <c r="C16618" t="s">
        <v>1055</v>
      </c>
      <c r="D16618" t="s">
        <v>60</v>
      </c>
      <c r="E16618" t="s">
        <v>76</v>
      </c>
      <c r="F16618" s="3">
        <v>90000</v>
      </c>
      <c r="G16618">
        <v>4</v>
      </c>
      <c r="H16618">
        <v>1</v>
      </c>
      <c r="I16618" t="s">
        <v>2593</v>
      </c>
      <c r="J16618" t="s">
        <v>957</v>
      </c>
      <c r="K16618" t="s">
        <v>64</v>
      </c>
      <c r="L16618">
        <v>3</v>
      </c>
      <c r="M16618" t="s">
        <v>12396</v>
      </c>
      <c r="N16618" t="s">
        <v>148</v>
      </c>
      <c r="O16618">
        <v>72</v>
      </c>
      <c r="P16618" t="s">
        <v>79</v>
      </c>
    </row>
    <row r="16619" spans="1:16" x14ac:dyDescent="0.3">
      <c r="A16619">
        <v>12649</v>
      </c>
      <c r="B16619" t="s">
        <v>2677</v>
      </c>
      <c r="C16619" t="s">
        <v>290</v>
      </c>
      <c r="D16619" t="s">
        <v>76</v>
      </c>
      <c r="E16619" t="s">
        <v>76</v>
      </c>
      <c r="F16619" s="3">
        <v>80000</v>
      </c>
      <c r="G16619">
        <v>4</v>
      </c>
      <c r="H16619">
        <v>1</v>
      </c>
      <c r="I16619" t="s">
        <v>2593</v>
      </c>
      <c r="J16619" t="s">
        <v>957</v>
      </c>
      <c r="K16619" t="s">
        <v>64</v>
      </c>
      <c r="L16619">
        <v>3</v>
      </c>
      <c r="M16619" t="s">
        <v>14048</v>
      </c>
      <c r="N16619" t="s">
        <v>1537</v>
      </c>
      <c r="O16619">
        <v>71</v>
      </c>
      <c r="P16619" t="s">
        <v>84</v>
      </c>
    </row>
    <row r="16620" spans="1:16" x14ac:dyDescent="0.3">
      <c r="A16620">
        <v>13319</v>
      </c>
      <c r="B16620" t="s">
        <v>1576</v>
      </c>
      <c r="C16620" t="s">
        <v>956</v>
      </c>
      <c r="D16620" t="s">
        <v>60</v>
      </c>
      <c r="E16620" t="s">
        <v>76</v>
      </c>
      <c r="F16620" s="3">
        <v>70000</v>
      </c>
      <c r="G16620">
        <v>3</v>
      </c>
      <c r="H16620">
        <v>1</v>
      </c>
      <c r="I16620" t="s">
        <v>2593</v>
      </c>
      <c r="J16620" t="s">
        <v>957</v>
      </c>
      <c r="K16620" t="s">
        <v>64</v>
      </c>
      <c r="L16620">
        <v>1</v>
      </c>
      <c r="M16620" t="s">
        <v>10844</v>
      </c>
      <c r="N16620" t="s">
        <v>3780</v>
      </c>
      <c r="O16620">
        <v>69</v>
      </c>
      <c r="P16620" t="s">
        <v>73</v>
      </c>
    </row>
    <row r="16621" spans="1:16" x14ac:dyDescent="0.3">
      <c r="A16621">
        <v>13477</v>
      </c>
      <c r="B16621" t="s">
        <v>906</v>
      </c>
      <c r="C16621" t="s">
        <v>533</v>
      </c>
      <c r="D16621" t="s">
        <v>76</v>
      </c>
      <c r="E16621" t="s">
        <v>61</v>
      </c>
      <c r="F16621" s="3">
        <v>70000</v>
      </c>
      <c r="G16621">
        <v>3</v>
      </c>
      <c r="H16621">
        <v>1</v>
      </c>
      <c r="I16621" t="s">
        <v>2593</v>
      </c>
      <c r="J16621" t="s">
        <v>957</v>
      </c>
      <c r="K16621" t="s">
        <v>64</v>
      </c>
      <c r="L16621">
        <v>0</v>
      </c>
      <c r="M16621" t="s">
        <v>14049</v>
      </c>
      <c r="N16621" t="s">
        <v>839</v>
      </c>
      <c r="O16621">
        <v>68</v>
      </c>
      <c r="P16621" t="s">
        <v>79</v>
      </c>
    </row>
    <row r="16622" spans="1:16" x14ac:dyDescent="0.3">
      <c r="A16622">
        <v>13478</v>
      </c>
      <c r="B16622" t="s">
        <v>3345</v>
      </c>
      <c r="C16622" t="s">
        <v>872</v>
      </c>
      <c r="D16622" t="s">
        <v>60</v>
      </c>
      <c r="E16622" t="s">
        <v>61</v>
      </c>
      <c r="F16622" s="3">
        <v>70000</v>
      </c>
      <c r="G16622">
        <v>3</v>
      </c>
      <c r="H16622">
        <v>1</v>
      </c>
      <c r="I16622" t="s">
        <v>2593</v>
      </c>
      <c r="J16622" t="s">
        <v>957</v>
      </c>
      <c r="K16622" t="s">
        <v>64</v>
      </c>
      <c r="L16622">
        <v>0</v>
      </c>
      <c r="M16622" t="s">
        <v>14050</v>
      </c>
      <c r="N16622" t="s">
        <v>5287</v>
      </c>
      <c r="O16622">
        <v>68</v>
      </c>
      <c r="P16622" t="s">
        <v>73</v>
      </c>
    </row>
    <row r="16623" spans="1:16" x14ac:dyDescent="0.3">
      <c r="A16623">
        <v>13578</v>
      </c>
      <c r="B16623" t="s">
        <v>646</v>
      </c>
      <c r="C16623" t="s">
        <v>1706</v>
      </c>
      <c r="D16623" t="s">
        <v>76</v>
      </c>
      <c r="E16623" t="s">
        <v>76</v>
      </c>
      <c r="F16623" s="3">
        <v>70000</v>
      </c>
      <c r="G16623">
        <v>5</v>
      </c>
      <c r="H16623">
        <v>1</v>
      </c>
      <c r="I16623" t="s">
        <v>2593</v>
      </c>
      <c r="J16623" t="s">
        <v>957</v>
      </c>
      <c r="K16623" t="s">
        <v>64</v>
      </c>
      <c r="L16623">
        <v>3</v>
      </c>
      <c r="M16623" t="s">
        <v>14051</v>
      </c>
      <c r="O16623">
        <v>77</v>
      </c>
      <c r="P16623" t="s">
        <v>67</v>
      </c>
    </row>
    <row r="16624" spans="1:16" x14ac:dyDescent="0.3">
      <c r="A16624">
        <v>13596</v>
      </c>
      <c r="B16624" t="s">
        <v>1126</v>
      </c>
      <c r="C16624" t="s">
        <v>247</v>
      </c>
      <c r="D16624" t="s">
        <v>76</v>
      </c>
      <c r="E16624" t="s">
        <v>76</v>
      </c>
      <c r="F16624" s="3">
        <v>80000</v>
      </c>
      <c r="G16624">
        <v>4</v>
      </c>
      <c r="H16624">
        <v>1</v>
      </c>
      <c r="I16624" t="s">
        <v>2593</v>
      </c>
      <c r="J16624" t="s">
        <v>957</v>
      </c>
      <c r="K16624" t="s">
        <v>70</v>
      </c>
      <c r="L16624">
        <v>3</v>
      </c>
      <c r="M16624" t="s">
        <v>3625</v>
      </c>
      <c r="N16624" t="s">
        <v>1050</v>
      </c>
      <c r="O16624">
        <v>71</v>
      </c>
      <c r="P16624" t="s">
        <v>73</v>
      </c>
    </row>
    <row r="16625" spans="1:16" x14ac:dyDescent="0.3">
      <c r="A16625">
        <v>13597</v>
      </c>
      <c r="B16625" t="s">
        <v>197</v>
      </c>
      <c r="C16625" t="s">
        <v>599</v>
      </c>
      <c r="D16625" t="s">
        <v>76</v>
      </c>
      <c r="E16625" t="s">
        <v>76</v>
      </c>
      <c r="F16625" s="3">
        <v>90000</v>
      </c>
      <c r="G16625">
        <v>4</v>
      </c>
      <c r="H16625">
        <v>1</v>
      </c>
      <c r="I16625" t="s">
        <v>2593</v>
      </c>
      <c r="J16625" t="s">
        <v>957</v>
      </c>
      <c r="K16625" t="s">
        <v>64</v>
      </c>
      <c r="L16625">
        <v>3</v>
      </c>
      <c r="M16625" t="s">
        <v>14052</v>
      </c>
      <c r="N16625" t="s">
        <v>204</v>
      </c>
      <c r="O16625">
        <v>71</v>
      </c>
      <c r="P16625" t="s">
        <v>73</v>
      </c>
    </row>
    <row r="16626" spans="1:16" x14ac:dyDescent="0.3">
      <c r="A16626">
        <v>14173</v>
      </c>
      <c r="B16626" t="s">
        <v>2724</v>
      </c>
      <c r="C16626" t="s">
        <v>122</v>
      </c>
      <c r="D16626" t="s">
        <v>76</v>
      </c>
      <c r="E16626" t="s">
        <v>61</v>
      </c>
      <c r="F16626" s="3">
        <v>70000</v>
      </c>
      <c r="G16626">
        <v>5</v>
      </c>
      <c r="H16626">
        <v>1</v>
      </c>
      <c r="I16626" t="s">
        <v>2593</v>
      </c>
      <c r="J16626" t="s">
        <v>957</v>
      </c>
      <c r="K16626" t="s">
        <v>64</v>
      </c>
      <c r="L16626">
        <v>3</v>
      </c>
      <c r="M16626" t="s">
        <v>7313</v>
      </c>
      <c r="N16626" t="s">
        <v>1312</v>
      </c>
      <c r="O16626">
        <v>77</v>
      </c>
      <c r="P16626" t="s">
        <v>79</v>
      </c>
    </row>
    <row r="16627" spans="1:16" x14ac:dyDescent="0.3">
      <c r="A16627">
        <v>14174</v>
      </c>
      <c r="B16627" t="s">
        <v>2695</v>
      </c>
      <c r="C16627" t="s">
        <v>1556</v>
      </c>
      <c r="D16627" t="s">
        <v>76</v>
      </c>
      <c r="E16627" t="s">
        <v>76</v>
      </c>
      <c r="F16627" s="3">
        <v>70000</v>
      </c>
      <c r="G16627">
        <v>5</v>
      </c>
      <c r="H16627">
        <v>1</v>
      </c>
      <c r="I16627" t="s">
        <v>2593</v>
      </c>
      <c r="J16627" t="s">
        <v>957</v>
      </c>
      <c r="K16627" t="s">
        <v>64</v>
      </c>
      <c r="L16627">
        <v>3</v>
      </c>
      <c r="M16627" t="s">
        <v>14053</v>
      </c>
      <c r="N16627" t="s">
        <v>3048</v>
      </c>
      <c r="O16627">
        <v>77</v>
      </c>
      <c r="P16627" t="s">
        <v>104</v>
      </c>
    </row>
    <row r="16628" spans="1:16" x14ac:dyDescent="0.3">
      <c r="A16628">
        <v>14188</v>
      </c>
      <c r="B16628" t="s">
        <v>2138</v>
      </c>
      <c r="C16628" t="s">
        <v>86</v>
      </c>
      <c r="D16628" t="s">
        <v>76</v>
      </c>
      <c r="E16628" t="s">
        <v>61</v>
      </c>
      <c r="F16628" s="3">
        <v>80000</v>
      </c>
      <c r="G16628">
        <v>4</v>
      </c>
      <c r="H16628">
        <v>1</v>
      </c>
      <c r="I16628" t="s">
        <v>2593</v>
      </c>
      <c r="J16628" t="s">
        <v>957</v>
      </c>
      <c r="K16628" t="s">
        <v>64</v>
      </c>
      <c r="L16628">
        <v>3</v>
      </c>
      <c r="M16628" t="s">
        <v>14054</v>
      </c>
      <c r="N16628" t="s">
        <v>1454</v>
      </c>
      <c r="O16628">
        <v>71</v>
      </c>
      <c r="P16628" t="s">
        <v>84</v>
      </c>
    </row>
    <row r="16629" spans="1:16" x14ac:dyDescent="0.3">
      <c r="A16629">
        <v>14190</v>
      </c>
      <c r="B16629" t="s">
        <v>2097</v>
      </c>
      <c r="C16629" t="s">
        <v>255</v>
      </c>
      <c r="D16629" t="s">
        <v>76</v>
      </c>
      <c r="E16629" t="s">
        <v>61</v>
      </c>
      <c r="F16629" s="3">
        <v>90000</v>
      </c>
      <c r="G16629">
        <v>4</v>
      </c>
      <c r="H16629">
        <v>1</v>
      </c>
      <c r="I16629" t="s">
        <v>2593</v>
      </c>
      <c r="J16629" t="s">
        <v>957</v>
      </c>
      <c r="K16629" t="s">
        <v>64</v>
      </c>
      <c r="L16629">
        <v>3</v>
      </c>
      <c r="M16629" t="s">
        <v>8091</v>
      </c>
      <c r="N16629" t="s">
        <v>1708</v>
      </c>
      <c r="O16629">
        <v>71</v>
      </c>
      <c r="P16629" t="s">
        <v>67</v>
      </c>
    </row>
    <row r="16630" spans="1:16" x14ac:dyDescent="0.3">
      <c r="A16630">
        <v>14488</v>
      </c>
      <c r="B16630" t="s">
        <v>894</v>
      </c>
      <c r="C16630" t="s">
        <v>607</v>
      </c>
      <c r="D16630" t="s">
        <v>76</v>
      </c>
      <c r="E16630" t="s">
        <v>76</v>
      </c>
      <c r="F16630" s="3">
        <v>70000</v>
      </c>
      <c r="G16630">
        <v>3</v>
      </c>
      <c r="H16630">
        <v>1</v>
      </c>
      <c r="I16630" t="s">
        <v>2593</v>
      </c>
      <c r="J16630" t="s">
        <v>957</v>
      </c>
      <c r="K16630" t="s">
        <v>64</v>
      </c>
      <c r="L16630">
        <v>1</v>
      </c>
      <c r="M16630" t="s">
        <v>14055</v>
      </c>
      <c r="N16630" t="s">
        <v>2836</v>
      </c>
      <c r="O16630">
        <v>69</v>
      </c>
      <c r="P16630" t="s">
        <v>73</v>
      </c>
    </row>
    <row r="16631" spans="1:16" x14ac:dyDescent="0.3">
      <c r="A16631">
        <v>15111</v>
      </c>
      <c r="B16631" t="s">
        <v>141</v>
      </c>
      <c r="C16631" t="s">
        <v>397</v>
      </c>
      <c r="D16631" t="s">
        <v>76</v>
      </c>
      <c r="E16631" t="s">
        <v>61</v>
      </c>
      <c r="F16631" s="3">
        <v>80000</v>
      </c>
      <c r="G16631">
        <v>4</v>
      </c>
      <c r="H16631">
        <v>1</v>
      </c>
      <c r="I16631" t="s">
        <v>2593</v>
      </c>
      <c r="J16631" t="s">
        <v>957</v>
      </c>
      <c r="K16631" t="s">
        <v>64</v>
      </c>
      <c r="L16631">
        <v>3</v>
      </c>
      <c r="M16631" t="s">
        <v>3796</v>
      </c>
      <c r="O16631">
        <v>71</v>
      </c>
      <c r="P16631" t="s">
        <v>104</v>
      </c>
    </row>
    <row r="16632" spans="1:16" x14ac:dyDescent="0.3">
      <c r="A16632">
        <v>15112</v>
      </c>
      <c r="B16632" t="s">
        <v>2417</v>
      </c>
      <c r="C16632" t="s">
        <v>279</v>
      </c>
      <c r="D16632" t="s">
        <v>76</v>
      </c>
      <c r="E16632" t="s">
        <v>61</v>
      </c>
      <c r="F16632" s="3">
        <v>80000</v>
      </c>
      <c r="G16632">
        <v>4</v>
      </c>
      <c r="H16632">
        <v>1</v>
      </c>
      <c r="I16632" t="s">
        <v>2593</v>
      </c>
      <c r="J16632" t="s">
        <v>957</v>
      </c>
      <c r="K16632" t="s">
        <v>64</v>
      </c>
      <c r="L16632">
        <v>3</v>
      </c>
      <c r="M16632" t="s">
        <v>14056</v>
      </c>
      <c r="N16632" t="s">
        <v>880</v>
      </c>
      <c r="O16632">
        <v>71</v>
      </c>
      <c r="P16632" t="s">
        <v>67</v>
      </c>
    </row>
    <row r="16633" spans="1:16" x14ac:dyDescent="0.3">
      <c r="A16633">
        <v>15391</v>
      </c>
      <c r="B16633" t="s">
        <v>1821</v>
      </c>
      <c r="C16633" t="s">
        <v>486</v>
      </c>
      <c r="D16633" t="s">
        <v>76</v>
      </c>
      <c r="E16633" t="s">
        <v>61</v>
      </c>
      <c r="F16633" s="3">
        <v>90000</v>
      </c>
      <c r="G16633">
        <v>2</v>
      </c>
      <c r="H16633">
        <v>1</v>
      </c>
      <c r="I16633" t="s">
        <v>2593</v>
      </c>
      <c r="J16633" t="s">
        <v>957</v>
      </c>
      <c r="K16633" t="s">
        <v>70</v>
      </c>
      <c r="L16633">
        <v>1</v>
      </c>
      <c r="M16633" t="s">
        <v>7740</v>
      </c>
      <c r="N16633" t="s">
        <v>1147</v>
      </c>
      <c r="O16633">
        <v>68</v>
      </c>
      <c r="P16633" t="s">
        <v>67</v>
      </c>
    </row>
    <row r="16634" spans="1:16" x14ac:dyDescent="0.3">
      <c r="A16634">
        <v>15404</v>
      </c>
      <c r="B16634" t="s">
        <v>904</v>
      </c>
      <c r="C16634" t="s">
        <v>526</v>
      </c>
      <c r="D16634" t="s">
        <v>60</v>
      </c>
      <c r="E16634" t="s">
        <v>61</v>
      </c>
      <c r="F16634" s="3">
        <v>70000</v>
      </c>
      <c r="G16634">
        <v>3</v>
      </c>
      <c r="H16634">
        <v>1</v>
      </c>
      <c r="I16634" t="s">
        <v>2593</v>
      </c>
      <c r="J16634" t="s">
        <v>957</v>
      </c>
      <c r="K16634" t="s">
        <v>64</v>
      </c>
      <c r="L16634">
        <v>1</v>
      </c>
      <c r="M16634" t="s">
        <v>14057</v>
      </c>
      <c r="N16634" t="s">
        <v>2840</v>
      </c>
      <c r="O16634">
        <v>68</v>
      </c>
      <c r="P16634" t="s">
        <v>84</v>
      </c>
    </row>
    <row r="16635" spans="1:16" x14ac:dyDescent="0.3">
      <c r="A16635">
        <v>15704</v>
      </c>
      <c r="B16635" t="s">
        <v>2345</v>
      </c>
      <c r="C16635" t="s">
        <v>279</v>
      </c>
      <c r="D16635" t="s">
        <v>60</v>
      </c>
      <c r="E16635" t="s">
        <v>76</v>
      </c>
      <c r="F16635" s="3">
        <v>90000</v>
      </c>
      <c r="G16635">
        <v>4</v>
      </c>
      <c r="H16635">
        <v>1</v>
      </c>
      <c r="I16635" t="s">
        <v>2593</v>
      </c>
      <c r="J16635" t="s">
        <v>957</v>
      </c>
      <c r="K16635" t="s">
        <v>64</v>
      </c>
      <c r="L16635">
        <v>3</v>
      </c>
      <c r="M16635" t="s">
        <v>14058</v>
      </c>
      <c r="N16635" t="s">
        <v>204</v>
      </c>
      <c r="O16635">
        <v>72</v>
      </c>
      <c r="P16635" t="s">
        <v>73</v>
      </c>
    </row>
    <row r="16636" spans="1:16" x14ac:dyDescent="0.3">
      <c r="A16636">
        <v>15969</v>
      </c>
      <c r="B16636" t="s">
        <v>1871</v>
      </c>
      <c r="C16636" t="s">
        <v>556</v>
      </c>
      <c r="D16636" t="s">
        <v>60</v>
      </c>
      <c r="E16636" t="s">
        <v>76</v>
      </c>
      <c r="F16636" s="3">
        <v>90000</v>
      </c>
      <c r="G16636">
        <v>2</v>
      </c>
      <c r="H16636">
        <v>1</v>
      </c>
      <c r="I16636" t="s">
        <v>2593</v>
      </c>
      <c r="J16636" t="s">
        <v>957</v>
      </c>
      <c r="K16636" t="s">
        <v>64</v>
      </c>
      <c r="L16636">
        <v>1</v>
      </c>
      <c r="M16636" t="s">
        <v>14059</v>
      </c>
      <c r="N16636" t="s">
        <v>5988</v>
      </c>
      <c r="O16636">
        <v>67</v>
      </c>
      <c r="P16636" t="s">
        <v>84</v>
      </c>
    </row>
    <row r="16637" spans="1:16" x14ac:dyDescent="0.3">
      <c r="A16637">
        <v>15988</v>
      </c>
      <c r="B16637" t="s">
        <v>522</v>
      </c>
      <c r="C16637" t="s">
        <v>1832</v>
      </c>
      <c r="D16637" t="s">
        <v>76</v>
      </c>
      <c r="E16637" t="s">
        <v>76</v>
      </c>
      <c r="F16637" s="3">
        <v>70000</v>
      </c>
      <c r="G16637">
        <v>3</v>
      </c>
      <c r="H16637">
        <v>1</v>
      </c>
      <c r="I16637" t="s">
        <v>2593</v>
      </c>
      <c r="J16637" t="s">
        <v>957</v>
      </c>
      <c r="K16637" t="s">
        <v>64</v>
      </c>
      <c r="L16637">
        <v>0</v>
      </c>
      <c r="M16637" t="s">
        <v>5241</v>
      </c>
      <c r="N16637" t="s">
        <v>2347</v>
      </c>
      <c r="O16637">
        <v>68</v>
      </c>
      <c r="P16637" t="s">
        <v>84</v>
      </c>
    </row>
    <row r="16638" spans="1:16" x14ac:dyDescent="0.3">
      <c r="A16638">
        <v>15989</v>
      </c>
      <c r="B16638" t="s">
        <v>555</v>
      </c>
      <c r="C16638" t="s">
        <v>1851</v>
      </c>
      <c r="D16638" t="s">
        <v>76</v>
      </c>
      <c r="E16638" t="s">
        <v>61</v>
      </c>
      <c r="F16638" s="3">
        <v>70000</v>
      </c>
      <c r="G16638">
        <v>3</v>
      </c>
      <c r="H16638">
        <v>1</v>
      </c>
      <c r="I16638" t="s">
        <v>2593</v>
      </c>
      <c r="J16638" t="s">
        <v>957</v>
      </c>
      <c r="K16638" t="s">
        <v>64</v>
      </c>
      <c r="L16638">
        <v>0</v>
      </c>
      <c r="M16638" t="s">
        <v>10437</v>
      </c>
      <c r="N16638" t="s">
        <v>3147</v>
      </c>
      <c r="O16638">
        <v>68</v>
      </c>
      <c r="P16638" t="s">
        <v>84</v>
      </c>
    </row>
    <row r="16639" spans="1:16" x14ac:dyDescent="0.3">
      <c r="A16639">
        <v>16871</v>
      </c>
      <c r="B16639" t="s">
        <v>847</v>
      </c>
      <c r="C16639" t="s">
        <v>548</v>
      </c>
      <c r="D16639" t="s">
        <v>76</v>
      </c>
      <c r="E16639" t="s">
        <v>61</v>
      </c>
      <c r="F16639" s="3">
        <v>90000</v>
      </c>
      <c r="G16639">
        <v>2</v>
      </c>
      <c r="H16639">
        <v>1</v>
      </c>
      <c r="I16639" t="s">
        <v>2593</v>
      </c>
      <c r="J16639" t="s">
        <v>957</v>
      </c>
      <c r="K16639" t="s">
        <v>64</v>
      </c>
      <c r="L16639">
        <v>1</v>
      </c>
      <c r="M16639" t="s">
        <v>10701</v>
      </c>
      <c r="N16639" t="s">
        <v>387</v>
      </c>
      <c r="O16639">
        <v>68</v>
      </c>
      <c r="P16639" t="s">
        <v>67</v>
      </c>
    </row>
    <row r="16640" spans="1:16" x14ac:dyDescent="0.3">
      <c r="A16640">
        <v>16891</v>
      </c>
      <c r="B16640" t="s">
        <v>307</v>
      </c>
      <c r="C16640" t="s">
        <v>190</v>
      </c>
      <c r="D16640" t="s">
        <v>76</v>
      </c>
      <c r="E16640" t="s">
        <v>61</v>
      </c>
      <c r="F16640" s="3">
        <v>70000</v>
      </c>
      <c r="G16640">
        <v>3</v>
      </c>
      <c r="H16640">
        <v>1</v>
      </c>
      <c r="I16640" t="s">
        <v>2593</v>
      </c>
      <c r="J16640" t="s">
        <v>957</v>
      </c>
      <c r="K16640" t="s">
        <v>64</v>
      </c>
      <c r="L16640">
        <v>0</v>
      </c>
      <c r="M16640" t="s">
        <v>9485</v>
      </c>
      <c r="N16640" t="s">
        <v>609</v>
      </c>
      <c r="O16640">
        <v>68</v>
      </c>
      <c r="P16640" t="s">
        <v>67</v>
      </c>
    </row>
    <row r="16641" spans="1:16" x14ac:dyDescent="0.3">
      <c r="A16641">
        <v>16892</v>
      </c>
      <c r="B16641" t="s">
        <v>860</v>
      </c>
      <c r="C16641" t="s">
        <v>1883</v>
      </c>
      <c r="D16641" t="s">
        <v>76</v>
      </c>
      <c r="E16641" t="s">
        <v>61</v>
      </c>
      <c r="F16641" s="3">
        <v>70000</v>
      </c>
      <c r="G16641">
        <v>3</v>
      </c>
      <c r="H16641">
        <v>1</v>
      </c>
      <c r="I16641" t="s">
        <v>2593</v>
      </c>
      <c r="J16641" t="s">
        <v>957</v>
      </c>
      <c r="K16641" t="s">
        <v>64</v>
      </c>
      <c r="L16641">
        <v>0</v>
      </c>
      <c r="M16641" t="s">
        <v>10730</v>
      </c>
      <c r="N16641" t="s">
        <v>2015</v>
      </c>
      <c r="O16641">
        <v>69</v>
      </c>
      <c r="P16641" t="s">
        <v>67</v>
      </c>
    </row>
    <row r="16642" spans="1:16" x14ac:dyDescent="0.3">
      <c r="A16642">
        <v>17199</v>
      </c>
      <c r="B16642" t="s">
        <v>170</v>
      </c>
      <c r="C16642" t="s">
        <v>2264</v>
      </c>
      <c r="D16642" t="s">
        <v>76</v>
      </c>
      <c r="E16642" t="s">
        <v>76</v>
      </c>
      <c r="F16642" s="3">
        <v>70000</v>
      </c>
      <c r="G16642">
        <v>5</v>
      </c>
      <c r="H16642">
        <v>1</v>
      </c>
      <c r="I16642" t="s">
        <v>2593</v>
      </c>
      <c r="J16642" t="s">
        <v>957</v>
      </c>
      <c r="K16642" t="s">
        <v>70</v>
      </c>
      <c r="L16642">
        <v>3</v>
      </c>
      <c r="M16642" t="s">
        <v>14060</v>
      </c>
      <c r="N16642" t="s">
        <v>3411</v>
      </c>
      <c r="O16642">
        <v>77</v>
      </c>
      <c r="P16642" t="s">
        <v>67</v>
      </c>
    </row>
    <row r="16643" spans="1:16" x14ac:dyDescent="0.3">
      <c r="A16643">
        <v>17458</v>
      </c>
      <c r="B16643" t="s">
        <v>1445</v>
      </c>
      <c r="C16643" t="s">
        <v>590</v>
      </c>
      <c r="D16643" t="s">
        <v>60</v>
      </c>
      <c r="E16643" t="s">
        <v>76</v>
      </c>
      <c r="F16643" s="3">
        <v>70000</v>
      </c>
      <c r="G16643">
        <v>3</v>
      </c>
      <c r="H16643">
        <v>1</v>
      </c>
      <c r="I16643" t="s">
        <v>2593</v>
      </c>
      <c r="J16643" t="s">
        <v>957</v>
      </c>
      <c r="K16643" t="s">
        <v>64</v>
      </c>
      <c r="L16643">
        <v>0</v>
      </c>
      <c r="M16643" t="s">
        <v>14061</v>
      </c>
      <c r="N16643" t="s">
        <v>144</v>
      </c>
      <c r="O16643">
        <v>68</v>
      </c>
      <c r="P16643" t="s">
        <v>84</v>
      </c>
    </row>
    <row r="16644" spans="1:16" x14ac:dyDescent="0.3">
      <c r="A16644">
        <v>17459</v>
      </c>
      <c r="B16644" t="s">
        <v>1768</v>
      </c>
      <c r="C16644" t="s">
        <v>1051</v>
      </c>
      <c r="D16644" t="s">
        <v>76</v>
      </c>
      <c r="E16644" t="s">
        <v>61</v>
      </c>
      <c r="F16644" s="3">
        <v>70000</v>
      </c>
      <c r="G16644">
        <v>3</v>
      </c>
      <c r="H16644">
        <v>1</v>
      </c>
      <c r="I16644" t="s">
        <v>2593</v>
      </c>
      <c r="J16644" t="s">
        <v>957</v>
      </c>
      <c r="K16644" t="s">
        <v>64</v>
      </c>
      <c r="L16644">
        <v>0</v>
      </c>
      <c r="M16644" t="s">
        <v>14062</v>
      </c>
      <c r="N16644" t="s">
        <v>1147</v>
      </c>
      <c r="O16644">
        <v>68</v>
      </c>
      <c r="P16644" t="s">
        <v>79</v>
      </c>
    </row>
    <row r="16645" spans="1:16" x14ac:dyDescent="0.3">
      <c r="A16645">
        <v>17460</v>
      </c>
      <c r="B16645" t="s">
        <v>849</v>
      </c>
      <c r="C16645" t="s">
        <v>556</v>
      </c>
      <c r="D16645" t="s">
        <v>76</v>
      </c>
      <c r="E16645" t="s">
        <v>61</v>
      </c>
      <c r="F16645" s="3">
        <v>70000</v>
      </c>
      <c r="G16645">
        <v>3</v>
      </c>
      <c r="H16645">
        <v>1</v>
      </c>
      <c r="I16645" t="s">
        <v>2593</v>
      </c>
      <c r="J16645" t="s">
        <v>957</v>
      </c>
      <c r="K16645" t="s">
        <v>64</v>
      </c>
      <c r="L16645">
        <v>1</v>
      </c>
      <c r="M16645" t="s">
        <v>6776</v>
      </c>
      <c r="N16645" t="s">
        <v>613</v>
      </c>
      <c r="O16645">
        <v>68</v>
      </c>
      <c r="P16645" t="s">
        <v>79</v>
      </c>
    </row>
    <row r="16646" spans="1:16" x14ac:dyDescent="0.3">
      <c r="A16646">
        <v>17461</v>
      </c>
      <c r="B16646" t="s">
        <v>617</v>
      </c>
      <c r="C16646" t="s">
        <v>285</v>
      </c>
      <c r="D16646" t="s">
        <v>76</v>
      </c>
      <c r="E16646" t="s">
        <v>61</v>
      </c>
      <c r="F16646" s="3">
        <v>70000</v>
      </c>
      <c r="G16646">
        <v>3</v>
      </c>
      <c r="H16646">
        <v>1</v>
      </c>
      <c r="I16646" t="s">
        <v>2593</v>
      </c>
      <c r="J16646" t="s">
        <v>957</v>
      </c>
      <c r="K16646" t="s">
        <v>64</v>
      </c>
      <c r="L16646">
        <v>1</v>
      </c>
      <c r="M16646" t="s">
        <v>6794</v>
      </c>
      <c r="N16646" t="s">
        <v>144</v>
      </c>
      <c r="O16646">
        <v>68</v>
      </c>
      <c r="P16646" t="s">
        <v>67</v>
      </c>
    </row>
    <row r="16647" spans="1:16" x14ac:dyDescent="0.3">
      <c r="A16647">
        <v>18128</v>
      </c>
      <c r="B16647" t="s">
        <v>1420</v>
      </c>
      <c r="C16647" t="s">
        <v>59</v>
      </c>
      <c r="D16647" t="s">
        <v>76</v>
      </c>
      <c r="E16647" t="s">
        <v>76</v>
      </c>
      <c r="F16647" s="3">
        <v>90000</v>
      </c>
      <c r="G16647">
        <v>2</v>
      </c>
      <c r="H16647">
        <v>1</v>
      </c>
      <c r="I16647" t="s">
        <v>2593</v>
      </c>
      <c r="J16647" t="s">
        <v>957</v>
      </c>
      <c r="K16647" t="s">
        <v>70</v>
      </c>
      <c r="L16647">
        <v>1</v>
      </c>
      <c r="M16647" t="s">
        <v>2988</v>
      </c>
      <c r="N16647" t="s">
        <v>2482</v>
      </c>
      <c r="O16647">
        <v>65</v>
      </c>
      <c r="P16647" t="s">
        <v>84</v>
      </c>
    </row>
    <row r="16648" spans="1:16" x14ac:dyDescent="0.3">
      <c r="A16648">
        <v>18170</v>
      </c>
      <c r="B16648" t="s">
        <v>1140</v>
      </c>
      <c r="C16648" t="s">
        <v>346</v>
      </c>
      <c r="D16648" t="s">
        <v>76</v>
      </c>
      <c r="E16648" t="s">
        <v>76</v>
      </c>
      <c r="F16648" s="3">
        <v>90000</v>
      </c>
      <c r="G16648">
        <v>4</v>
      </c>
      <c r="H16648">
        <v>1</v>
      </c>
      <c r="I16648" t="s">
        <v>2593</v>
      </c>
      <c r="J16648" t="s">
        <v>957</v>
      </c>
      <c r="K16648" t="s">
        <v>64</v>
      </c>
      <c r="L16648">
        <v>3</v>
      </c>
      <c r="M16648" t="s">
        <v>2880</v>
      </c>
      <c r="N16648" t="s">
        <v>1951</v>
      </c>
      <c r="O16648">
        <v>71</v>
      </c>
      <c r="P16648" t="s">
        <v>79</v>
      </c>
    </row>
    <row r="16649" spans="1:16" x14ac:dyDescent="0.3">
      <c r="A16649">
        <v>18860</v>
      </c>
      <c r="B16649" t="s">
        <v>904</v>
      </c>
      <c r="C16649" t="s">
        <v>824</v>
      </c>
      <c r="D16649" t="s">
        <v>76</v>
      </c>
      <c r="E16649" t="s">
        <v>61</v>
      </c>
      <c r="F16649" s="3">
        <v>70000</v>
      </c>
      <c r="G16649">
        <v>3</v>
      </c>
      <c r="H16649">
        <v>1</v>
      </c>
      <c r="I16649" t="s">
        <v>2593</v>
      </c>
      <c r="J16649" t="s">
        <v>957</v>
      </c>
      <c r="K16649" t="s">
        <v>70</v>
      </c>
      <c r="L16649">
        <v>0</v>
      </c>
      <c r="M16649" t="s">
        <v>5250</v>
      </c>
      <c r="N16649" t="s">
        <v>577</v>
      </c>
      <c r="O16649">
        <v>68</v>
      </c>
      <c r="P16649" t="s">
        <v>79</v>
      </c>
    </row>
    <row r="16650" spans="1:16" x14ac:dyDescent="0.3">
      <c r="A16650">
        <v>18861</v>
      </c>
      <c r="B16650" t="s">
        <v>2148</v>
      </c>
      <c r="C16650" t="s">
        <v>533</v>
      </c>
      <c r="D16650" t="s">
        <v>76</v>
      </c>
      <c r="E16650" t="s">
        <v>61</v>
      </c>
      <c r="F16650" s="3">
        <v>70000</v>
      </c>
      <c r="G16650">
        <v>3</v>
      </c>
      <c r="H16650">
        <v>1</v>
      </c>
      <c r="I16650" t="s">
        <v>2593</v>
      </c>
      <c r="J16650" t="s">
        <v>957</v>
      </c>
      <c r="K16650" t="s">
        <v>64</v>
      </c>
      <c r="L16650">
        <v>0</v>
      </c>
      <c r="M16650" t="s">
        <v>8520</v>
      </c>
      <c r="N16650" t="s">
        <v>1191</v>
      </c>
      <c r="O16650">
        <v>69</v>
      </c>
      <c r="P16650" t="s">
        <v>67</v>
      </c>
    </row>
    <row r="16651" spans="1:16" x14ac:dyDescent="0.3">
      <c r="A16651">
        <v>18862</v>
      </c>
      <c r="B16651" t="s">
        <v>205</v>
      </c>
      <c r="C16651" t="s">
        <v>477</v>
      </c>
      <c r="D16651" t="s">
        <v>76</v>
      </c>
      <c r="E16651" t="s">
        <v>76</v>
      </c>
      <c r="F16651" s="3">
        <v>70000</v>
      </c>
      <c r="G16651">
        <v>3</v>
      </c>
      <c r="H16651">
        <v>1</v>
      </c>
      <c r="I16651" t="s">
        <v>2593</v>
      </c>
      <c r="J16651" t="s">
        <v>957</v>
      </c>
      <c r="K16651" t="s">
        <v>64</v>
      </c>
      <c r="L16651">
        <v>0</v>
      </c>
      <c r="M16651" t="s">
        <v>14063</v>
      </c>
      <c r="N16651" t="s">
        <v>764</v>
      </c>
      <c r="O16651">
        <v>68</v>
      </c>
      <c r="P16651" t="s">
        <v>67</v>
      </c>
    </row>
    <row r="16652" spans="1:16" x14ac:dyDescent="0.3">
      <c r="A16652">
        <v>18863</v>
      </c>
      <c r="B16652" t="s">
        <v>1576</v>
      </c>
      <c r="C16652" t="s">
        <v>452</v>
      </c>
      <c r="D16652" t="s">
        <v>60</v>
      </c>
      <c r="E16652" t="s">
        <v>76</v>
      </c>
      <c r="F16652" s="3">
        <v>70000</v>
      </c>
      <c r="G16652">
        <v>3</v>
      </c>
      <c r="H16652">
        <v>1</v>
      </c>
      <c r="I16652" t="s">
        <v>2593</v>
      </c>
      <c r="J16652" t="s">
        <v>957</v>
      </c>
      <c r="K16652" t="s">
        <v>64</v>
      </c>
      <c r="L16652">
        <v>0</v>
      </c>
      <c r="M16652" t="s">
        <v>14064</v>
      </c>
      <c r="N16652" t="s">
        <v>1426</v>
      </c>
      <c r="O16652">
        <v>68</v>
      </c>
      <c r="P16652" t="s">
        <v>84</v>
      </c>
    </row>
    <row r="16653" spans="1:16" x14ac:dyDescent="0.3">
      <c r="A16653">
        <v>18864</v>
      </c>
      <c r="B16653" t="s">
        <v>376</v>
      </c>
      <c r="C16653" t="s">
        <v>1459</v>
      </c>
      <c r="D16653" t="s">
        <v>76</v>
      </c>
      <c r="E16653" t="s">
        <v>76</v>
      </c>
      <c r="F16653" s="3">
        <v>70000</v>
      </c>
      <c r="G16653">
        <v>3</v>
      </c>
      <c r="H16653">
        <v>1</v>
      </c>
      <c r="I16653" t="s">
        <v>2593</v>
      </c>
      <c r="J16653" t="s">
        <v>957</v>
      </c>
      <c r="K16653" t="s">
        <v>70</v>
      </c>
      <c r="L16653">
        <v>0</v>
      </c>
      <c r="M16653" t="s">
        <v>14065</v>
      </c>
      <c r="N16653" t="s">
        <v>722</v>
      </c>
      <c r="O16653">
        <v>68</v>
      </c>
      <c r="P16653" t="s">
        <v>104</v>
      </c>
    </row>
    <row r="16654" spans="1:16" x14ac:dyDescent="0.3">
      <c r="A16654">
        <v>19067</v>
      </c>
      <c r="B16654" t="s">
        <v>1414</v>
      </c>
      <c r="C16654" t="s">
        <v>279</v>
      </c>
      <c r="D16654" t="s">
        <v>76</v>
      </c>
      <c r="E16654" t="s">
        <v>61</v>
      </c>
      <c r="F16654" s="3">
        <v>90000</v>
      </c>
      <c r="G16654">
        <v>4</v>
      </c>
      <c r="H16654">
        <v>1</v>
      </c>
      <c r="I16654" t="s">
        <v>2593</v>
      </c>
      <c r="J16654" t="s">
        <v>957</v>
      </c>
      <c r="K16654" t="s">
        <v>64</v>
      </c>
      <c r="L16654">
        <v>3</v>
      </c>
      <c r="M16654" t="s">
        <v>801</v>
      </c>
      <c r="N16654" t="s">
        <v>288</v>
      </c>
      <c r="O16654">
        <v>72</v>
      </c>
      <c r="P16654" t="s">
        <v>84</v>
      </c>
    </row>
    <row r="16655" spans="1:16" x14ac:dyDescent="0.3">
      <c r="A16655">
        <v>19718</v>
      </c>
      <c r="B16655" t="s">
        <v>813</v>
      </c>
      <c r="C16655" t="s">
        <v>440</v>
      </c>
      <c r="D16655" t="s">
        <v>76</v>
      </c>
      <c r="E16655" t="s">
        <v>61</v>
      </c>
      <c r="F16655" s="3">
        <v>70000</v>
      </c>
      <c r="G16655">
        <v>3</v>
      </c>
      <c r="H16655">
        <v>1</v>
      </c>
      <c r="I16655" t="s">
        <v>2593</v>
      </c>
      <c r="J16655" t="s">
        <v>957</v>
      </c>
      <c r="K16655" t="s">
        <v>64</v>
      </c>
      <c r="L16655">
        <v>1</v>
      </c>
      <c r="M16655" t="s">
        <v>10617</v>
      </c>
      <c r="N16655" t="s">
        <v>1182</v>
      </c>
      <c r="O16655">
        <v>68</v>
      </c>
      <c r="P16655" t="s">
        <v>84</v>
      </c>
    </row>
    <row r="16656" spans="1:16" x14ac:dyDescent="0.3">
      <c r="A16656">
        <v>21310</v>
      </c>
      <c r="B16656" t="s">
        <v>1910</v>
      </c>
      <c r="C16656" t="s">
        <v>436</v>
      </c>
      <c r="D16656" t="s">
        <v>76</v>
      </c>
      <c r="E16656" t="s">
        <v>61</v>
      </c>
      <c r="F16656" s="3">
        <v>90000</v>
      </c>
      <c r="G16656">
        <v>2</v>
      </c>
      <c r="H16656">
        <v>1</v>
      </c>
      <c r="I16656" t="s">
        <v>2593</v>
      </c>
      <c r="J16656" t="s">
        <v>957</v>
      </c>
      <c r="K16656" t="s">
        <v>64</v>
      </c>
      <c r="L16656">
        <v>1</v>
      </c>
      <c r="M16656" t="s">
        <v>6769</v>
      </c>
      <c r="N16656" t="s">
        <v>977</v>
      </c>
      <c r="O16656">
        <v>67</v>
      </c>
      <c r="P16656" t="s">
        <v>84</v>
      </c>
    </row>
    <row r="16657" spans="1:16" x14ac:dyDescent="0.3">
      <c r="A16657">
        <v>21311</v>
      </c>
      <c r="B16657" t="s">
        <v>660</v>
      </c>
      <c r="C16657" t="s">
        <v>407</v>
      </c>
      <c r="D16657" t="s">
        <v>60</v>
      </c>
      <c r="E16657" t="s">
        <v>61</v>
      </c>
      <c r="F16657" s="3">
        <v>90000</v>
      </c>
      <c r="G16657">
        <v>2</v>
      </c>
      <c r="H16657">
        <v>1</v>
      </c>
      <c r="I16657" t="s">
        <v>2593</v>
      </c>
      <c r="J16657" t="s">
        <v>957</v>
      </c>
      <c r="K16657" t="s">
        <v>64</v>
      </c>
      <c r="L16657">
        <v>1</v>
      </c>
      <c r="M16657" t="s">
        <v>14066</v>
      </c>
      <c r="N16657" t="s">
        <v>1967</v>
      </c>
      <c r="O16657">
        <v>67</v>
      </c>
      <c r="P16657" t="s">
        <v>84</v>
      </c>
    </row>
    <row r="16658" spans="1:16" x14ac:dyDescent="0.3">
      <c r="A16658">
        <v>21850</v>
      </c>
      <c r="B16658" t="s">
        <v>327</v>
      </c>
      <c r="C16658" t="s">
        <v>460</v>
      </c>
      <c r="D16658" t="s">
        <v>76</v>
      </c>
      <c r="E16658" t="s">
        <v>76</v>
      </c>
      <c r="F16658" s="3">
        <v>80000</v>
      </c>
      <c r="G16658">
        <v>4</v>
      </c>
      <c r="H16658">
        <v>1</v>
      </c>
      <c r="I16658" t="s">
        <v>2593</v>
      </c>
      <c r="J16658" t="s">
        <v>957</v>
      </c>
      <c r="K16658" t="s">
        <v>70</v>
      </c>
      <c r="L16658">
        <v>3</v>
      </c>
      <c r="M16658" t="s">
        <v>14067</v>
      </c>
      <c r="N16658" t="s">
        <v>2846</v>
      </c>
      <c r="O16658">
        <v>71</v>
      </c>
      <c r="P16658" t="s">
        <v>67</v>
      </c>
    </row>
    <row r="16659" spans="1:16" x14ac:dyDescent="0.3">
      <c r="A16659">
        <v>21852</v>
      </c>
      <c r="B16659" t="s">
        <v>1015</v>
      </c>
      <c r="C16659" t="s">
        <v>1733</v>
      </c>
      <c r="D16659" t="s">
        <v>76</v>
      </c>
      <c r="E16659" t="s">
        <v>76</v>
      </c>
      <c r="F16659" s="3">
        <v>90000</v>
      </c>
      <c r="G16659">
        <v>4</v>
      </c>
      <c r="H16659">
        <v>1</v>
      </c>
      <c r="I16659" t="s">
        <v>2593</v>
      </c>
      <c r="J16659" t="s">
        <v>957</v>
      </c>
      <c r="K16659" t="s">
        <v>64</v>
      </c>
      <c r="L16659">
        <v>3</v>
      </c>
      <c r="M16659" t="s">
        <v>9340</v>
      </c>
      <c r="N16659" t="s">
        <v>1185</v>
      </c>
      <c r="O16659">
        <v>71</v>
      </c>
      <c r="P16659" t="s">
        <v>67</v>
      </c>
    </row>
    <row r="16660" spans="1:16" x14ac:dyDescent="0.3">
      <c r="A16660">
        <v>22092</v>
      </c>
      <c r="B16660" t="s">
        <v>149</v>
      </c>
      <c r="C16660" t="s">
        <v>805</v>
      </c>
      <c r="D16660" t="s">
        <v>76</v>
      </c>
      <c r="E16660" t="s">
        <v>61</v>
      </c>
      <c r="F16660" s="3">
        <v>90000</v>
      </c>
      <c r="G16660">
        <v>2</v>
      </c>
      <c r="H16660">
        <v>1</v>
      </c>
      <c r="I16660" t="s">
        <v>2593</v>
      </c>
      <c r="J16660" t="s">
        <v>957</v>
      </c>
      <c r="K16660" t="s">
        <v>64</v>
      </c>
      <c r="L16660">
        <v>1</v>
      </c>
      <c r="M16660" t="s">
        <v>14068</v>
      </c>
      <c r="N16660" t="s">
        <v>420</v>
      </c>
      <c r="O16660">
        <v>68</v>
      </c>
      <c r="P16660" t="s">
        <v>84</v>
      </c>
    </row>
    <row r="16661" spans="1:16" x14ac:dyDescent="0.3">
      <c r="A16661">
        <v>22093</v>
      </c>
      <c r="B16661" t="s">
        <v>904</v>
      </c>
      <c r="C16661" t="s">
        <v>914</v>
      </c>
      <c r="D16661" t="s">
        <v>76</v>
      </c>
      <c r="E16661" t="s">
        <v>61</v>
      </c>
      <c r="F16661" s="3">
        <v>90000</v>
      </c>
      <c r="G16661">
        <v>2</v>
      </c>
      <c r="H16661">
        <v>1</v>
      </c>
      <c r="I16661" t="s">
        <v>2593</v>
      </c>
      <c r="J16661" t="s">
        <v>957</v>
      </c>
      <c r="K16661" t="s">
        <v>64</v>
      </c>
      <c r="L16661">
        <v>1</v>
      </c>
      <c r="M16661" t="s">
        <v>9503</v>
      </c>
      <c r="N16661" t="s">
        <v>999</v>
      </c>
      <c r="O16661">
        <v>67</v>
      </c>
      <c r="P16661" t="s">
        <v>84</v>
      </c>
    </row>
    <row r="16662" spans="1:16" x14ac:dyDescent="0.3">
      <c r="A16662">
        <v>22094</v>
      </c>
      <c r="B16662" t="s">
        <v>4334</v>
      </c>
      <c r="C16662" t="s">
        <v>114</v>
      </c>
      <c r="D16662" t="s">
        <v>76</v>
      </c>
      <c r="E16662" t="s">
        <v>76</v>
      </c>
      <c r="F16662" s="3">
        <v>90000</v>
      </c>
      <c r="G16662">
        <v>2</v>
      </c>
      <c r="H16662">
        <v>1</v>
      </c>
      <c r="I16662" t="s">
        <v>2593</v>
      </c>
      <c r="J16662" t="s">
        <v>957</v>
      </c>
      <c r="K16662" t="s">
        <v>64</v>
      </c>
      <c r="L16662">
        <v>1</v>
      </c>
      <c r="M16662" t="s">
        <v>14069</v>
      </c>
      <c r="N16662" t="s">
        <v>704</v>
      </c>
      <c r="O16662">
        <v>67</v>
      </c>
      <c r="P16662" t="s">
        <v>84</v>
      </c>
    </row>
    <row r="16663" spans="1:16" x14ac:dyDescent="0.3">
      <c r="A16663">
        <v>22095</v>
      </c>
      <c r="B16663" t="s">
        <v>856</v>
      </c>
      <c r="C16663" t="s">
        <v>138</v>
      </c>
      <c r="D16663" t="s">
        <v>60</v>
      </c>
      <c r="E16663" t="s">
        <v>76</v>
      </c>
      <c r="F16663" s="3">
        <v>90000</v>
      </c>
      <c r="G16663">
        <v>2</v>
      </c>
      <c r="H16663">
        <v>1</v>
      </c>
      <c r="I16663" t="s">
        <v>2593</v>
      </c>
      <c r="J16663" t="s">
        <v>957</v>
      </c>
      <c r="K16663" t="s">
        <v>64</v>
      </c>
      <c r="L16663">
        <v>1</v>
      </c>
      <c r="M16663" t="s">
        <v>14070</v>
      </c>
      <c r="N16663" t="s">
        <v>771</v>
      </c>
      <c r="O16663">
        <v>67</v>
      </c>
      <c r="P16663" t="s">
        <v>84</v>
      </c>
    </row>
    <row r="16664" spans="1:16" x14ac:dyDescent="0.3">
      <c r="A16664">
        <v>23507</v>
      </c>
      <c r="B16664" t="s">
        <v>844</v>
      </c>
      <c r="C16664" t="s">
        <v>720</v>
      </c>
      <c r="D16664" t="s">
        <v>76</v>
      </c>
      <c r="E16664" t="s">
        <v>61</v>
      </c>
      <c r="F16664" s="3">
        <v>70000</v>
      </c>
      <c r="G16664">
        <v>3</v>
      </c>
      <c r="H16664">
        <v>1</v>
      </c>
      <c r="I16664" t="s">
        <v>2593</v>
      </c>
      <c r="J16664" t="s">
        <v>957</v>
      </c>
      <c r="K16664" t="s">
        <v>64</v>
      </c>
      <c r="L16664">
        <v>0</v>
      </c>
      <c r="M16664" t="s">
        <v>10625</v>
      </c>
      <c r="N16664" t="s">
        <v>148</v>
      </c>
      <c r="O16664">
        <v>69</v>
      </c>
      <c r="P16664" t="s">
        <v>84</v>
      </c>
    </row>
    <row r="16665" spans="1:16" x14ac:dyDescent="0.3">
      <c r="A16665">
        <v>23508</v>
      </c>
      <c r="B16665" t="s">
        <v>589</v>
      </c>
      <c r="C16665" t="s">
        <v>845</v>
      </c>
      <c r="D16665" t="s">
        <v>76</v>
      </c>
      <c r="E16665" t="s">
        <v>76</v>
      </c>
      <c r="F16665" s="3">
        <v>70000</v>
      </c>
      <c r="G16665">
        <v>3</v>
      </c>
      <c r="H16665">
        <v>1</v>
      </c>
      <c r="I16665" t="s">
        <v>2593</v>
      </c>
      <c r="J16665" t="s">
        <v>957</v>
      </c>
      <c r="K16665" t="s">
        <v>64</v>
      </c>
      <c r="L16665">
        <v>1</v>
      </c>
      <c r="M16665" t="s">
        <v>10573</v>
      </c>
      <c r="N16665" t="s">
        <v>501</v>
      </c>
      <c r="O16665">
        <v>68</v>
      </c>
      <c r="P16665" t="s">
        <v>73</v>
      </c>
    </row>
    <row r="16666" spans="1:16" x14ac:dyDescent="0.3">
      <c r="A16666">
        <v>23623</v>
      </c>
      <c r="B16666" t="s">
        <v>1442</v>
      </c>
      <c r="C16666" t="s">
        <v>677</v>
      </c>
      <c r="D16666" t="s">
        <v>76</v>
      </c>
      <c r="E16666" t="s">
        <v>61</v>
      </c>
      <c r="F16666" s="3">
        <v>80000</v>
      </c>
      <c r="G16666">
        <v>4</v>
      </c>
      <c r="H16666">
        <v>1</v>
      </c>
      <c r="I16666" t="s">
        <v>2593</v>
      </c>
      <c r="J16666" t="s">
        <v>957</v>
      </c>
      <c r="K16666" t="s">
        <v>64</v>
      </c>
      <c r="L16666">
        <v>3</v>
      </c>
      <c r="M16666" t="s">
        <v>14071</v>
      </c>
      <c r="N16666" t="s">
        <v>3048</v>
      </c>
      <c r="O16666">
        <v>71</v>
      </c>
      <c r="P16666" t="s">
        <v>73</v>
      </c>
    </row>
    <row r="16667" spans="1:16" x14ac:dyDescent="0.3">
      <c r="A16667">
        <v>23705</v>
      </c>
      <c r="B16667" t="s">
        <v>1504</v>
      </c>
      <c r="C16667" t="s">
        <v>939</v>
      </c>
      <c r="D16667" t="s">
        <v>76</v>
      </c>
      <c r="E16667" t="s">
        <v>76</v>
      </c>
      <c r="F16667" s="3">
        <v>40000</v>
      </c>
      <c r="G16667">
        <v>2</v>
      </c>
      <c r="H16667">
        <v>1</v>
      </c>
      <c r="I16667" t="s">
        <v>2593</v>
      </c>
      <c r="J16667" t="s">
        <v>957</v>
      </c>
      <c r="K16667" t="s">
        <v>64</v>
      </c>
      <c r="L16667">
        <v>1</v>
      </c>
      <c r="M16667" t="s">
        <v>9375</v>
      </c>
      <c r="N16667" t="s">
        <v>729</v>
      </c>
      <c r="O16667">
        <v>77</v>
      </c>
      <c r="P16667" t="s">
        <v>84</v>
      </c>
    </row>
    <row r="16668" spans="1:16" x14ac:dyDescent="0.3">
      <c r="A16668">
        <v>24421</v>
      </c>
      <c r="B16668" t="s">
        <v>840</v>
      </c>
      <c r="C16668" t="s">
        <v>1665</v>
      </c>
      <c r="D16668" t="s">
        <v>76</v>
      </c>
      <c r="E16668" t="s">
        <v>76</v>
      </c>
      <c r="F16668" s="3">
        <v>90000</v>
      </c>
      <c r="G16668">
        <v>2</v>
      </c>
      <c r="H16668">
        <v>1</v>
      </c>
      <c r="I16668" t="s">
        <v>2593</v>
      </c>
      <c r="J16668" t="s">
        <v>957</v>
      </c>
      <c r="K16668" t="s">
        <v>64</v>
      </c>
      <c r="L16668">
        <v>1</v>
      </c>
      <c r="M16668" t="s">
        <v>14072</v>
      </c>
      <c r="N16668" t="s">
        <v>7147</v>
      </c>
      <c r="O16668">
        <v>68</v>
      </c>
      <c r="P16668" t="s">
        <v>84</v>
      </c>
    </row>
    <row r="16669" spans="1:16" x14ac:dyDescent="0.3">
      <c r="A16669">
        <v>24433</v>
      </c>
      <c r="B16669" t="s">
        <v>1701</v>
      </c>
      <c r="C16669" t="s">
        <v>206</v>
      </c>
      <c r="D16669" t="s">
        <v>76</v>
      </c>
      <c r="E16669" t="s">
        <v>76</v>
      </c>
      <c r="F16669" s="3">
        <v>70000</v>
      </c>
      <c r="G16669">
        <v>3</v>
      </c>
      <c r="H16669">
        <v>1</v>
      </c>
      <c r="I16669" t="s">
        <v>2593</v>
      </c>
      <c r="J16669" t="s">
        <v>957</v>
      </c>
      <c r="K16669" t="s">
        <v>70</v>
      </c>
      <c r="L16669">
        <v>1</v>
      </c>
      <c r="M16669" t="s">
        <v>14073</v>
      </c>
      <c r="N16669" t="s">
        <v>4130</v>
      </c>
      <c r="O16669">
        <v>68</v>
      </c>
      <c r="P16669" t="s">
        <v>67</v>
      </c>
    </row>
    <row r="16670" spans="1:16" x14ac:dyDescent="0.3">
      <c r="A16670">
        <v>24434</v>
      </c>
      <c r="B16670" t="s">
        <v>1521</v>
      </c>
      <c r="C16670" t="s">
        <v>440</v>
      </c>
      <c r="D16670" t="s">
        <v>76</v>
      </c>
      <c r="E16670" t="s">
        <v>76</v>
      </c>
      <c r="F16670" s="3">
        <v>70000</v>
      </c>
      <c r="G16670">
        <v>3</v>
      </c>
      <c r="H16670">
        <v>1</v>
      </c>
      <c r="I16670" t="s">
        <v>2593</v>
      </c>
      <c r="J16670" t="s">
        <v>957</v>
      </c>
      <c r="K16670" t="s">
        <v>64</v>
      </c>
      <c r="L16670">
        <v>1</v>
      </c>
      <c r="M16670" t="s">
        <v>14074</v>
      </c>
      <c r="N16670" t="s">
        <v>1679</v>
      </c>
      <c r="O16670">
        <v>69</v>
      </c>
      <c r="P16670" t="s">
        <v>84</v>
      </c>
    </row>
    <row r="16671" spans="1:16" x14ac:dyDescent="0.3">
      <c r="A16671">
        <v>24567</v>
      </c>
      <c r="B16671" t="s">
        <v>2674</v>
      </c>
      <c r="C16671" t="s">
        <v>759</v>
      </c>
      <c r="D16671" t="s">
        <v>76</v>
      </c>
      <c r="E16671" t="s">
        <v>61</v>
      </c>
      <c r="F16671" s="3">
        <v>80000</v>
      </c>
      <c r="G16671">
        <v>4</v>
      </c>
      <c r="H16671">
        <v>1</v>
      </c>
      <c r="I16671" t="s">
        <v>2593</v>
      </c>
      <c r="J16671" t="s">
        <v>957</v>
      </c>
      <c r="K16671" t="s">
        <v>64</v>
      </c>
      <c r="L16671">
        <v>3</v>
      </c>
      <c r="M16671" t="s">
        <v>14075</v>
      </c>
      <c r="N16671" t="s">
        <v>767</v>
      </c>
      <c r="O16671">
        <v>71</v>
      </c>
      <c r="P16671" t="s">
        <v>84</v>
      </c>
    </row>
    <row r="16672" spans="1:16" x14ac:dyDescent="0.3">
      <c r="A16672">
        <v>24848</v>
      </c>
      <c r="B16672" t="s">
        <v>696</v>
      </c>
      <c r="C16672" t="s">
        <v>2264</v>
      </c>
      <c r="D16672" t="s">
        <v>76</v>
      </c>
      <c r="E16672" t="s">
        <v>76</v>
      </c>
      <c r="F16672" s="3">
        <v>70000</v>
      </c>
      <c r="G16672">
        <v>5</v>
      </c>
      <c r="H16672">
        <v>1</v>
      </c>
      <c r="I16672" t="s">
        <v>2593</v>
      </c>
      <c r="J16672" t="s">
        <v>957</v>
      </c>
      <c r="K16672" t="s">
        <v>64</v>
      </c>
      <c r="L16672">
        <v>3</v>
      </c>
      <c r="M16672" t="s">
        <v>14076</v>
      </c>
      <c r="O16672">
        <v>77</v>
      </c>
      <c r="P16672" t="s">
        <v>67</v>
      </c>
    </row>
    <row r="16673" spans="1:16" x14ac:dyDescent="0.3">
      <c r="A16673">
        <v>24866</v>
      </c>
      <c r="B16673" t="s">
        <v>666</v>
      </c>
      <c r="C16673" t="s">
        <v>1706</v>
      </c>
      <c r="D16673" t="s">
        <v>76</v>
      </c>
      <c r="E16673" t="s">
        <v>76</v>
      </c>
      <c r="F16673" s="3">
        <v>80000</v>
      </c>
      <c r="G16673">
        <v>4</v>
      </c>
      <c r="H16673">
        <v>1</v>
      </c>
      <c r="I16673" t="s">
        <v>2593</v>
      </c>
      <c r="J16673" t="s">
        <v>957</v>
      </c>
      <c r="K16673" t="s">
        <v>64</v>
      </c>
      <c r="L16673">
        <v>3</v>
      </c>
      <c r="M16673" t="s">
        <v>14077</v>
      </c>
      <c r="N16673" t="s">
        <v>3495</v>
      </c>
      <c r="O16673">
        <v>72</v>
      </c>
      <c r="P16673" t="s">
        <v>67</v>
      </c>
    </row>
    <row r="16674" spans="1:16" x14ac:dyDescent="0.3">
      <c r="A16674">
        <v>24867</v>
      </c>
      <c r="B16674" t="s">
        <v>2904</v>
      </c>
      <c r="C16674" t="s">
        <v>59</v>
      </c>
      <c r="D16674" t="s">
        <v>60</v>
      </c>
      <c r="E16674" t="s">
        <v>61</v>
      </c>
      <c r="F16674" s="3">
        <v>90000</v>
      </c>
      <c r="G16674">
        <v>4</v>
      </c>
      <c r="H16674">
        <v>1</v>
      </c>
      <c r="I16674" t="s">
        <v>2593</v>
      </c>
      <c r="J16674" t="s">
        <v>957</v>
      </c>
      <c r="K16674" t="s">
        <v>64</v>
      </c>
      <c r="L16674">
        <v>3</v>
      </c>
      <c r="M16674" t="s">
        <v>11004</v>
      </c>
      <c r="N16674" t="s">
        <v>1471</v>
      </c>
      <c r="O16674">
        <v>71</v>
      </c>
      <c r="P16674" t="s">
        <v>84</v>
      </c>
    </row>
    <row r="16675" spans="1:16" x14ac:dyDescent="0.3">
      <c r="A16675">
        <v>24961</v>
      </c>
      <c r="B16675" t="s">
        <v>417</v>
      </c>
      <c r="C16675" t="s">
        <v>1004</v>
      </c>
      <c r="D16675" t="s">
        <v>76</v>
      </c>
      <c r="E16675" t="s">
        <v>61</v>
      </c>
      <c r="F16675" s="3">
        <v>40000</v>
      </c>
      <c r="G16675">
        <v>2</v>
      </c>
      <c r="H16675">
        <v>1</v>
      </c>
      <c r="I16675" t="s">
        <v>2593</v>
      </c>
      <c r="J16675" t="s">
        <v>957</v>
      </c>
      <c r="K16675" t="s">
        <v>64</v>
      </c>
      <c r="L16675">
        <v>1</v>
      </c>
      <c r="M16675" t="s">
        <v>14078</v>
      </c>
      <c r="N16675" t="s">
        <v>2114</v>
      </c>
      <c r="O16675">
        <v>75</v>
      </c>
      <c r="P16675" t="s">
        <v>84</v>
      </c>
    </row>
    <row r="16676" spans="1:16" x14ac:dyDescent="0.3">
      <c r="A16676">
        <v>24962</v>
      </c>
      <c r="B16676" t="s">
        <v>960</v>
      </c>
      <c r="C16676" t="s">
        <v>267</v>
      </c>
      <c r="D16676" t="s">
        <v>76</v>
      </c>
      <c r="E16676" t="s">
        <v>76</v>
      </c>
      <c r="F16676" s="3">
        <v>40000</v>
      </c>
      <c r="G16676">
        <v>2</v>
      </c>
      <c r="H16676">
        <v>1</v>
      </c>
      <c r="I16676" t="s">
        <v>2593</v>
      </c>
      <c r="J16676" t="s">
        <v>957</v>
      </c>
      <c r="K16676" t="s">
        <v>64</v>
      </c>
      <c r="L16676">
        <v>1</v>
      </c>
      <c r="M16676" t="s">
        <v>14079</v>
      </c>
      <c r="N16676" t="s">
        <v>1609</v>
      </c>
      <c r="O16676">
        <v>75</v>
      </c>
      <c r="P16676" t="s">
        <v>84</v>
      </c>
    </row>
    <row r="16677" spans="1:16" x14ac:dyDescent="0.3">
      <c r="A16677">
        <v>26096</v>
      </c>
      <c r="B16677" t="s">
        <v>1887</v>
      </c>
      <c r="C16677" t="s">
        <v>1516</v>
      </c>
      <c r="D16677" t="s">
        <v>76</v>
      </c>
      <c r="E16677" t="s">
        <v>76</v>
      </c>
      <c r="F16677" s="3">
        <v>90000</v>
      </c>
      <c r="G16677">
        <v>2</v>
      </c>
      <c r="H16677">
        <v>1</v>
      </c>
      <c r="I16677" t="s">
        <v>2593</v>
      </c>
      <c r="J16677" t="s">
        <v>957</v>
      </c>
      <c r="K16677" t="s">
        <v>64</v>
      </c>
      <c r="L16677">
        <v>1</v>
      </c>
      <c r="M16677" t="s">
        <v>10660</v>
      </c>
      <c r="N16677" t="s">
        <v>6129</v>
      </c>
      <c r="O16677">
        <v>68</v>
      </c>
      <c r="P16677" t="s">
        <v>84</v>
      </c>
    </row>
    <row r="16678" spans="1:16" x14ac:dyDescent="0.3">
      <c r="A16678">
        <v>26110</v>
      </c>
      <c r="B16678" t="s">
        <v>186</v>
      </c>
      <c r="C16678" t="s">
        <v>819</v>
      </c>
      <c r="D16678" t="s">
        <v>76</v>
      </c>
      <c r="E16678" t="s">
        <v>76</v>
      </c>
      <c r="F16678" s="3">
        <v>70000</v>
      </c>
      <c r="G16678">
        <v>3</v>
      </c>
      <c r="H16678">
        <v>1</v>
      </c>
      <c r="I16678" t="s">
        <v>2593</v>
      </c>
      <c r="J16678" t="s">
        <v>957</v>
      </c>
      <c r="K16678" t="s">
        <v>64</v>
      </c>
      <c r="L16678">
        <v>0</v>
      </c>
      <c r="M16678" t="s">
        <v>14080</v>
      </c>
      <c r="N16678" t="s">
        <v>6520</v>
      </c>
      <c r="O16678">
        <v>68</v>
      </c>
      <c r="P16678" t="s">
        <v>84</v>
      </c>
    </row>
    <row r="16679" spans="1:16" x14ac:dyDescent="0.3">
      <c r="A16679">
        <v>26111</v>
      </c>
      <c r="B16679" t="s">
        <v>1457</v>
      </c>
      <c r="C16679" t="s">
        <v>872</v>
      </c>
      <c r="D16679" t="s">
        <v>76</v>
      </c>
      <c r="E16679" t="s">
        <v>61</v>
      </c>
      <c r="F16679" s="3">
        <v>70000</v>
      </c>
      <c r="G16679">
        <v>3</v>
      </c>
      <c r="H16679">
        <v>1</v>
      </c>
      <c r="I16679" t="s">
        <v>2593</v>
      </c>
      <c r="J16679" t="s">
        <v>957</v>
      </c>
      <c r="K16679" t="s">
        <v>64</v>
      </c>
      <c r="L16679">
        <v>1</v>
      </c>
      <c r="M16679" t="s">
        <v>14081</v>
      </c>
      <c r="N16679" t="s">
        <v>4824</v>
      </c>
      <c r="O16679">
        <v>68</v>
      </c>
      <c r="P16679" t="s">
        <v>84</v>
      </c>
    </row>
    <row r="16680" spans="1:16" x14ac:dyDescent="0.3">
      <c r="A16680">
        <v>26727</v>
      </c>
      <c r="B16680" t="s">
        <v>137</v>
      </c>
      <c r="C16680" t="s">
        <v>548</v>
      </c>
      <c r="D16680" t="s">
        <v>76</v>
      </c>
      <c r="E16680" t="s">
        <v>76</v>
      </c>
      <c r="F16680" s="3">
        <v>70000</v>
      </c>
      <c r="G16680">
        <v>3</v>
      </c>
      <c r="H16680">
        <v>1</v>
      </c>
      <c r="I16680" t="s">
        <v>2593</v>
      </c>
      <c r="J16680" t="s">
        <v>957</v>
      </c>
      <c r="K16680" t="s">
        <v>64</v>
      </c>
      <c r="L16680">
        <v>0</v>
      </c>
      <c r="M16680" t="s">
        <v>6666</v>
      </c>
      <c r="N16680" t="s">
        <v>4644</v>
      </c>
      <c r="O16680">
        <v>68</v>
      </c>
      <c r="P16680" t="s">
        <v>67</v>
      </c>
    </row>
    <row r="16681" spans="1:16" x14ac:dyDescent="0.3">
      <c r="A16681">
        <v>27313</v>
      </c>
      <c r="B16681" t="s">
        <v>1320</v>
      </c>
      <c r="C16681" t="s">
        <v>643</v>
      </c>
      <c r="D16681" t="s">
        <v>76</v>
      </c>
      <c r="E16681" t="s">
        <v>61</v>
      </c>
      <c r="F16681" s="3">
        <v>70000</v>
      </c>
      <c r="G16681">
        <v>5</v>
      </c>
      <c r="H16681">
        <v>1</v>
      </c>
      <c r="I16681" t="s">
        <v>2593</v>
      </c>
      <c r="J16681" t="s">
        <v>957</v>
      </c>
      <c r="K16681" t="s">
        <v>64</v>
      </c>
      <c r="L16681">
        <v>3</v>
      </c>
      <c r="M16681" t="s">
        <v>3735</v>
      </c>
      <c r="N16681" t="s">
        <v>1053</v>
      </c>
      <c r="O16681">
        <v>77</v>
      </c>
      <c r="P16681" t="s">
        <v>84</v>
      </c>
    </row>
    <row r="16682" spans="1:16" x14ac:dyDescent="0.3">
      <c r="A16682">
        <v>27409</v>
      </c>
      <c r="B16682" t="s">
        <v>1048</v>
      </c>
      <c r="C16682" t="s">
        <v>231</v>
      </c>
      <c r="D16682" t="s">
        <v>76</v>
      </c>
      <c r="E16682" t="s">
        <v>76</v>
      </c>
      <c r="F16682" s="3">
        <v>40000</v>
      </c>
      <c r="G16682">
        <v>2</v>
      </c>
      <c r="H16682">
        <v>1</v>
      </c>
      <c r="I16682" t="s">
        <v>2593</v>
      </c>
      <c r="J16682" t="s">
        <v>957</v>
      </c>
      <c r="K16682" t="s">
        <v>64</v>
      </c>
      <c r="L16682">
        <v>1</v>
      </c>
      <c r="M16682" t="s">
        <v>11115</v>
      </c>
      <c r="N16682" t="s">
        <v>1559</v>
      </c>
      <c r="O16682">
        <v>75</v>
      </c>
      <c r="P16682" t="s">
        <v>84</v>
      </c>
    </row>
    <row r="16683" spans="1:16" x14ac:dyDescent="0.3">
      <c r="A16683">
        <v>27651</v>
      </c>
      <c r="B16683" t="s">
        <v>1504</v>
      </c>
      <c r="C16683" t="s">
        <v>556</v>
      </c>
      <c r="D16683" t="s">
        <v>76</v>
      </c>
      <c r="E16683" t="s">
        <v>76</v>
      </c>
      <c r="F16683" s="3">
        <v>90000</v>
      </c>
      <c r="G16683">
        <v>2</v>
      </c>
      <c r="H16683">
        <v>1</v>
      </c>
      <c r="I16683" t="s">
        <v>2593</v>
      </c>
      <c r="J16683" t="s">
        <v>957</v>
      </c>
      <c r="K16683" t="s">
        <v>64</v>
      </c>
      <c r="L16683">
        <v>1</v>
      </c>
      <c r="M16683" t="s">
        <v>14082</v>
      </c>
      <c r="N16683" t="s">
        <v>6892</v>
      </c>
      <c r="O16683">
        <v>67</v>
      </c>
      <c r="P16683" t="s">
        <v>67</v>
      </c>
    </row>
    <row r="16684" spans="1:16" x14ac:dyDescent="0.3">
      <c r="A16684">
        <v>27667</v>
      </c>
      <c r="B16684" t="s">
        <v>189</v>
      </c>
      <c r="C16684" t="s">
        <v>86</v>
      </c>
      <c r="D16684" t="s">
        <v>76</v>
      </c>
      <c r="E16684" t="s">
        <v>61</v>
      </c>
      <c r="F16684" s="3">
        <v>70000</v>
      </c>
      <c r="G16684">
        <v>3</v>
      </c>
      <c r="H16684">
        <v>1</v>
      </c>
      <c r="I16684" t="s">
        <v>2593</v>
      </c>
      <c r="J16684" t="s">
        <v>957</v>
      </c>
      <c r="K16684" t="s">
        <v>70</v>
      </c>
      <c r="L16684">
        <v>1</v>
      </c>
      <c r="M16684" t="s">
        <v>10561</v>
      </c>
      <c r="N16684" t="s">
        <v>78</v>
      </c>
      <c r="O16684">
        <v>68</v>
      </c>
      <c r="P16684" t="s">
        <v>84</v>
      </c>
    </row>
    <row r="16685" spans="1:16" x14ac:dyDescent="0.3">
      <c r="A16685">
        <v>27954</v>
      </c>
      <c r="B16685" t="s">
        <v>3397</v>
      </c>
      <c r="C16685" t="s">
        <v>3794</v>
      </c>
      <c r="D16685" t="s">
        <v>60</v>
      </c>
      <c r="E16685" t="s">
        <v>61</v>
      </c>
      <c r="F16685" s="3">
        <v>80000</v>
      </c>
      <c r="G16685">
        <v>4</v>
      </c>
      <c r="H16685">
        <v>1</v>
      </c>
      <c r="I16685" t="s">
        <v>2593</v>
      </c>
      <c r="J16685" t="s">
        <v>957</v>
      </c>
      <c r="K16685" t="s">
        <v>70</v>
      </c>
      <c r="L16685">
        <v>3</v>
      </c>
      <c r="M16685" t="s">
        <v>14083</v>
      </c>
      <c r="N16685" t="s">
        <v>2103</v>
      </c>
      <c r="O16685">
        <v>71</v>
      </c>
      <c r="P16685" t="s">
        <v>67</v>
      </c>
    </row>
    <row r="16686" spans="1:16" x14ac:dyDescent="0.3">
      <c r="A16686">
        <v>28273</v>
      </c>
      <c r="B16686" t="s">
        <v>1699</v>
      </c>
      <c r="C16686" t="s">
        <v>1921</v>
      </c>
      <c r="D16686" t="s">
        <v>76</v>
      </c>
      <c r="E16686" t="s">
        <v>61</v>
      </c>
      <c r="F16686" s="3">
        <v>90000</v>
      </c>
      <c r="G16686">
        <v>2</v>
      </c>
      <c r="H16686">
        <v>1</v>
      </c>
      <c r="I16686" t="s">
        <v>2593</v>
      </c>
      <c r="J16686" t="s">
        <v>957</v>
      </c>
      <c r="K16686" t="s">
        <v>64</v>
      </c>
      <c r="L16686">
        <v>1</v>
      </c>
      <c r="M16686" t="s">
        <v>6607</v>
      </c>
      <c r="N16686" t="s">
        <v>3356</v>
      </c>
      <c r="O16686">
        <v>67</v>
      </c>
      <c r="P16686" t="s">
        <v>84</v>
      </c>
    </row>
    <row r="16687" spans="1:16" x14ac:dyDescent="0.3">
      <c r="A16687">
        <v>28905</v>
      </c>
      <c r="B16687" t="s">
        <v>906</v>
      </c>
      <c r="C16687" t="s">
        <v>106</v>
      </c>
      <c r="D16687" t="s">
        <v>76</v>
      </c>
      <c r="E16687" t="s">
        <v>61</v>
      </c>
      <c r="F16687" s="3">
        <v>80000</v>
      </c>
      <c r="G16687">
        <v>4</v>
      </c>
      <c r="H16687">
        <v>1</v>
      </c>
      <c r="I16687" t="s">
        <v>2593</v>
      </c>
      <c r="J16687" t="s">
        <v>957</v>
      </c>
      <c r="K16687" t="s">
        <v>64</v>
      </c>
      <c r="L16687">
        <v>3</v>
      </c>
      <c r="M16687" t="s">
        <v>14084</v>
      </c>
      <c r="N16687" t="s">
        <v>937</v>
      </c>
      <c r="O16687">
        <v>72</v>
      </c>
      <c r="P16687" t="s">
        <v>84</v>
      </c>
    </row>
    <row r="16688" spans="1:16" x14ac:dyDescent="0.3">
      <c r="A16688">
        <v>28995</v>
      </c>
      <c r="B16688" t="s">
        <v>417</v>
      </c>
      <c r="C16688" t="s">
        <v>1516</v>
      </c>
      <c r="D16688" t="s">
        <v>60</v>
      </c>
      <c r="E16688" t="s">
        <v>61</v>
      </c>
      <c r="F16688" s="3">
        <v>40000</v>
      </c>
      <c r="G16688">
        <v>2</v>
      </c>
      <c r="H16688">
        <v>1</v>
      </c>
      <c r="I16688" t="s">
        <v>2593</v>
      </c>
      <c r="J16688" t="s">
        <v>957</v>
      </c>
      <c r="K16688" t="s">
        <v>64</v>
      </c>
      <c r="L16688">
        <v>1</v>
      </c>
      <c r="M16688" t="s">
        <v>9499</v>
      </c>
      <c r="N16688" t="s">
        <v>176</v>
      </c>
      <c r="O16688">
        <v>76</v>
      </c>
      <c r="P16688" t="s">
        <v>104</v>
      </c>
    </row>
    <row r="16689" spans="1:16" x14ac:dyDescent="0.3">
      <c r="A16689">
        <v>28996</v>
      </c>
      <c r="B16689" t="s">
        <v>844</v>
      </c>
      <c r="C16689" t="s">
        <v>925</v>
      </c>
      <c r="D16689" t="s">
        <v>76</v>
      </c>
      <c r="E16689" t="s">
        <v>61</v>
      </c>
      <c r="F16689" s="3">
        <v>40000</v>
      </c>
      <c r="G16689">
        <v>2</v>
      </c>
      <c r="H16689">
        <v>1</v>
      </c>
      <c r="I16689" t="s">
        <v>2593</v>
      </c>
      <c r="J16689" t="s">
        <v>957</v>
      </c>
      <c r="K16689" t="s">
        <v>70</v>
      </c>
      <c r="L16689">
        <v>1</v>
      </c>
      <c r="M16689" t="s">
        <v>14085</v>
      </c>
      <c r="N16689" t="s">
        <v>1760</v>
      </c>
      <c r="O16689">
        <v>75</v>
      </c>
      <c r="P16689" t="s">
        <v>84</v>
      </c>
    </row>
    <row r="16690" spans="1:16" x14ac:dyDescent="0.3">
      <c r="A16690">
        <v>28997</v>
      </c>
      <c r="B16690" t="s">
        <v>1423</v>
      </c>
      <c r="C16690" t="s">
        <v>383</v>
      </c>
      <c r="D16690" t="s">
        <v>60</v>
      </c>
      <c r="E16690" t="s">
        <v>76</v>
      </c>
      <c r="F16690" s="3">
        <v>40000</v>
      </c>
      <c r="G16690">
        <v>2</v>
      </c>
      <c r="H16690">
        <v>1</v>
      </c>
      <c r="I16690" t="s">
        <v>2593</v>
      </c>
      <c r="J16690" t="s">
        <v>957</v>
      </c>
      <c r="K16690" t="s">
        <v>70</v>
      </c>
      <c r="L16690">
        <v>1</v>
      </c>
      <c r="M16690" t="s">
        <v>14086</v>
      </c>
      <c r="N16690" t="s">
        <v>1490</v>
      </c>
      <c r="O16690">
        <v>75</v>
      </c>
      <c r="P16690" t="s">
        <v>84</v>
      </c>
    </row>
    <row r="16691" spans="1:16" x14ac:dyDescent="0.3">
      <c r="A16691">
        <v>29256</v>
      </c>
      <c r="B16691" t="s">
        <v>1054</v>
      </c>
      <c r="C16691" t="s">
        <v>537</v>
      </c>
      <c r="D16691" t="s">
        <v>76</v>
      </c>
      <c r="E16691" t="s">
        <v>76</v>
      </c>
      <c r="F16691" s="3">
        <v>90000</v>
      </c>
      <c r="G16691">
        <v>2</v>
      </c>
      <c r="H16691">
        <v>1</v>
      </c>
      <c r="I16691" t="s">
        <v>2593</v>
      </c>
      <c r="J16691" t="s">
        <v>957</v>
      </c>
      <c r="K16691" t="s">
        <v>70</v>
      </c>
      <c r="L16691">
        <v>1</v>
      </c>
      <c r="M16691" t="s">
        <v>8791</v>
      </c>
      <c r="N16691" t="s">
        <v>1716</v>
      </c>
      <c r="O16691">
        <v>67</v>
      </c>
      <c r="P16691" t="s">
        <v>84</v>
      </c>
    </row>
    <row r="16692" spans="1:16" x14ac:dyDescent="0.3">
      <c r="A16692">
        <v>29257</v>
      </c>
      <c r="B16692" t="s">
        <v>779</v>
      </c>
      <c r="C16692" t="s">
        <v>366</v>
      </c>
      <c r="D16692" t="s">
        <v>60</v>
      </c>
      <c r="E16692" t="s">
        <v>76</v>
      </c>
      <c r="F16692" s="3">
        <v>90000</v>
      </c>
      <c r="G16692">
        <v>2</v>
      </c>
      <c r="H16692">
        <v>1</v>
      </c>
      <c r="I16692" t="s">
        <v>2593</v>
      </c>
      <c r="J16692" t="s">
        <v>957</v>
      </c>
      <c r="K16692" t="s">
        <v>64</v>
      </c>
      <c r="L16692">
        <v>1</v>
      </c>
      <c r="M16692" t="s">
        <v>14087</v>
      </c>
      <c r="N16692" t="s">
        <v>116</v>
      </c>
      <c r="O16692">
        <v>67</v>
      </c>
      <c r="P16692" t="s">
        <v>73</v>
      </c>
    </row>
    <row r="16693" spans="1:16" x14ac:dyDescent="0.3">
      <c r="A16693">
        <v>29258</v>
      </c>
      <c r="B16693" t="s">
        <v>1591</v>
      </c>
      <c r="C16693" t="s">
        <v>186</v>
      </c>
      <c r="D16693" t="s">
        <v>76</v>
      </c>
      <c r="E16693" t="s">
        <v>61</v>
      </c>
      <c r="F16693" s="3">
        <v>90000</v>
      </c>
      <c r="G16693">
        <v>2</v>
      </c>
      <c r="H16693">
        <v>1</v>
      </c>
      <c r="I16693" t="s">
        <v>2593</v>
      </c>
      <c r="J16693" t="s">
        <v>957</v>
      </c>
      <c r="K16693" t="s">
        <v>64</v>
      </c>
      <c r="L16693">
        <v>1</v>
      </c>
      <c r="M16693" t="s">
        <v>7776</v>
      </c>
      <c r="N16693" t="s">
        <v>1099</v>
      </c>
      <c r="O16693">
        <v>67</v>
      </c>
      <c r="P16693" t="s">
        <v>73</v>
      </c>
    </row>
    <row r="16694" spans="1:16" x14ac:dyDescent="0.3">
      <c r="A16694">
        <v>11232</v>
      </c>
      <c r="B16694" t="s">
        <v>853</v>
      </c>
      <c r="C16694" t="s">
        <v>939</v>
      </c>
      <c r="D16694" t="s">
        <v>76</v>
      </c>
      <c r="E16694" t="s">
        <v>61</v>
      </c>
      <c r="F16694" s="3">
        <v>60000</v>
      </c>
      <c r="G16694">
        <v>3</v>
      </c>
      <c r="H16694">
        <v>1</v>
      </c>
      <c r="I16694" t="s">
        <v>2593</v>
      </c>
      <c r="J16694" t="s">
        <v>957</v>
      </c>
      <c r="K16694" t="s">
        <v>70</v>
      </c>
      <c r="L16694">
        <v>2</v>
      </c>
      <c r="M16694" t="s">
        <v>14088</v>
      </c>
      <c r="N16694" t="s">
        <v>949</v>
      </c>
      <c r="O16694">
        <v>70</v>
      </c>
      <c r="P16694" t="s">
        <v>67</v>
      </c>
    </row>
    <row r="16695" spans="1:16" x14ac:dyDescent="0.3">
      <c r="A16695">
        <v>11417</v>
      </c>
      <c r="B16695" t="s">
        <v>595</v>
      </c>
      <c r="C16695" t="s">
        <v>335</v>
      </c>
      <c r="D16695" t="s">
        <v>76</v>
      </c>
      <c r="E16695" t="s">
        <v>61</v>
      </c>
      <c r="F16695" s="3">
        <v>70000</v>
      </c>
      <c r="G16695">
        <v>5</v>
      </c>
      <c r="H16695">
        <v>1</v>
      </c>
      <c r="I16695" t="s">
        <v>2593</v>
      </c>
      <c r="J16695" t="s">
        <v>957</v>
      </c>
      <c r="K16695" t="s">
        <v>64</v>
      </c>
      <c r="L16695">
        <v>2</v>
      </c>
      <c r="M16695" t="s">
        <v>14089</v>
      </c>
      <c r="N16695" t="s">
        <v>2209</v>
      </c>
      <c r="O16695">
        <v>78</v>
      </c>
      <c r="P16695" t="s">
        <v>67</v>
      </c>
    </row>
    <row r="16696" spans="1:16" x14ac:dyDescent="0.3">
      <c r="A16696">
        <v>11430</v>
      </c>
      <c r="B16696" t="s">
        <v>598</v>
      </c>
      <c r="C16696" t="s">
        <v>243</v>
      </c>
      <c r="D16696" t="s">
        <v>76</v>
      </c>
      <c r="E16696" t="s">
        <v>61</v>
      </c>
      <c r="F16696" s="3">
        <v>90000</v>
      </c>
      <c r="G16696">
        <v>4</v>
      </c>
      <c r="H16696">
        <v>1</v>
      </c>
      <c r="I16696" t="s">
        <v>2593</v>
      </c>
      <c r="J16696" t="s">
        <v>957</v>
      </c>
      <c r="K16696" t="s">
        <v>64</v>
      </c>
      <c r="L16696">
        <v>2</v>
      </c>
      <c r="M16696" t="s">
        <v>13557</v>
      </c>
      <c r="N16696" t="s">
        <v>1716</v>
      </c>
      <c r="O16696">
        <v>71</v>
      </c>
      <c r="P16696" t="s">
        <v>84</v>
      </c>
    </row>
    <row r="16697" spans="1:16" x14ac:dyDescent="0.3">
      <c r="A16697">
        <v>12120</v>
      </c>
      <c r="B16697" t="s">
        <v>684</v>
      </c>
      <c r="C16697" t="s">
        <v>206</v>
      </c>
      <c r="D16697" t="s">
        <v>76</v>
      </c>
      <c r="E16697" t="s">
        <v>76</v>
      </c>
      <c r="F16697" s="3">
        <v>60000</v>
      </c>
      <c r="G16697">
        <v>3</v>
      </c>
      <c r="H16697">
        <v>1</v>
      </c>
      <c r="I16697" t="s">
        <v>2593</v>
      </c>
      <c r="J16697" t="s">
        <v>957</v>
      </c>
      <c r="K16697" t="s">
        <v>64</v>
      </c>
      <c r="L16697">
        <v>2</v>
      </c>
      <c r="M16697" t="s">
        <v>14090</v>
      </c>
      <c r="N16697" t="s">
        <v>5059</v>
      </c>
      <c r="O16697">
        <v>70</v>
      </c>
      <c r="P16697" t="s">
        <v>84</v>
      </c>
    </row>
    <row r="16698" spans="1:16" x14ac:dyDescent="0.3">
      <c r="A16698">
        <v>12121</v>
      </c>
      <c r="B16698" t="s">
        <v>239</v>
      </c>
      <c r="C16698" t="s">
        <v>1400</v>
      </c>
      <c r="D16698" t="s">
        <v>60</v>
      </c>
      <c r="E16698" t="s">
        <v>76</v>
      </c>
      <c r="F16698" s="3">
        <v>60000</v>
      </c>
      <c r="G16698">
        <v>3</v>
      </c>
      <c r="H16698">
        <v>1</v>
      </c>
      <c r="I16698" t="s">
        <v>2593</v>
      </c>
      <c r="J16698" t="s">
        <v>957</v>
      </c>
      <c r="K16698" t="s">
        <v>64</v>
      </c>
      <c r="L16698">
        <v>2</v>
      </c>
      <c r="M16698" t="s">
        <v>14091</v>
      </c>
      <c r="N16698" t="s">
        <v>6040</v>
      </c>
      <c r="O16698">
        <v>70</v>
      </c>
      <c r="P16698" t="s">
        <v>84</v>
      </c>
    </row>
    <row r="16699" spans="1:16" x14ac:dyDescent="0.3">
      <c r="A16699">
        <v>12296</v>
      </c>
      <c r="B16699" t="s">
        <v>1224</v>
      </c>
      <c r="C16699" t="s">
        <v>617</v>
      </c>
      <c r="D16699" t="s">
        <v>76</v>
      </c>
      <c r="E16699" t="s">
        <v>76</v>
      </c>
      <c r="F16699" s="3">
        <v>70000</v>
      </c>
      <c r="G16699">
        <v>5</v>
      </c>
      <c r="H16699">
        <v>1</v>
      </c>
      <c r="I16699" t="s">
        <v>2593</v>
      </c>
      <c r="J16699" t="s">
        <v>957</v>
      </c>
      <c r="K16699" t="s">
        <v>70</v>
      </c>
      <c r="L16699">
        <v>2</v>
      </c>
      <c r="M16699" t="s">
        <v>8778</v>
      </c>
      <c r="N16699" t="s">
        <v>5345</v>
      </c>
      <c r="O16699">
        <v>78</v>
      </c>
      <c r="P16699" t="s">
        <v>84</v>
      </c>
    </row>
    <row r="16700" spans="1:16" x14ac:dyDescent="0.3">
      <c r="A16700">
        <v>12319</v>
      </c>
      <c r="B16700" t="s">
        <v>246</v>
      </c>
      <c r="C16700" t="s">
        <v>586</v>
      </c>
      <c r="D16700" t="s">
        <v>76</v>
      </c>
      <c r="E16700" t="s">
        <v>61</v>
      </c>
      <c r="F16700" s="3">
        <v>90000</v>
      </c>
      <c r="G16700">
        <v>4</v>
      </c>
      <c r="H16700">
        <v>1</v>
      </c>
      <c r="I16700" t="s">
        <v>2593</v>
      </c>
      <c r="J16700" t="s">
        <v>957</v>
      </c>
      <c r="K16700" t="s">
        <v>64</v>
      </c>
      <c r="L16700">
        <v>2</v>
      </c>
      <c r="M16700" t="s">
        <v>14092</v>
      </c>
      <c r="N16700" t="s">
        <v>212</v>
      </c>
      <c r="O16700">
        <v>70</v>
      </c>
      <c r="P16700" t="s">
        <v>84</v>
      </c>
    </row>
    <row r="16701" spans="1:16" x14ac:dyDescent="0.3">
      <c r="A16701">
        <v>12631</v>
      </c>
      <c r="B16701" t="s">
        <v>1347</v>
      </c>
      <c r="C16701" t="s">
        <v>443</v>
      </c>
      <c r="D16701" t="s">
        <v>60</v>
      </c>
      <c r="E16701" t="s">
        <v>76</v>
      </c>
      <c r="F16701" s="3">
        <v>70000</v>
      </c>
      <c r="G16701">
        <v>5</v>
      </c>
      <c r="H16701">
        <v>1</v>
      </c>
      <c r="I16701" t="s">
        <v>2593</v>
      </c>
      <c r="J16701" t="s">
        <v>957</v>
      </c>
      <c r="K16701" t="s">
        <v>64</v>
      </c>
      <c r="L16701">
        <v>2</v>
      </c>
      <c r="M16701" t="s">
        <v>3970</v>
      </c>
      <c r="N16701" t="s">
        <v>3875</v>
      </c>
      <c r="O16701">
        <v>78</v>
      </c>
      <c r="P16701" t="s">
        <v>84</v>
      </c>
    </row>
    <row r="16702" spans="1:16" x14ac:dyDescent="0.3">
      <c r="A16702">
        <v>12646</v>
      </c>
      <c r="B16702" t="s">
        <v>569</v>
      </c>
      <c r="C16702" t="s">
        <v>218</v>
      </c>
      <c r="D16702" t="s">
        <v>60</v>
      </c>
      <c r="E16702" t="s">
        <v>76</v>
      </c>
      <c r="F16702" s="3">
        <v>90000</v>
      </c>
      <c r="G16702">
        <v>4</v>
      </c>
      <c r="H16702">
        <v>1</v>
      </c>
      <c r="I16702" t="s">
        <v>2593</v>
      </c>
      <c r="J16702" t="s">
        <v>957</v>
      </c>
      <c r="K16702" t="s">
        <v>64</v>
      </c>
      <c r="L16702">
        <v>2</v>
      </c>
      <c r="M16702" t="s">
        <v>14093</v>
      </c>
      <c r="N16702" t="s">
        <v>180</v>
      </c>
      <c r="O16702">
        <v>70</v>
      </c>
      <c r="P16702" t="s">
        <v>73</v>
      </c>
    </row>
    <row r="16703" spans="1:16" x14ac:dyDescent="0.3">
      <c r="A16703">
        <v>13246</v>
      </c>
      <c r="B16703" t="s">
        <v>853</v>
      </c>
      <c r="C16703" t="s">
        <v>346</v>
      </c>
      <c r="D16703" t="s">
        <v>76</v>
      </c>
      <c r="E16703" t="s">
        <v>61</v>
      </c>
      <c r="F16703" s="3">
        <v>60000</v>
      </c>
      <c r="G16703">
        <v>3</v>
      </c>
      <c r="H16703">
        <v>1</v>
      </c>
      <c r="I16703" t="s">
        <v>2593</v>
      </c>
      <c r="J16703" t="s">
        <v>957</v>
      </c>
      <c r="K16703" t="s">
        <v>64</v>
      </c>
      <c r="L16703">
        <v>2</v>
      </c>
      <c r="M16703" t="s">
        <v>9707</v>
      </c>
      <c r="N16703" t="s">
        <v>2568</v>
      </c>
      <c r="O16703">
        <v>71</v>
      </c>
      <c r="P16703" t="s">
        <v>84</v>
      </c>
    </row>
    <row r="16704" spans="1:16" x14ac:dyDescent="0.3">
      <c r="A16704">
        <v>13247</v>
      </c>
      <c r="B16704" t="s">
        <v>1399</v>
      </c>
      <c r="C16704" t="s">
        <v>559</v>
      </c>
      <c r="D16704" t="s">
        <v>76</v>
      </c>
      <c r="E16704" t="s">
        <v>76</v>
      </c>
      <c r="F16704" s="3">
        <v>60000</v>
      </c>
      <c r="G16704">
        <v>3</v>
      </c>
      <c r="H16704">
        <v>1</v>
      </c>
      <c r="I16704" t="s">
        <v>2593</v>
      </c>
      <c r="J16704" t="s">
        <v>957</v>
      </c>
      <c r="K16704" t="s">
        <v>64</v>
      </c>
      <c r="L16704">
        <v>2</v>
      </c>
      <c r="M16704" t="s">
        <v>14094</v>
      </c>
      <c r="N16704" t="s">
        <v>4715</v>
      </c>
      <c r="O16704">
        <v>70</v>
      </c>
      <c r="P16704" t="s">
        <v>84</v>
      </c>
    </row>
    <row r="16705" spans="1:16" x14ac:dyDescent="0.3">
      <c r="A16705">
        <v>13248</v>
      </c>
      <c r="B16705" t="s">
        <v>511</v>
      </c>
      <c r="C16705" t="s">
        <v>286</v>
      </c>
      <c r="D16705" t="s">
        <v>76</v>
      </c>
      <c r="E16705" t="s">
        <v>61</v>
      </c>
      <c r="F16705" s="3">
        <v>60000</v>
      </c>
      <c r="G16705">
        <v>3</v>
      </c>
      <c r="H16705">
        <v>1</v>
      </c>
      <c r="I16705" t="s">
        <v>2593</v>
      </c>
      <c r="J16705" t="s">
        <v>957</v>
      </c>
      <c r="K16705" t="s">
        <v>64</v>
      </c>
      <c r="L16705">
        <v>2</v>
      </c>
      <c r="M16705" t="s">
        <v>12435</v>
      </c>
      <c r="N16705" t="s">
        <v>3917</v>
      </c>
      <c r="O16705">
        <v>71</v>
      </c>
      <c r="P16705" t="s">
        <v>67</v>
      </c>
    </row>
    <row r="16706" spans="1:16" x14ac:dyDescent="0.3">
      <c r="A16706">
        <v>13401</v>
      </c>
      <c r="B16706" t="s">
        <v>2504</v>
      </c>
      <c r="C16706" t="s">
        <v>1437</v>
      </c>
      <c r="D16706" t="s">
        <v>60</v>
      </c>
      <c r="E16706" t="s">
        <v>61</v>
      </c>
      <c r="F16706" s="3">
        <v>60000</v>
      </c>
      <c r="G16706">
        <v>3</v>
      </c>
      <c r="H16706">
        <v>1</v>
      </c>
      <c r="I16706" t="s">
        <v>2593</v>
      </c>
      <c r="J16706" t="s">
        <v>957</v>
      </c>
      <c r="K16706" t="s">
        <v>64</v>
      </c>
      <c r="L16706">
        <v>2</v>
      </c>
      <c r="M16706" t="s">
        <v>9665</v>
      </c>
      <c r="N16706" t="s">
        <v>1252</v>
      </c>
      <c r="O16706">
        <v>71</v>
      </c>
      <c r="P16706" t="s">
        <v>84</v>
      </c>
    </row>
    <row r="16707" spans="1:16" x14ac:dyDescent="0.3">
      <c r="A16707">
        <v>13402</v>
      </c>
      <c r="B16707" t="s">
        <v>1545</v>
      </c>
      <c r="C16707" t="s">
        <v>1044</v>
      </c>
      <c r="D16707" t="s">
        <v>76</v>
      </c>
      <c r="E16707" t="s">
        <v>76</v>
      </c>
      <c r="F16707" s="3">
        <v>60000</v>
      </c>
      <c r="G16707">
        <v>3</v>
      </c>
      <c r="H16707">
        <v>1</v>
      </c>
      <c r="I16707" t="s">
        <v>2593</v>
      </c>
      <c r="J16707" t="s">
        <v>957</v>
      </c>
      <c r="K16707" t="s">
        <v>70</v>
      </c>
      <c r="L16707">
        <v>2</v>
      </c>
      <c r="M16707" t="s">
        <v>9711</v>
      </c>
      <c r="N16707" t="s">
        <v>2843</v>
      </c>
      <c r="O16707">
        <v>71</v>
      </c>
      <c r="P16707" t="s">
        <v>67</v>
      </c>
    </row>
    <row r="16708" spans="1:16" x14ac:dyDescent="0.3">
      <c r="A16708">
        <v>13575</v>
      </c>
      <c r="B16708" t="s">
        <v>2417</v>
      </c>
      <c r="C16708" t="s">
        <v>130</v>
      </c>
      <c r="D16708" t="s">
        <v>76</v>
      </c>
      <c r="E16708" t="s">
        <v>61</v>
      </c>
      <c r="F16708" s="3">
        <v>70000</v>
      </c>
      <c r="G16708">
        <v>5</v>
      </c>
      <c r="H16708">
        <v>1</v>
      </c>
      <c r="I16708" t="s">
        <v>2593</v>
      </c>
      <c r="J16708" t="s">
        <v>957</v>
      </c>
      <c r="K16708" t="s">
        <v>64</v>
      </c>
      <c r="L16708">
        <v>2</v>
      </c>
      <c r="M16708" t="s">
        <v>7218</v>
      </c>
      <c r="N16708" t="s">
        <v>585</v>
      </c>
      <c r="O16708">
        <v>78</v>
      </c>
      <c r="P16708" t="s">
        <v>73</v>
      </c>
    </row>
    <row r="16709" spans="1:16" x14ac:dyDescent="0.3">
      <c r="A16709">
        <v>13577</v>
      </c>
      <c r="B16709" t="s">
        <v>2362</v>
      </c>
      <c r="C16709" t="s">
        <v>671</v>
      </c>
      <c r="D16709" t="s">
        <v>76</v>
      </c>
      <c r="E16709" t="s">
        <v>76</v>
      </c>
      <c r="F16709" s="3">
        <v>70000</v>
      </c>
      <c r="G16709">
        <v>5</v>
      </c>
      <c r="H16709">
        <v>1</v>
      </c>
      <c r="I16709" t="s">
        <v>2593</v>
      </c>
      <c r="J16709" t="s">
        <v>957</v>
      </c>
      <c r="K16709" t="s">
        <v>64</v>
      </c>
      <c r="L16709">
        <v>2</v>
      </c>
      <c r="M16709" t="s">
        <v>14095</v>
      </c>
      <c r="N16709" t="s">
        <v>3762</v>
      </c>
      <c r="O16709">
        <v>77</v>
      </c>
      <c r="P16709" t="s">
        <v>73</v>
      </c>
    </row>
    <row r="16710" spans="1:16" x14ac:dyDescent="0.3">
      <c r="A16710">
        <v>13583</v>
      </c>
      <c r="B16710" t="s">
        <v>589</v>
      </c>
      <c r="C16710" t="s">
        <v>440</v>
      </c>
      <c r="D16710" t="s">
        <v>60</v>
      </c>
      <c r="E16710" t="s">
        <v>76</v>
      </c>
      <c r="F16710" s="3">
        <v>90000</v>
      </c>
      <c r="G16710">
        <v>3</v>
      </c>
      <c r="H16710">
        <v>1</v>
      </c>
      <c r="I16710" t="s">
        <v>2593</v>
      </c>
      <c r="J16710" t="s">
        <v>957</v>
      </c>
      <c r="K16710" t="s">
        <v>64</v>
      </c>
      <c r="L16710">
        <v>2</v>
      </c>
      <c r="M16710" t="s">
        <v>11289</v>
      </c>
      <c r="N16710" t="s">
        <v>2631</v>
      </c>
      <c r="O16710">
        <v>68</v>
      </c>
      <c r="P16710" t="s">
        <v>84</v>
      </c>
    </row>
    <row r="16711" spans="1:16" x14ac:dyDescent="0.3">
      <c r="A16711">
        <v>14189</v>
      </c>
      <c r="B16711" t="s">
        <v>3188</v>
      </c>
      <c r="C16711" t="s">
        <v>409</v>
      </c>
      <c r="D16711" t="s">
        <v>76</v>
      </c>
      <c r="E16711" t="s">
        <v>61</v>
      </c>
      <c r="F16711" s="3">
        <v>90000</v>
      </c>
      <c r="G16711">
        <v>4</v>
      </c>
      <c r="H16711">
        <v>1</v>
      </c>
      <c r="I16711" t="s">
        <v>2593</v>
      </c>
      <c r="J16711" t="s">
        <v>957</v>
      </c>
      <c r="K16711" t="s">
        <v>70</v>
      </c>
      <c r="L16711">
        <v>2</v>
      </c>
      <c r="M16711" t="s">
        <v>14096</v>
      </c>
      <c r="N16711" t="s">
        <v>7995</v>
      </c>
      <c r="O16711">
        <v>71</v>
      </c>
      <c r="P16711" t="s">
        <v>84</v>
      </c>
    </row>
    <row r="16712" spans="1:16" x14ac:dyDescent="0.3">
      <c r="A16712">
        <v>14416</v>
      </c>
      <c r="B16712" t="s">
        <v>1601</v>
      </c>
      <c r="C16712" t="s">
        <v>467</v>
      </c>
      <c r="D16712" t="s">
        <v>76</v>
      </c>
      <c r="E16712" t="s">
        <v>61</v>
      </c>
      <c r="F16712" s="3">
        <v>60000</v>
      </c>
      <c r="G16712">
        <v>3</v>
      </c>
      <c r="H16712">
        <v>1</v>
      </c>
      <c r="I16712" t="s">
        <v>2593</v>
      </c>
      <c r="J16712" t="s">
        <v>957</v>
      </c>
      <c r="K16712" t="s">
        <v>64</v>
      </c>
      <c r="L16712">
        <v>2</v>
      </c>
      <c r="M16712" t="s">
        <v>14097</v>
      </c>
      <c r="N16712" t="s">
        <v>208</v>
      </c>
      <c r="O16712">
        <v>70</v>
      </c>
      <c r="P16712" t="s">
        <v>84</v>
      </c>
    </row>
    <row r="16713" spans="1:16" x14ac:dyDescent="0.3">
      <c r="A16713">
        <v>14417</v>
      </c>
      <c r="B16713" t="s">
        <v>1183</v>
      </c>
      <c r="C16713" t="s">
        <v>126</v>
      </c>
      <c r="D16713" t="s">
        <v>60</v>
      </c>
      <c r="E16713" t="s">
        <v>76</v>
      </c>
      <c r="F16713" s="3">
        <v>60000</v>
      </c>
      <c r="G16713">
        <v>3</v>
      </c>
      <c r="H16713">
        <v>1</v>
      </c>
      <c r="I16713" t="s">
        <v>2593</v>
      </c>
      <c r="J16713" t="s">
        <v>957</v>
      </c>
      <c r="K16713" t="s">
        <v>64</v>
      </c>
      <c r="L16713">
        <v>2</v>
      </c>
      <c r="M16713" t="s">
        <v>11141</v>
      </c>
      <c r="N16713" t="s">
        <v>4801</v>
      </c>
      <c r="O16713">
        <v>71</v>
      </c>
      <c r="P16713" t="s">
        <v>73</v>
      </c>
    </row>
    <row r="16714" spans="1:16" x14ac:dyDescent="0.3">
      <c r="A16714">
        <v>14418</v>
      </c>
      <c r="B16714" t="s">
        <v>860</v>
      </c>
      <c r="C16714" t="s">
        <v>805</v>
      </c>
      <c r="D16714" t="s">
        <v>76</v>
      </c>
      <c r="E16714" t="s">
        <v>61</v>
      </c>
      <c r="F16714" s="3">
        <v>60000</v>
      </c>
      <c r="G16714">
        <v>3</v>
      </c>
      <c r="H16714">
        <v>1</v>
      </c>
      <c r="I16714" t="s">
        <v>2593</v>
      </c>
      <c r="J16714" t="s">
        <v>957</v>
      </c>
      <c r="K16714" t="s">
        <v>64</v>
      </c>
      <c r="L16714">
        <v>2</v>
      </c>
      <c r="M16714" t="s">
        <v>9659</v>
      </c>
      <c r="N16714" t="s">
        <v>1419</v>
      </c>
      <c r="O16714">
        <v>70</v>
      </c>
      <c r="P16714" t="s">
        <v>73</v>
      </c>
    </row>
    <row r="16715" spans="1:16" x14ac:dyDescent="0.3">
      <c r="A16715">
        <v>15093</v>
      </c>
      <c r="B16715" t="s">
        <v>2182</v>
      </c>
      <c r="C16715" t="s">
        <v>6076</v>
      </c>
      <c r="D16715" t="s">
        <v>76</v>
      </c>
      <c r="E16715" t="s">
        <v>76</v>
      </c>
      <c r="F16715" s="3">
        <v>70000</v>
      </c>
      <c r="G16715">
        <v>5</v>
      </c>
      <c r="H16715">
        <v>1</v>
      </c>
      <c r="I16715" t="s">
        <v>2593</v>
      </c>
      <c r="J16715" t="s">
        <v>957</v>
      </c>
      <c r="K16715" t="s">
        <v>64</v>
      </c>
      <c r="L16715">
        <v>2</v>
      </c>
      <c r="M16715" t="s">
        <v>423</v>
      </c>
      <c r="N16715" t="s">
        <v>5108</v>
      </c>
      <c r="O16715">
        <v>79</v>
      </c>
      <c r="P16715" t="s">
        <v>84</v>
      </c>
    </row>
    <row r="16716" spans="1:16" x14ac:dyDescent="0.3">
      <c r="A16716">
        <v>15094</v>
      </c>
      <c r="B16716" t="s">
        <v>3058</v>
      </c>
      <c r="C16716" t="s">
        <v>449</v>
      </c>
      <c r="D16716" t="s">
        <v>76</v>
      </c>
      <c r="E16716" t="s">
        <v>61</v>
      </c>
      <c r="F16716" s="3">
        <v>70000</v>
      </c>
      <c r="G16716">
        <v>5</v>
      </c>
      <c r="H16716">
        <v>1</v>
      </c>
      <c r="I16716" t="s">
        <v>2593</v>
      </c>
      <c r="J16716" t="s">
        <v>957</v>
      </c>
      <c r="K16716" t="s">
        <v>64</v>
      </c>
      <c r="L16716">
        <v>2</v>
      </c>
      <c r="M16716" t="s">
        <v>14098</v>
      </c>
      <c r="N16716" t="s">
        <v>4159</v>
      </c>
      <c r="O16716">
        <v>79</v>
      </c>
      <c r="P16716" t="s">
        <v>73</v>
      </c>
    </row>
    <row r="16717" spans="1:16" x14ac:dyDescent="0.3">
      <c r="A16717">
        <v>15095</v>
      </c>
      <c r="B16717" t="s">
        <v>217</v>
      </c>
      <c r="C16717" t="s">
        <v>122</v>
      </c>
      <c r="D16717" t="s">
        <v>76</v>
      </c>
      <c r="E16717" t="s">
        <v>61</v>
      </c>
      <c r="F16717" s="3">
        <v>70000</v>
      </c>
      <c r="G16717">
        <v>5</v>
      </c>
      <c r="H16717">
        <v>1</v>
      </c>
      <c r="I16717" t="s">
        <v>2593</v>
      </c>
      <c r="J16717" t="s">
        <v>957</v>
      </c>
      <c r="K16717" t="s">
        <v>70</v>
      </c>
      <c r="L16717">
        <v>2</v>
      </c>
      <c r="M16717" t="s">
        <v>14099</v>
      </c>
      <c r="N16717" t="s">
        <v>1029</v>
      </c>
      <c r="O16717">
        <v>78</v>
      </c>
      <c r="P16717" t="s">
        <v>84</v>
      </c>
    </row>
    <row r="16718" spans="1:16" x14ac:dyDescent="0.3">
      <c r="A16718">
        <v>15109</v>
      </c>
      <c r="B16718" t="s">
        <v>1092</v>
      </c>
      <c r="C16718" t="s">
        <v>383</v>
      </c>
      <c r="D16718" t="s">
        <v>76</v>
      </c>
      <c r="E16718" t="s">
        <v>61</v>
      </c>
      <c r="F16718" s="3">
        <v>80000</v>
      </c>
      <c r="G16718">
        <v>4</v>
      </c>
      <c r="H16718">
        <v>1</v>
      </c>
      <c r="I16718" t="s">
        <v>2593</v>
      </c>
      <c r="J16718" t="s">
        <v>957</v>
      </c>
      <c r="K16718" t="s">
        <v>64</v>
      </c>
      <c r="L16718">
        <v>2</v>
      </c>
      <c r="M16718" t="s">
        <v>2690</v>
      </c>
      <c r="N16718" t="s">
        <v>124</v>
      </c>
      <c r="O16718">
        <v>70</v>
      </c>
      <c r="P16718" t="s">
        <v>84</v>
      </c>
    </row>
    <row r="16719" spans="1:16" x14ac:dyDescent="0.3">
      <c r="A16719">
        <v>15347</v>
      </c>
      <c r="B16719" t="s">
        <v>2838</v>
      </c>
      <c r="C16719" t="s">
        <v>688</v>
      </c>
      <c r="D16719" t="s">
        <v>76</v>
      </c>
      <c r="E16719" t="s">
        <v>61</v>
      </c>
      <c r="F16719" s="3">
        <v>60000</v>
      </c>
      <c r="G16719">
        <v>3</v>
      </c>
      <c r="H16719">
        <v>1</v>
      </c>
      <c r="I16719" t="s">
        <v>2593</v>
      </c>
      <c r="J16719" t="s">
        <v>957</v>
      </c>
      <c r="K16719" t="s">
        <v>64</v>
      </c>
      <c r="L16719">
        <v>2</v>
      </c>
      <c r="M16719" t="s">
        <v>14100</v>
      </c>
      <c r="N16719" t="s">
        <v>4557</v>
      </c>
      <c r="O16719">
        <v>70</v>
      </c>
      <c r="P16719" t="s">
        <v>104</v>
      </c>
    </row>
    <row r="16720" spans="1:16" x14ac:dyDescent="0.3">
      <c r="A16720">
        <v>15687</v>
      </c>
      <c r="B16720" t="s">
        <v>1150</v>
      </c>
      <c r="C16720" t="s">
        <v>293</v>
      </c>
      <c r="D16720" t="s">
        <v>76</v>
      </c>
      <c r="E16720" t="s">
        <v>76</v>
      </c>
      <c r="F16720" s="3">
        <v>70000</v>
      </c>
      <c r="G16720">
        <v>5</v>
      </c>
      <c r="H16720">
        <v>1</v>
      </c>
      <c r="I16720" t="s">
        <v>2593</v>
      </c>
      <c r="J16720" t="s">
        <v>957</v>
      </c>
      <c r="K16720" t="s">
        <v>64</v>
      </c>
      <c r="L16720">
        <v>2</v>
      </c>
      <c r="M16720" t="s">
        <v>1170</v>
      </c>
      <c r="N16720" t="s">
        <v>2081</v>
      </c>
      <c r="O16720">
        <v>77</v>
      </c>
      <c r="P16720" t="s">
        <v>84</v>
      </c>
    </row>
    <row r="16721" spans="1:16" x14ac:dyDescent="0.3">
      <c r="A16721">
        <v>15688</v>
      </c>
      <c r="B16721" t="s">
        <v>1192</v>
      </c>
      <c r="C16721" t="s">
        <v>94</v>
      </c>
      <c r="D16721" t="s">
        <v>76</v>
      </c>
      <c r="E16721" t="s">
        <v>76</v>
      </c>
      <c r="F16721" s="3">
        <v>70000</v>
      </c>
      <c r="G16721">
        <v>5</v>
      </c>
      <c r="H16721">
        <v>1</v>
      </c>
      <c r="I16721" t="s">
        <v>2593</v>
      </c>
      <c r="J16721" t="s">
        <v>957</v>
      </c>
      <c r="K16721" t="s">
        <v>64</v>
      </c>
      <c r="L16721">
        <v>2</v>
      </c>
      <c r="M16721" t="s">
        <v>12377</v>
      </c>
      <c r="N16721" t="s">
        <v>1120</v>
      </c>
      <c r="O16721">
        <v>77</v>
      </c>
      <c r="P16721" t="s">
        <v>104</v>
      </c>
    </row>
    <row r="16722" spans="1:16" x14ac:dyDescent="0.3">
      <c r="A16722">
        <v>15691</v>
      </c>
      <c r="B16722" t="s">
        <v>2513</v>
      </c>
      <c r="C16722" t="s">
        <v>720</v>
      </c>
      <c r="D16722" t="s">
        <v>76</v>
      </c>
      <c r="E16722" t="s">
        <v>76</v>
      </c>
      <c r="F16722" s="3">
        <v>90000</v>
      </c>
      <c r="G16722">
        <v>3</v>
      </c>
      <c r="H16722">
        <v>1</v>
      </c>
      <c r="I16722" t="s">
        <v>2593</v>
      </c>
      <c r="J16722" t="s">
        <v>957</v>
      </c>
      <c r="K16722" t="s">
        <v>64</v>
      </c>
      <c r="L16722">
        <v>2</v>
      </c>
      <c r="M16722" t="s">
        <v>11231</v>
      </c>
      <c r="N16722" t="s">
        <v>3160</v>
      </c>
      <c r="O16722">
        <v>68</v>
      </c>
      <c r="P16722" t="s">
        <v>84</v>
      </c>
    </row>
    <row r="16723" spans="1:16" x14ac:dyDescent="0.3">
      <c r="A16723">
        <v>15692</v>
      </c>
      <c r="B16723" t="s">
        <v>349</v>
      </c>
      <c r="C16723" t="s">
        <v>236</v>
      </c>
      <c r="D16723" t="s">
        <v>76</v>
      </c>
      <c r="E16723" t="s">
        <v>76</v>
      </c>
      <c r="F16723" s="3">
        <v>90000</v>
      </c>
      <c r="G16723">
        <v>3</v>
      </c>
      <c r="H16723">
        <v>1</v>
      </c>
      <c r="I16723" t="s">
        <v>2593</v>
      </c>
      <c r="J16723" t="s">
        <v>957</v>
      </c>
      <c r="K16723" t="s">
        <v>64</v>
      </c>
      <c r="L16723">
        <v>2</v>
      </c>
      <c r="M16723" t="s">
        <v>8334</v>
      </c>
      <c r="N16723" t="s">
        <v>632</v>
      </c>
      <c r="O16723">
        <v>68</v>
      </c>
      <c r="P16723" t="s">
        <v>84</v>
      </c>
    </row>
    <row r="16724" spans="1:16" x14ac:dyDescent="0.3">
      <c r="A16724">
        <v>15693</v>
      </c>
      <c r="B16724" t="s">
        <v>1748</v>
      </c>
      <c r="C16724" t="s">
        <v>1051</v>
      </c>
      <c r="D16724" t="s">
        <v>60</v>
      </c>
      <c r="E16724" t="s">
        <v>61</v>
      </c>
      <c r="F16724" s="3">
        <v>90000</v>
      </c>
      <c r="G16724">
        <v>3</v>
      </c>
      <c r="H16724">
        <v>1</v>
      </c>
      <c r="I16724" t="s">
        <v>2593</v>
      </c>
      <c r="J16724" t="s">
        <v>957</v>
      </c>
      <c r="K16724" t="s">
        <v>64</v>
      </c>
      <c r="L16724">
        <v>2</v>
      </c>
      <c r="M16724" t="s">
        <v>5995</v>
      </c>
      <c r="N16724" t="s">
        <v>2851</v>
      </c>
      <c r="O16724">
        <v>68</v>
      </c>
      <c r="P16724" t="s">
        <v>73</v>
      </c>
    </row>
    <row r="16725" spans="1:16" x14ac:dyDescent="0.3">
      <c r="A16725">
        <v>15912</v>
      </c>
      <c r="B16725" t="s">
        <v>2501</v>
      </c>
      <c r="C16725" t="s">
        <v>206</v>
      </c>
      <c r="D16725" t="s">
        <v>60</v>
      </c>
      <c r="E16725" t="s">
        <v>61</v>
      </c>
      <c r="F16725" s="3">
        <v>60000</v>
      </c>
      <c r="G16725">
        <v>3</v>
      </c>
      <c r="H16725">
        <v>1</v>
      </c>
      <c r="I16725" t="s">
        <v>2593</v>
      </c>
      <c r="J16725" t="s">
        <v>957</v>
      </c>
      <c r="K16725" t="s">
        <v>64</v>
      </c>
      <c r="L16725">
        <v>2</v>
      </c>
      <c r="M16725" t="s">
        <v>11202</v>
      </c>
      <c r="N16725" t="s">
        <v>815</v>
      </c>
      <c r="O16725">
        <v>71</v>
      </c>
      <c r="P16725" t="s">
        <v>84</v>
      </c>
    </row>
    <row r="16726" spans="1:16" x14ac:dyDescent="0.3">
      <c r="A16726">
        <v>15913</v>
      </c>
      <c r="B16726" t="s">
        <v>1637</v>
      </c>
      <c r="C16726" t="s">
        <v>607</v>
      </c>
      <c r="D16726" t="s">
        <v>76</v>
      </c>
      <c r="E16726" t="s">
        <v>76</v>
      </c>
      <c r="F16726" s="3">
        <v>60000</v>
      </c>
      <c r="G16726">
        <v>3</v>
      </c>
      <c r="H16726">
        <v>1</v>
      </c>
      <c r="I16726" t="s">
        <v>2593</v>
      </c>
      <c r="J16726" t="s">
        <v>957</v>
      </c>
      <c r="K16726" t="s">
        <v>64</v>
      </c>
      <c r="L16726">
        <v>2</v>
      </c>
      <c r="M16726" t="s">
        <v>14101</v>
      </c>
      <c r="N16726" t="s">
        <v>216</v>
      </c>
      <c r="O16726">
        <v>70</v>
      </c>
      <c r="P16726" t="s">
        <v>84</v>
      </c>
    </row>
    <row r="16727" spans="1:16" x14ac:dyDescent="0.3">
      <c r="A16727">
        <v>17195</v>
      </c>
      <c r="B16727" t="s">
        <v>1135</v>
      </c>
      <c r="C16727" t="s">
        <v>90</v>
      </c>
      <c r="D16727" t="s">
        <v>76</v>
      </c>
      <c r="E16727" t="s">
        <v>76</v>
      </c>
      <c r="F16727" s="3">
        <v>70000</v>
      </c>
      <c r="G16727">
        <v>5</v>
      </c>
      <c r="H16727">
        <v>1</v>
      </c>
      <c r="I16727" t="s">
        <v>2593</v>
      </c>
      <c r="J16727" t="s">
        <v>957</v>
      </c>
      <c r="K16727" t="s">
        <v>64</v>
      </c>
      <c r="L16727">
        <v>2</v>
      </c>
      <c r="M16727" t="s">
        <v>10899</v>
      </c>
      <c r="N16727" t="s">
        <v>1722</v>
      </c>
      <c r="O16727">
        <v>78</v>
      </c>
      <c r="P16727" t="s">
        <v>73</v>
      </c>
    </row>
    <row r="16728" spans="1:16" x14ac:dyDescent="0.3">
      <c r="A16728">
        <v>17196</v>
      </c>
      <c r="B16728" t="s">
        <v>2976</v>
      </c>
      <c r="C16728" t="s">
        <v>426</v>
      </c>
      <c r="D16728" t="s">
        <v>60</v>
      </c>
      <c r="E16728" t="s">
        <v>76</v>
      </c>
      <c r="F16728" s="3">
        <v>70000</v>
      </c>
      <c r="G16728">
        <v>5</v>
      </c>
      <c r="H16728">
        <v>1</v>
      </c>
      <c r="I16728" t="s">
        <v>2593</v>
      </c>
      <c r="J16728" t="s">
        <v>957</v>
      </c>
      <c r="K16728" t="s">
        <v>64</v>
      </c>
      <c r="L16728">
        <v>2</v>
      </c>
      <c r="M16728" t="s">
        <v>14102</v>
      </c>
      <c r="N16728" t="s">
        <v>839</v>
      </c>
      <c r="O16728">
        <v>78</v>
      </c>
      <c r="P16728" t="s">
        <v>73</v>
      </c>
    </row>
    <row r="16729" spans="1:16" x14ac:dyDescent="0.3">
      <c r="A16729">
        <v>17206</v>
      </c>
      <c r="B16729" t="s">
        <v>1914</v>
      </c>
      <c r="C16729" t="s">
        <v>190</v>
      </c>
      <c r="D16729" t="s">
        <v>76</v>
      </c>
      <c r="E16729" t="s">
        <v>76</v>
      </c>
      <c r="F16729" s="3">
        <v>90000</v>
      </c>
      <c r="G16729">
        <v>3</v>
      </c>
      <c r="H16729">
        <v>1</v>
      </c>
      <c r="I16729" t="s">
        <v>2593</v>
      </c>
      <c r="J16729" t="s">
        <v>957</v>
      </c>
      <c r="K16729" t="s">
        <v>70</v>
      </c>
      <c r="L16729">
        <v>2</v>
      </c>
      <c r="M16729" t="s">
        <v>14103</v>
      </c>
      <c r="N16729" t="s">
        <v>8454</v>
      </c>
      <c r="O16729">
        <v>69</v>
      </c>
      <c r="P16729" t="s">
        <v>84</v>
      </c>
    </row>
    <row r="16730" spans="1:16" x14ac:dyDescent="0.3">
      <c r="A16730">
        <v>17212</v>
      </c>
      <c r="B16730" t="s">
        <v>832</v>
      </c>
      <c r="C16730" t="s">
        <v>872</v>
      </c>
      <c r="D16730" t="s">
        <v>60</v>
      </c>
      <c r="E16730" t="s">
        <v>61</v>
      </c>
      <c r="F16730" s="3">
        <v>80000</v>
      </c>
      <c r="G16730">
        <v>4</v>
      </c>
      <c r="H16730">
        <v>1</v>
      </c>
      <c r="I16730" t="s">
        <v>2593</v>
      </c>
      <c r="J16730" t="s">
        <v>957</v>
      </c>
      <c r="K16730" t="s">
        <v>64</v>
      </c>
      <c r="L16730">
        <v>2</v>
      </c>
      <c r="M16730" t="s">
        <v>2977</v>
      </c>
      <c r="N16730" t="s">
        <v>609</v>
      </c>
      <c r="O16730">
        <v>70</v>
      </c>
      <c r="P16730" t="s">
        <v>84</v>
      </c>
    </row>
    <row r="16731" spans="1:16" x14ac:dyDescent="0.3">
      <c r="A16731">
        <v>17215</v>
      </c>
      <c r="B16731" t="s">
        <v>3168</v>
      </c>
      <c r="C16731" t="s">
        <v>1524</v>
      </c>
      <c r="D16731" t="s">
        <v>60</v>
      </c>
      <c r="E16731" t="s">
        <v>76</v>
      </c>
      <c r="F16731" s="3">
        <v>90000</v>
      </c>
      <c r="G16731">
        <v>4</v>
      </c>
      <c r="H16731">
        <v>1</v>
      </c>
      <c r="I16731" t="s">
        <v>2593</v>
      </c>
      <c r="J16731" t="s">
        <v>957</v>
      </c>
      <c r="K16731" t="s">
        <v>64</v>
      </c>
      <c r="L16731">
        <v>2</v>
      </c>
      <c r="M16731" t="s">
        <v>2801</v>
      </c>
      <c r="N16731" t="s">
        <v>166</v>
      </c>
      <c r="O16731">
        <v>71</v>
      </c>
      <c r="P16731" t="s">
        <v>84</v>
      </c>
    </row>
    <row r="16732" spans="1:16" x14ac:dyDescent="0.3">
      <c r="A16732">
        <v>18143</v>
      </c>
      <c r="B16732" t="s">
        <v>2872</v>
      </c>
      <c r="C16732" t="s">
        <v>130</v>
      </c>
      <c r="D16732" t="s">
        <v>60</v>
      </c>
      <c r="E16732" t="s">
        <v>76</v>
      </c>
      <c r="F16732" s="3">
        <v>70000</v>
      </c>
      <c r="G16732">
        <v>5</v>
      </c>
      <c r="H16732">
        <v>1</v>
      </c>
      <c r="I16732" t="s">
        <v>2593</v>
      </c>
      <c r="J16732" t="s">
        <v>957</v>
      </c>
      <c r="K16732" t="s">
        <v>64</v>
      </c>
      <c r="L16732">
        <v>2</v>
      </c>
      <c r="M16732" t="s">
        <v>14104</v>
      </c>
      <c r="N16732" t="s">
        <v>2111</v>
      </c>
      <c r="O16732">
        <v>78</v>
      </c>
      <c r="P16732" t="s">
        <v>84</v>
      </c>
    </row>
    <row r="16733" spans="1:16" x14ac:dyDescent="0.3">
      <c r="A16733">
        <v>18167</v>
      </c>
      <c r="B16733" t="s">
        <v>1322</v>
      </c>
      <c r="C16733" t="s">
        <v>110</v>
      </c>
      <c r="D16733" t="s">
        <v>76</v>
      </c>
      <c r="E16733" t="s">
        <v>76</v>
      </c>
      <c r="F16733" s="3">
        <v>90000</v>
      </c>
      <c r="G16733">
        <v>4</v>
      </c>
      <c r="H16733">
        <v>1</v>
      </c>
      <c r="I16733" t="s">
        <v>2593</v>
      </c>
      <c r="J16733" t="s">
        <v>957</v>
      </c>
      <c r="K16733" t="s">
        <v>70</v>
      </c>
      <c r="L16733">
        <v>2</v>
      </c>
      <c r="M16733" t="s">
        <v>98</v>
      </c>
      <c r="N16733" t="s">
        <v>2840</v>
      </c>
      <c r="O16733">
        <v>71</v>
      </c>
      <c r="P16733" t="s">
        <v>84</v>
      </c>
    </row>
    <row r="16734" spans="1:16" x14ac:dyDescent="0.3">
      <c r="A16734">
        <v>19041</v>
      </c>
      <c r="B16734" t="s">
        <v>177</v>
      </c>
      <c r="C16734" t="s">
        <v>335</v>
      </c>
      <c r="D16734" t="s">
        <v>60</v>
      </c>
      <c r="E16734" t="s">
        <v>61</v>
      </c>
      <c r="F16734" s="3">
        <v>70000</v>
      </c>
      <c r="G16734">
        <v>5</v>
      </c>
      <c r="H16734">
        <v>1</v>
      </c>
      <c r="I16734" t="s">
        <v>2593</v>
      </c>
      <c r="J16734" t="s">
        <v>957</v>
      </c>
      <c r="K16734" t="s">
        <v>64</v>
      </c>
      <c r="L16734">
        <v>2</v>
      </c>
      <c r="M16734" t="s">
        <v>3715</v>
      </c>
      <c r="N16734" t="s">
        <v>1333</v>
      </c>
      <c r="O16734">
        <v>77</v>
      </c>
      <c r="P16734" t="s">
        <v>84</v>
      </c>
    </row>
    <row r="16735" spans="1:16" x14ac:dyDescent="0.3">
      <c r="A16735">
        <v>19063</v>
      </c>
      <c r="B16735" t="s">
        <v>2459</v>
      </c>
      <c r="C16735" t="s">
        <v>1665</v>
      </c>
      <c r="D16735" t="s">
        <v>76</v>
      </c>
      <c r="E16735" t="s">
        <v>61</v>
      </c>
      <c r="F16735" s="3">
        <v>80000</v>
      </c>
      <c r="G16735">
        <v>4</v>
      </c>
      <c r="H16735">
        <v>1</v>
      </c>
      <c r="I16735" t="s">
        <v>2593</v>
      </c>
      <c r="J16735" t="s">
        <v>957</v>
      </c>
      <c r="K16735" t="s">
        <v>64</v>
      </c>
      <c r="L16735">
        <v>2</v>
      </c>
      <c r="M16735" t="s">
        <v>14105</v>
      </c>
      <c r="O16735">
        <v>70</v>
      </c>
      <c r="P16735" t="s">
        <v>84</v>
      </c>
    </row>
    <row r="16736" spans="1:16" x14ac:dyDescent="0.3">
      <c r="A16736">
        <v>19064</v>
      </c>
      <c r="B16736" t="s">
        <v>2194</v>
      </c>
      <c r="C16736" t="s">
        <v>1027</v>
      </c>
      <c r="D16736" t="s">
        <v>76</v>
      </c>
      <c r="E16736" t="s">
        <v>61</v>
      </c>
      <c r="F16736" s="3">
        <v>90000</v>
      </c>
      <c r="G16736">
        <v>4</v>
      </c>
      <c r="H16736">
        <v>1</v>
      </c>
      <c r="I16736" t="s">
        <v>2593</v>
      </c>
      <c r="J16736" t="s">
        <v>957</v>
      </c>
      <c r="K16736" t="s">
        <v>64</v>
      </c>
      <c r="L16736">
        <v>2</v>
      </c>
      <c r="M16736" t="s">
        <v>2960</v>
      </c>
      <c r="N16736" t="s">
        <v>375</v>
      </c>
      <c r="O16736">
        <v>70</v>
      </c>
      <c r="P16736" t="s">
        <v>84</v>
      </c>
    </row>
    <row r="16737" spans="1:16" x14ac:dyDescent="0.3">
      <c r="A16737">
        <v>19913</v>
      </c>
      <c r="B16737" t="s">
        <v>660</v>
      </c>
      <c r="C16737" t="s">
        <v>346</v>
      </c>
      <c r="D16737" t="s">
        <v>76</v>
      </c>
      <c r="E16737" t="s">
        <v>61</v>
      </c>
      <c r="F16737" s="3">
        <v>70000</v>
      </c>
      <c r="G16737">
        <v>5</v>
      </c>
      <c r="H16737">
        <v>1</v>
      </c>
      <c r="I16737" t="s">
        <v>2593</v>
      </c>
      <c r="J16737" t="s">
        <v>957</v>
      </c>
      <c r="K16737" t="s">
        <v>64</v>
      </c>
      <c r="L16737">
        <v>2</v>
      </c>
      <c r="M16737" t="s">
        <v>14106</v>
      </c>
      <c r="N16737" t="s">
        <v>748</v>
      </c>
      <c r="O16737">
        <v>78</v>
      </c>
      <c r="P16737" t="s">
        <v>73</v>
      </c>
    </row>
    <row r="16738" spans="1:16" x14ac:dyDescent="0.3">
      <c r="A16738">
        <v>20582</v>
      </c>
      <c r="B16738" t="s">
        <v>1890</v>
      </c>
      <c r="C16738" t="s">
        <v>1437</v>
      </c>
      <c r="D16738" t="s">
        <v>60</v>
      </c>
      <c r="E16738" t="s">
        <v>61</v>
      </c>
      <c r="F16738" s="3">
        <v>80000</v>
      </c>
      <c r="G16738">
        <v>4</v>
      </c>
      <c r="H16738">
        <v>1</v>
      </c>
      <c r="I16738" t="s">
        <v>2593</v>
      </c>
      <c r="J16738" t="s">
        <v>957</v>
      </c>
      <c r="K16738" t="s">
        <v>64</v>
      </c>
      <c r="L16738">
        <v>2</v>
      </c>
      <c r="M16738" t="s">
        <v>14107</v>
      </c>
      <c r="N16738" t="s">
        <v>1483</v>
      </c>
      <c r="O16738">
        <v>70</v>
      </c>
      <c r="P16738" t="s">
        <v>84</v>
      </c>
    </row>
    <row r="16739" spans="1:16" x14ac:dyDescent="0.3">
      <c r="A16739">
        <v>20583</v>
      </c>
      <c r="B16739" t="s">
        <v>2923</v>
      </c>
      <c r="C16739" t="s">
        <v>339</v>
      </c>
      <c r="D16739" t="s">
        <v>76</v>
      </c>
      <c r="E16739" t="s">
        <v>61</v>
      </c>
      <c r="F16739" s="3">
        <v>90000</v>
      </c>
      <c r="G16739">
        <v>4</v>
      </c>
      <c r="H16739">
        <v>1</v>
      </c>
      <c r="I16739" t="s">
        <v>2593</v>
      </c>
      <c r="J16739" t="s">
        <v>957</v>
      </c>
      <c r="K16739" t="s">
        <v>64</v>
      </c>
      <c r="L16739">
        <v>2</v>
      </c>
      <c r="M16739" t="s">
        <v>14108</v>
      </c>
      <c r="N16739" t="s">
        <v>750</v>
      </c>
      <c r="O16739">
        <v>71</v>
      </c>
      <c r="P16739" t="s">
        <v>73</v>
      </c>
    </row>
    <row r="16740" spans="1:16" x14ac:dyDescent="0.3">
      <c r="A16740">
        <v>21513</v>
      </c>
      <c r="B16740" t="s">
        <v>1780</v>
      </c>
      <c r="C16740" t="s">
        <v>218</v>
      </c>
      <c r="D16740" t="s">
        <v>76</v>
      </c>
      <c r="E16740" t="s">
        <v>61</v>
      </c>
      <c r="F16740" s="3">
        <v>70000</v>
      </c>
      <c r="G16740">
        <v>5</v>
      </c>
      <c r="H16740">
        <v>1</v>
      </c>
      <c r="I16740" t="s">
        <v>2593</v>
      </c>
      <c r="J16740" t="s">
        <v>957</v>
      </c>
      <c r="K16740" t="s">
        <v>64</v>
      </c>
      <c r="L16740">
        <v>2</v>
      </c>
      <c r="M16740" t="s">
        <v>14109</v>
      </c>
      <c r="N16740" t="s">
        <v>2286</v>
      </c>
      <c r="O16740">
        <v>78</v>
      </c>
      <c r="P16740" t="s">
        <v>84</v>
      </c>
    </row>
    <row r="16741" spans="1:16" x14ac:dyDescent="0.3">
      <c r="A16741">
        <v>21518</v>
      </c>
      <c r="B16741" t="s">
        <v>1344</v>
      </c>
      <c r="C16741" t="s">
        <v>1027</v>
      </c>
      <c r="D16741" t="s">
        <v>76</v>
      </c>
      <c r="E16741" t="s">
        <v>76</v>
      </c>
      <c r="F16741" s="3">
        <v>70000</v>
      </c>
      <c r="G16741">
        <v>5</v>
      </c>
      <c r="H16741">
        <v>1</v>
      </c>
      <c r="I16741" t="s">
        <v>2593</v>
      </c>
      <c r="J16741" t="s">
        <v>957</v>
      </c>
      <c r="K16741" t="s">
        <v>64</v>
      </c>
      <c r="L16741">
        <v>2</v>
      </c>
      <c r="M16741" t="s">
        <v>14110</v>
      </c>
      <c r="N16741" t="s">
        <v>1454</v>
      </c>
      <c r="O16741">
        <v>77</v>
      </c>
      <c r="P16741" t="s">
        <v>84</v>
      </c>
    </row>
    <row r="16742" spans="1:16" x14ac:dyDescent="0.3">
      <c r="A16742">
        <v>21536</v>
      </c>
      <c r="B16742" t="s">
        <v>1126</v>
      </c>
      <c r="C16742" t="s">
        <v>69</v>
      </c>
      <c r="D16742" t="s">
        <v>76</v>
      </c>
      <c r="E16742" t="s">
        <v>76</v>
      </c>
      <c r="F16742" s="3">
        <v>90000</v>
      </c>
      <c r="G16742">
        <v>4</v>
      </c>
      <c r="H16742">
        <v>1</v>
      </c>
      <c r="I16742" t="s">
        <v>2593</v>
      </c>
      <c r="J16742" t="s">
        <v>957</v>
      </c>
      <c r="K16742" t="s">
        <v>64</v>
      </c>
      <c r="L16742">
        <v>2</v>
      </c>
      <c r="M16742" t="s">
        <v>14111</v>
      </c>
      <c r="N16742" t="s">
        <v>192</v>
      </c>
      <c r="O16742">
        <v>72</v>
      </c>
      <c r="P16742" t="s">
        <v>84</v>
      </c>
    </row>
    <row r="16743" spans="1:16" x14ac:dyDescent="0.3">
      <c r="A16743">
        <v>21537</v>
      </c>
      <c r="B16743" t="s">
        <v>3357</v>
      </c>
      <c r="C16743" t="s">
        <v>519</v>
      </c>
      <c r="D16743" t="s">
        <v>76</v>
      </c>
      <c r="E16743" t="s">
        <v>61</v>
      </c>
      <c r="F16743" s="3">
        <v>90000</v>
      </c>
      <c r="G16743">
        <v>4</v>
      </c>
      <c r="H16743">
        <v>1</v>
      </c>
      <c r="I16743" t="s">
        <v>2593</v>
      </c>
      <c r="J16743" t="s">
        <v>957</v>
      </c>
      <c r="K16743" t="s">
        <v>70</v>
      </c>
      <c r="L16743">
        <v>2</v>
      </c>
      <c r="M16743" t="s">
        <v>8544</v>
      </c>
      <c r="N16743" t="s">
        <v>4009</v>
      </c>
      <c r="O16743">
        <v>71</v>
      </c>
      <c r="P16743" t="s">
        <v>84</v>
      </c>
    </row>
    <row r="16744" spans="1:16" x14ac:dyDescent="0.3">
      <c r="A16744">
        <v>21851</v>
      </c>
      <c r="B16744" t="s">
        <v>14112</v>
      </c>
      <c r="C16744" t="s">
        <v>14113</v>
      </c>
      <c r="D16744" t="s">
        <v>76</v>
      </c>
      <c r="E16744" t="s">
        <v>76</v>
      </c>
      <c r="F16744" s="3">
        <v>90000</v>
      </c>
      <c r="G16744">
        <v>4</v>
      </c>
      <c r="H16744">
        <v>1</v>
      </c>
      <c r="I16744" t="s">
        <v>2593</v>
      </c>
      <c r="J16744" t="s">
        <v>957</v>
      </c>
      <c r="K16744" t="s">
        <v>64</v>
      </c>
      <c r="L16744">
        <v>2</v>
      </c>
      <c r="M16744" t="s">
        <v>560</v>
      </c>
      <c r="N16744" t="s">
        <v>375</v>
      </c>
      <c r="O16744">
        <v>71</v>
      </c>
      <c r="P16744" t="s">
        <v>84</v>
      </c>
    </row>
    <row r="16745" spans="1:16" x14ac:dyDescent="0.3">
      <c r="A16745">
        <v>23609</v>
      </c>
      <c r="B16745" t="s">
        <v>1347</v>
      </c>
      <c r="C16745" t="s">
        <v>142</v>
      </c>
      <c r="D16745" t="s">
        <v>60</v>
      </c>
      <c r="E16745" t="s">
        <v>76</v>
      </c>
      <c r="F16745" s="3">
        <v>70000</v>
      </c>
      <c r="G16745">
        <v>5</v>
      </c>
      <c r="H16745">
        <v>1</v>
      </c>
      <c r="I16745" t="s">
        <v>2593</v>
      </c>
      <c r="J16745" t="s">
        <v>957</v>
      </c>
      <c r="K16745" t="s">
        <v>64</v>
      </c>
      <c r="L16745">
        <v>2</v>
      </c>
      <c r="M16745" t="s">
        <v>621</v>
      </c>
      <c r="N16745" t="s">
        <v>999</v>
      </c>
      <c r="O16745">
        <v>78</v>
      </c>
      <c r="P16745" t="s">
        <v>84</v>
      </c>
    </row>
    <row r="16746" spans="1:16" x14ac:dyDescent="0.3">
      <c r="A16746">
        <v>23610</v>
      </c>
      <c r="B16746" t="s">
        <v>3769</v>
      </c>
      <c r="C16746" t="s">
        <v>346</v>
      </c>
      <c r="D16746" t="s">
        <v>76</v>
      </c>
      <c r="E16746" t="s">
        <v>76</v>
      </c>
      <c r="F16746" s="3">
        <v>70000</v>
      </c>
      <c r="G16746">
        <v>5</v>
      </c>
      <c r="H16746">
        <v>1</v>
      </c>
      <c r="I16746" t="s">
        <v>2593</v>
      </c>
      <c r="J16746" t="s">
        <v>957</v>
      </c>
      <c r="K16746" t="s">
        <v>64</v>
      </c>
      <c r="L16746">
        <v>2</v>
      </c>
      <c r="M16746" t="s">
        <v>14114</v>
      </c>
      <c r="O16746">
        <v>78</v>
      </c>
      <c r="P16746" t="s">
        <v>84</v>
      </c>
    </row>
    <row r="16747" spans="1:16" x14ac:dyDescent="0.3">
      <c r="A16747">
        <v>23624</v>
      </c>
      <c r="B16747" t="s">
        <v>1452</v>
      </c>
      <c r="C16747" t="s">
        <v>251</v>
      </c>
      <c r="D16747" t="s">
        <v>60</v>
      </c>
      <c r="E16747" t="s">
        <v>61</v>
      </c>
      <c r="F16747" s="3">
        <v>90000</v>
      </c>
      <c r="G16747">
        <v>4</v>
      </c>
      <c r="H16747">
        <v>1</v>
      </c>
      <c r="I16747" t="s">
        <v>2593</v>
      </c>
      <c r="J16747" t="s">
        <v>957</v>
      </c>
      <c r="K16747" t="s">
        <v>64</v>
      </c>
      <c r="L16747">
        <v>2</v>
      </c>
      <c r="M16747" t="s">
        <v>2801</v>
      </c>
      <c r="N16747" t="s">
        <v>1468</v>
      </c>
      <c r="O16747">
        <v>71</v>
      </c>
      <c r="P16747" t="s">
        <v>84</v>
      </c>
    </row>
    <row r="16748" spans="1:16" x14ac:dyDescent="0.3">
      <c r="A16748">
        <v>24552</v>
      </c>
      <c r="B16748" t="s">
        <v>635</v>
      </c>
      <c r="C16748" t="s">
        <v>383</v>
      </c>
      <c r="D16748" t="s">
        <v>76</v>
      </c>
      <c r="E16748" t="s">
        <v>76</v>
      </c>
      <c r="F16748" s="3">
        <v>70000</v>
      </c>
      <c r="G16748">
        <v>5</v>
      </c>
      <c r="H16748">
        <v>1</v>
      </c>
      <c r="I16748" t="s">
        <v>2593</v>
      </c>
      <c r="J16748" t="s">
        <v>957</v>
      </c>
      <c r="K16748" t="s">
        <v>70</v>
      </c>
      <c r="L16748">
        <v>2</v>
      </c>
      <c r="M16748" t="s">
        <v>14115</v>
      </c>
      <c r="N16748" t="s">
        <v>249</v>
      </c>
      <c r="O16748">
        <v>77</v>
      </c>
      <c r="P16748" t="s">
        <v>67</v>
      </c>
    </row>
    <row r="16749" spans="1:16" x14ac:dyDescent="0.3">
      <c r="A16749">
        <v>24558</v>
      </c>
      <c r="B16749" t="s">
        <v>555</v>
      </c>
      <c r="C16749" t="s">
        <v>1686</v>
      </c>
      <c r="D16749" t="s">
        <v>76</v>
      </c>
      <c r="E16749" t="s">
        <v>61</v>
      </c>
      <c r="F16749" s="3">
        <v>90000</v>
      </c>
      <c r="G16749">
        <v>3</v>
      </c>
      <c r="H16749">
        <v>1</v>
      </c>
      <c r="I16749" t="s">
        <v>2593</v>
      </c>
      <c r="J16749" t="s">
        <v>957</v>
      </c>
      <c r="K16749" t="s">
        <v>64</v>
      </c>
      <c r="L16749">
        <v>2</v>
      </c>
      <c r="M16749" t="s">
        <v>14116</v>
      </c>
      <c r="N16749" t="s">
        <v>358</v>
      </c>
      <c r="O16749">
        <v>69</v>
      </c>
      <c r="P16749" t="s">
        <v>67</v>
      </c>
    </row>
    <row r="16750" spans="1:16" x14ac:dyDescent="0.3">
      <c r="A16750">
        <v>24844</v>
      </c>
      <c r="B16750" t="s">
        <v>1100</v>
      </c>
      <c r="C16750" t="s">
        <v>675</v>
      </c>
      <c r="D16750" t="s">
        <v>60</v>
      </c>
      <c r="E16750" t="s">
        <v>61</v>
      </c>
      <c r="F16750" s="3">
        <v>70000</v>
      </c>
      <c r="G16750">
        <v>5</v>
      </c>
      <c r="H16750">
        <v>1</v>
      </c>
      <c r="I16750" t="s">
        <v>2593</v>
      </c>
      <c r="J16750" t="s">
        <v>957</v>
      </c>
      <c r="K16750" t="s">
        <v>64</v>
      </c>
      <c r="L16750">
        <v>2</v>
      </c>
      <c r="M16750" t="s">
        <v>13102</v>
      </c>
      <c r="N16750" t="s">
        <v>152</v>
      </c>
      <c r="O16750">
        <v>78</v>
      </c>
      <c r="P16750" t="s">
        <v>67</v>
      </c>
    </row>
    <row r="16751" spans="1:16" x14ac:dyDescent="0.3">
      <c r="A16751">
        <v>24845</v>
      </c>
      <c r="B16751" t="s">
        <v>1214</v>
      </c>
      <c r="C16751" t="s">
        <v>3225</v>
      </c>
      <c r="D16751" t="s">
        <v>76</v>
      </c>
      <c r="E16751" t="s">
        <v>76</v>
      </c>
      <c r="F16751" s="3">
        <v>70000</v>
      </c>
      <c r="G16751">
        <v>5</v>
      </c>
      <c r="H16751">
        <v>1</v>
      </c>
      <c r="I16751" t="s">
        <v>2593</v>
      </c>
      <c r="J16751" t="s">
        <v>957</v>
      </c>
      <c r="K16751" t="s">
        <v>64</v>
      </c>
      <c r="L16751">
        <v>2</v>
      </c>
      <c r="M16751" t="s">
        <v>14117</v>
      </c>
      <c r="N16751" t="s">
        <v>1108</v>
      </c>
      <c r="O16751">
        <v>78</v>
      </c>
      <c r="P16751" t="s">
        <v>84</v>
      </c>
    </row>
    <row r="16752" spans="1:16" x14ac:dyDescent="0.3">
      <c r="A16752">
        <v>24994</v>
      </c>
      <c r="B16752" t="s">
        <v>1837</v>
      </c>
      <c r="C16752" t="s">
        <v>874</v>
      </c>
      <c r="D16752" t="s">
        <v>76</v>
      </c>
      <c r="E16752" t="s">
        <v>61</v>
      </c>
      <c r="F16752" s="3">
        <v>60000</v>
      </c>
      <c r="G16752">
        <v>3</v>
      </c>
      <c r="H16752">
        <v>1</v>
      </c>
      <c r="I16752" t="s">
        <v>2593</v>
      </c>
      <c r="J16752" t="s">
        <v>957</v>
      </c>
      <c r="K16752" t="s">
        <v>64</v>
      </c>
      <c r="L16752">
        <v>2</v>
      </c>
      <c r="M16752" t="s">
        <v>14118</v>
      </c>
      <c r="N16752" t="s">
        <v>1282</v>
      </c>
      <c r="O16752">
        <v>69</v>
      </c>
      <c r="P16752" t="s">
        <v>84</v>
      </c>
    </row>
    <row r="16753" spans="1:16" x14ac:dyDescent="0.3">
      <c r="A16753">
        <v>24995</v>
      </c>
      <c r="B16753" t="s">
        <v>723</v>
      </c>
      <c r="C16753" t="s">
        <v>227</v>
      </c>
      <c r="D16753" t="s">
        <v>60</v>
      </c>
      <c r="E16753" t="s">
        <v>61</v>
      </c>
      <c r="F16753" s="3">
        <v>60000</v>
      </c>
      <c r="G16753">
        <v>3</v>
      </c>
      <c r="H16753">
        <v>1</v>
      </c>
      <c r="I16753" t="s">
        <v>2593</v>
      </c>
      <c r="J16753" t="s">
        <v>957</v>
      </c>
      <c r="K16753" t="s">
        <v>64</v>
      </c>
      <c r="L16753">
        <v>2</v>
      </c>
      <c r="M16753" t="s">
        <v>14119</v>
      </c>
      <c r="N16753" t="s">
        <v>876</v>
      </c>
      <c r="O16753">
        <v>69</v>
      </c>
      <c r="P16753" t="s">
        <v>84</v>
      </c>
    </row>
    <row r="16754" spans="1:16" x14ac:dyDescent="0.3">
      <c r="A16754">
        <v>25794</v>
      </c>
      <c r="B16754" t="s">
        <v>1178</v>
      </c>
      <c r="C16754" t="s">
        <v>223</v>
      </c>
      <c r="D16754" t="s">
        <v>60</v>
      </c>
      <c r="E16754" t="s">
        <v>61</v>
      </c>
      <c r="F16754" s="3">
        <v>90000</v>
      </c>
      <c r="G16754">
        <v>4</v>
      </c>
      <c r="H16754">
        <v>1</v>
      </c>
      <c r="I16754" t="s">
        <v>2593</v>
      </c>
      <c r="J16754" t="s">
        <v>957</v>
      </c>
      <c r="K16754" t="s">
        <v>64</v>
      </c>
      <c r="L16754">
        <v>2</v>
      </c>
      <c r="M16754" t="s">
        <v>14120</v>
      </c>
      <c r="N16754" t="s">
        <v>726</v>
      </c>
      <c r="O16754">
        <v>70</v>
      </c>
      <c r="P16754" t="s">
        <v>67</v>
      </c>
    </row>
    <row r="16755" spans="1:16" x14ac:dyDescent="0.3">
      <c r="A16755">
        <v>25904</v>
      </c>
      <c r="B16755" t="s">
        <v>1346</v>
      </c>
      <c r="C16755" t="s">
        <v>590</v>
      </c>
      <c r="D16755" t="s">
        <v>60</v>
      </c>
      <c r="E16755" t="s">
        <v>76</v>
      </c>
      <c r="F16755" s="3">
        <v>60000</v>
      </c>
      <c r="G16755">
        <v>3</v>
      </c>
      <c r="H16755">
        <v>1</v>
      </c>
      <c r="I16755" t="s">
        <v>2593</v>
      </c>
      <c r="J16755" t="s">
        <v>957</v>
      </c>
      <c r="K16755" t="s">
        <v>64</v>
      </c>
      <c r="L16755">
        <v>2</v>
      </c>
      <c r="M16755" t="s">
        <v>11026</v>
      </c>
      <c r="N16755" t="s">
        <v>1788</v>
      </c>
      <c r="O16755">
        <v>69</v>
      </c>
      <c r="P16755" t="s">
        <v>67</v>
      </c>
    </row>
    <row r="16756" spans="1:16" x14ac:dyDescent="0.3">
      <c r="A16756">
        <v>26391</v>
      </c>
      <c r="B16756" t="s">
        <v>4910</v>
      </c>
      <c r="C16756" t="s">
        <v>263</v>
      </c>
      <c r="D16756" t="s">
        <v>60</v>
      </c>
      <c r="E16756" t="s">
        <v>61</v>
      </c>
      <c r="F16756" s="3">
        <v>70000</v>
      </c>
      <c r="G16756">
        <v>5</v>
      </c>
      <c r="H16756">
        <v>1</v>
      </c>
      <c r="I16756" t="s">
        <v>2593</v>
      </c>
      <c r="J16756" t="s">
        <v>957</v>
      </c>
      <c r="K16756" t="s">
        <v>64</v>
      </c>
      <c r="L16756">
        <v>2</v>
      </c>
      <c r="M16756" t="s">
        <v>4872</v>
      </c>
      <c r="N16756" t="s">
        <v>2470</v>
      </c>
      <c r="O16756">
        <v>78</v>
      </c>
      <c r="P16756" t="s">
        <v>67</v>
      </c>
    </row>
    <row r="16757" spans="1:16" x14ac:dyDescent="0.3">
      <c r="A16757">
        <v>26394</v>
      </c>
      <c r="B16757" t="s">
        <v>514</v>
      </c>
      <c r="C16757" t="s">
        <v>790</v>
      </c>
      <c r="D16757" t="s">
        <v>76</v>
      </c>
      <c r="E16757" t="s">
        <v>61</v>
      </c>
      <c r="F16757" s="3">
        <v>70000</v>
      </c>
      <c r="G16757">
        <v>5</v>
      </c>
      <c r="H16757">
        <v>1</v>
      </c>
      <c r="I16757" t="s">
        <v>2593</v>
      </c>
      <c r="J16757" t="s">
        <v>957</v>
      </c>
      <c r="K16757" t="s">
        <v>64</v>
      </c>
      <c r="L16757">
        <v>2</v>
      </c>
      <c r="M16757" t="s">
        <v>14121</v>
      </c>
      <c r="N16757" t="s">
        <v>387</v>
      </c>
      <c r="O16757">
        <v>77</v>
      </c>
      <c r="P16757" t="s">
        <v>67</v>
      </c>
    </row>
    <row r="16758" spans="1:16" x14ac:dyDescent="0.3">
      <c r="A16758">
        <v>26528</v>
      </c>
      <c r="B16758" t="s">
        <v>932</v>
      </c>
      <c r="C16758" t="s">
        <v>236</v>
      </c>
      <c r="D16758" t="s">
        <v>60</v>
      </c>
      <c r="E16758" t="s">
        <v>76</v>
      </c>
      <c r="F16758" s="3">
        <v>60000</v>
      </c>
      <c r="G16758">
        <v>3</v>
      </c>
      <c r="H16758">
        <v>1</v>
      </c>
      <c r="I16758" t="s">
        <v>2593</v>
      </c>
      <c r="J16758" t="s">
        <v>957</v>
      </c>
      <c r="K16758" t="s">
        <v>64</v>
      </c>
      <c r="L16758">
        <v>2</v>
      </c>
      <c r="M16758" t="s">
        <v>9566</v>
      </c>
      <c r="O16758">
        <v>69</v>
      </c>
      <c r="P16758" t="s">
        <v>73</v>
      </c>
    </row>
    <row r="16759" spans="1:16" x14ac:dyDescent="0.3">
      <c r="A16759">
        <v>27319</v>
      </c>
      <c r="B16759" t="s">
        <v>1346</v>
      </c>
      <c r="C16759" t="s">
        <v>939</v>
      </c>
      <c r="D16759" t="s">
        <v>76</v>
      </c>
      <c r="E16759" t="s">
        <v>76</v>
      </c>
      <c r="F16759" s="3">
        <v>90000</v>
      </c>
      <c r="G16759">
        <v>3</v>
      </c>
      <c r="H16759">
        <v>1</v>
      </c>
      <c r="I16759" t="s">
        <v>2593</v>
      </c>
      <c r="J16759" t="s">
        <v>957</v>
      </c>
      <c r="K16759" t="s">
        <v>70</v>
      </c>
      <c r="L16759">
        <v>2</v>
      </c>
      <c r="M16759" t="s">
        <v>14122</v>
      </c>
      <c r="N16759" t="s">
        <v>997</v>
      </c>
      <c r="O16759">
        <v>68</v>
      </c>
      <c r="P16759" t="s">
        <v>104</v>
      </c>
    </row>
    <row r="16760" spans="1:16" x14ac:dyDescent="0.3">
      <c r="A16760">
        <v>27324</v>
      </c>
      <c r="B16760" t="s">
        <v>610</v>
      </c>
      <c r="C16760" t="s">
        <v>218</v>
      </c>
      <c r="D16760" t="s">
        <v>60</v>
      </c>
      <c r="E16760" t="s">
        <v>61</v>
      </c>
      <c r="F16760" s="3">
        <v>80000</v>
      </c>
      <c r="G16760">
        <v>4</v>
      </c>
      <c r="H16760">
        <v>1</v>
      </c>
      <c r="I16760" t="s">
        <v>2593</v>
      </c>
      <c r="J16760" t="s">
        <v>957</v>
      </c>
      <c r="K16760" t="s">
        <v>70</v>
      </c>
      <c r="L16760">
        <v>2</v>
      </c>
      <c r="M16760" t="s">
        <v>7569</v>
      </c>
      <c r="N16760" t="s">
        <v>4009</v>
      </c>
      <c r="O16760">
        <v>70</v>
      </c>
      <c r="P16760" t="s">
        <v>104</v>
      </c>
    </row>
    <row r="16761" spans="1:16" x14ac:dyDescent="0.3">
      <c r="A16761">
        <v>27441</v>
      </c>
      <c r="B16761" t="s">
        <v>137</v>
      </c>
      <c r="C16761" t="s">
        <v>635</v>
      </c>
      <c r="D16761" t="s">
        <v>76</v>
      </c>
      <c r="E16761" t="s">
        <v>76</v>
      </c>
      <c r="F16761" s="3">
        <v>60000</v>
      </c>
      <c r="G16761">
        <v>3</v>
      </c>
      <c r="H16761">
        <v>1</v>
      </c>
      <c r="I16761" t="s">
        <v>2593</v>
      </c>
      <c r="J16761" t="s">
        <v>957</v>
      </c>
      <c r="K16761" t="s">
        <v>70</v>
      </c>
      <c r="L16761">
        <v>2</v>
      </c>
      <c r="M16761" t="s">
        <v>12416</v>
      </c>
      <c r="N16761" t="s">
        <v>2705</v>
      </c>
      <c r="O16761">
        <v>69</v>
      </c>
      <c r="P16761" t="s">
        <v>104</v>
      </c>
    </row>
    <row r="16762" spans="1:16" x14ac:dyDescent="0.3">
      <c r="A16762">
        <v>27442</v>
      </c>
      <c r="B16762" t="s">
        <v>3642</v>
      </c>
      <c r="C16762" t="s">
        <v>75</v>
      </c>
      <c r="D16762" t="s">
        <v>76</v>
      </c>
      <c r="E16762" t="s">
        <v>61</v>
      </c>
      <c r="F16762" s="3">
        <v>60000</v>
      </c>
      <c r="G16762">
        <v>3</v>
      </c>
      <c r="H16762">
        <v>1</v>
      </c>
      <c r="I16762" t="s">
        <v>2593</v>
      </c>
      <c r="J16762" t="s">
        <v>957</v>
      </c>
      <c r="K16762" t="s">
        <v>64</v>
      </c>
      <c r="L16762">
        <v>2</v>
      </c>
      <c r="M16762" t="s">
        <v>6126</v>
      </c>
      <c r="N16762" t="s">
        <v>1189</v>
      </c>
      <c r="O16762">
        <v>69</v>
      </c>
      <c r="P16762" t="s">
        <v>73</v>
      </c>
    </row>
    <row r="16763" spans="1:16" x14ac:dyDescent="0.3">
      <c r="A16763">
        <v>27934</v>
      </c>
      <c r="B16763" t="s">
        <v>14123</v>
      </c>
      <c r="C16763" t="s">
        <v>14124</v>
      </c>
      <c r="D16763" t="s">
        <v>76</v>
      </c>
      <c r="E16763" t="s">
        <v>61</v>
      </c>
      <c r="F16763" s="3">
        <v>70000</v>
      </c>
      <c r="G16763">
        <v>5</v>
      </c>
      <c r="H16763">
        <v>1</v>
      </c>
      <c r="I16763" t="s">
        <v>2593</v>
      </c>
      <c r="J16763" t="s">
        <v>957</v>
      </c>
      <c r="K16763" t="s">
        <v>70</v>
      </c>
      <c r="L16763">
        <v>2</v>
      </c>
      <c r="M16763" t="s">
        <v>14125</v>
      </c>
      <c r="N16763" t="s">
        <v>1570</v>
      </c>
      <c r="O16763">
        <v>78</v>
      </c>
      <c r="P16763" t="s">
        <v>73</v>
      </c>
    </row>
    <row r="16764" spans="1:16" x14ac:dyDescent="0.3">
      <c r="A16764">
        <v>27952</v>
      </c>
      <c r="B16764" t="s">
        <v>270</v>
      </c>
      <c r="C16764" t="s">
        <v>346</v>
      </c>
      <c r="D16764" t="s">
        <v>76</v>
      </c>
      <c r="E16764" t="s">
        <v>76</v>
      </c>
      <c r="F16764" s="3">
        <v>90000</v>
      </c>
      <c r="G16764">
        <v>4</v>
      </c>
      <c r="H16764">
        <v>1</v>
      </c>
      <c r="I16764" t="s">
        <v>2593</v>
      </c>
      <c r="J16764" t="s">
        <v>957</v>
      </c>
      <c r="K16764" t="s">
        <v>70</v>
      </c>
      <c r="L16764">
        <v>2</v>
      </c>
      <c r="M16764" t="s">
        <v>14126</v>
      </c>
      <c r="N16764" t="s">
        <v>953</v>
      </c>
      <c r="O16764">
        <v>70</v>
      </c>
      <c r="P16764" t="s">
        <v>73</v>
      </c>
    </row>
    <row r="16765" spans="1:16" x14ac:dyDescent="0.3">
      <c r="A16765">
        <v>29033</v>
      </c>
      <c r="B16765" t="s">
        <v>307</v>
      </c>
      <c r="C16765" t="s">
        <v>541</v>
      </c>
      <c r="D16765" t="s">
        <v>76</v>
      </c>
      <c r="E16765" t="s">
        <v>61</v>
      </c>
      <c r="F16765" s="3">
        <v>60000</v>
      </c>
      <c r="G16765">
        <v>3</v>
      </c>
      <c r="H16765">
        <v>1</v>
      </c>
      <c r="I16765" t="s">
        <v>2593</v>
      </c>
      <c r="J16765" t="s">
        <v>957</v>
      </c>
      <c r="K16765" t="s">
        <v>70</v>
      </c>
      <c r="L16765">
        <v>2</v>
      </c>
      <c r="M16765" t="s">
        <v>14127</v>
      </c>
      <c r="N16765" t="s">
        <v>1526</v>
      </c>
      <c r="O16765">
        <v>69</v>
      </c>
      <c r="P16765" t="s">
        <v>73</v>
      </c>
    </row>
    <row r="16766" spans="1:16" x14ac:dyDescent="0.3">
      <c r="A16766">
        <v>29034</v>
      </c>
      <c r="B16766" t="s">
        <v>960</v>
      </c>
      <c r="C16766" t="s">
        <v>1696</v>
      </c>
      <c r="D16766" t="s">
        <v>76</v>
      </c>
      <c r="E16766" t="s">
        <v>76</v>
      </c>
      <c r="F16766" s="3">
        <v>60000</v>
      </c>
      <c r="G16766">
        <v>3</v>
      </c>
      <c r="H16766">
        <v>1</v>
      </c>
      <c r="I16766" t="s">
        <v>2593</v>
      </c>
      <c r="J16766" t="s">
        <v>957</v>
      </c>
      <c r="K16766" t="s">
        <v>70</v>
      </c>
      <c r="L16766">
        <v>2</v>
      </c>
      <c r="M16766" t="s">
        <v>9444</v>
      </c>
      <c r="N16766" t="s">
        <v>220</v>
      </c>
      <c r="O16766">
        <v>70</v>
      </c>
      <c r="P16766" t="s">
        <v>79</v>
      </c>
    </row>
    <row r="16767" spans="1:16" x14ac:dyDescent="0.3">
      <c r="A16767">
        <v>11203</v>
      </c>
      <c r="B16767" t="s">
        <v>1701</v>
      </c>
      <c r="C16767" t="s">
        <v>1556</v>
      </c>
      <c r="D16767" t="s">
        <v>76</v>
      </c>
      <c r="E16767" t="s">
        <v>76</v>
      </c>
      <c r="F16767" s="3">
        <v>40000</v>
      </c>
      <c r="G16767">
        <v>2</v>
      </c>
      <c r="H16767">
        <v>1</v>
      </c>
      <c r="I16767" t="s">
        <v>2593</v>
      </c>
      <c r="J16767" t="s">
        <v>957</v>
      </c>
      <c r="K16767" t="s">
        <v>64</v>
      </c>
      <c r="L16767">
        <v>2</v>
      </c>
      <c r="M16767" t="s">
        <v>14128</v>
      </c>
      <c r="N16767" t="s">
        <v>886</v>
      </c>
      <c r="O16767">
        <v>74</v>
      </c>
      <c r="P16767" t="s">
        <v>79</v>
      </c>
    </row>
    <row r="16768" spans="1:16" x14ac:dyDescent="0.3">
      <c r="A16768">
        <v>11204</v>
      </c>
      <c r="B16768" t="s">
        <v>719</v>
      </c>
      <c r="C16768" t="s">
        <v>925</v>
      </c>
      <c r="D16768" t="s">
        <v>76</v>
      </c>
      <c r="E16768" t="s">
        <v>61</v>
      </c>
      <c r="F16768" s="3">
        <v>40000</v>
      </c>
      <c r="G16768">
        <v>2</v>
      </c>
      <c r="H16768">
        <v>1</v>
      </c>
      <c r="I16768" t="s">
        <v>2593</v>
      </c>
      <c r="J16768" t="s">
        <v>957</v>
      </c>
      <c r="K16768" t="s">
        <v>64</v>
      </c>
      <c r="L16768">
        <v>2</v>
      </c>
      <c r="M16768" t="s">
        <v>14129</v>
      </c>
      <c r="N16768" t="s">
        <v>1548</v>
      </c>
      <c r="O16768">
        <v>74</v>
      </c>
      <c r="P16768" t="s">
        <v>79</v>
      </c>
    </row>
    <row r="16769" spans="1:16" x14ac:dyDescent="0.3">
      <c r="A16769">
        <v>11205</v>
      </c>
      <c r="B16769" t="s">
        <v>314</v>
      </c>
      <c r="C16769" t="s">
        <v>426</v>
      </c>
      <c r="D16769" t="s">
        <v>76</v>
      </c>
      <c r="E16769" t="s">
        <v>61</v>
      </c>
      <c r="F16769" s="3">
        <v>40000</v>
      </c>
      <c r="G16769">
        <v>2</v>
      </c>
      <c r="H16769">
        <v>1</v>
      </c>
      <c r="I16769" t="s">
        <v>2593</v>
      </c>
      <c r="J16769" t="s">
        <v>957</v>
      </c>
      <c r="K16769" t="s">
        <v>64</v>
      </c>
      <c r="L16769">
        <v>2</v>
      </c>
      <c r="M16769" t="s">
        <v>14130</v>
      </c>
      <c r="N16769" t="s">
        <v>1483</v>
      </c>
      <c r="O16769">
        <v>74</v>
      </c>
      <c r="P16769" t="s">
        <v>79</v>
      </c>
    </row>
    <row r="16770" spans="1:16" x14ac:dyDescent="0.3">
      <c r="A16770">
        <v>11211</v>
      </c>
      <c r="B16770" t="s">
        <v>1021</v>
      </c>
      <c r="C16770" t="s">
        <v>366</v>
      </c>
      <c r="D16770" t="s">
        <v>76</v>
      </c>
      <c r="E16770" t="s">
        <v>61</v>
      </c>
      <c r="F16770" s="3">
        <v>40000</v>
      </c>
      <c r="G16770">
        <v>2</v>
      </c>
      <c r="H16770">
        <v>1</v>
      </c>
      <c r="I16770" t="s">
        <v>2593</v>
      </c>
      <c r="J16770" t="s">
        <v>957</v>
      </c>
      <c r="K16770" t="s">
        <v>64</v>
      </c>
      <c r="L16770">
        <v>2</v>
      </c>
      <c r="M16770" t="s">
        <v>14131</v>
      </c>
      <c r="N16770" t="s">
        <v>1775</v>
      </c>
      <c r="O16770">
        <v>73</v>
      </c>
      <c r="P16770" t="s">
        <v>73</v>
      </c>
    </row>
    <row r="16771" spans="1:16" x14ac:dyDescent="0.3">
      <c r="A16771">
        <v>11212</v>
      </c>
      <c r="B16771" t="s">
        <v>804</v>
      </c>
      <c r="C16771" t="s">
        <v>1851</v>
      </c>
      <c r="D16771" t="s">
        <v>76</v>
      </c>
      <c r="E16771" t="s">
        <v>61</v>
      </c>
      <c r="F16771" s="3">
        <v>40000</v>
      </c>
      <c r="G16771">
        <v>2</v>
      </c>
      <c r="H16771">
        <v>1</v>
      </c>
      <c r="I16771" t="s">
        <v>2593</v>
      </c>
      <c r="J16771" t="s">
        <v>957</v>
      </c>
      <c r="K16771" t="s">
        <v>64</v>
      </c>
      <c r="L16771">
        <v>2</v>
      </c>
      <c r="M16771" t="s">
        <v>11060</v>
      </c>
      <c r="N16771" t="s">
        <v>870</v>
      </c>
      <c r="O16771">
        <v>73</v>
      </c>
      <c r="P16771" t="s">
        <v>67</v>
      </c>
    </row>
    <row r="16772" spans="1:16" x14ac:dyDescent="0.3">
      <c r="A16772">
        <v>11219</v>
      </c>
      <c r="B16772" t="s">
        <v>1576</v>
      </c>
      <c r="C16772" t="s">
        <v>724</v>
      </c>
      <c r="D16772" t="s">
        <v>76</v>
      </c>
      <c r="E16772" t="s">
        <v>76</v>
      </c>
      <c r="F16772" s="3">
        <v>60000</v>
      </c>
      <c r="G16772">
        <v>2</v>
      </c>
      <c r="H16772">
        <v>1</v>
      </c>
      <c r="I16772" t="s">
        <v>2593</v>
      </c>
      <c r="J16772" t="s">
        <v>957</v>
      </c>
      <c r="K16772" t="s">
        <v>64</v>
      </c>
      <c r="L16772">
        <v>2</v>
      </c>
      <c r="M16772" t="s">
        <v>14132</v>
      </c>
      <c r="N16772" t="s">
        <v>1988</v>
      </c>
      <c r="O16772">
        <v>72</v>
      </c>
      <c r="P16772" t="s">
        <v>73</v>
      </c>
    </row>
    <row r="16773" spans="1:16" x14ac:dyDescent="0.3">
      <c r="A16773">
        <v>11223</v>
      </c>
      <c r="B16773" t="s">
        <v>853</v>
      </c>
      <c r="C16773" t="s">
        <v>1696</v>
      </c>
      <c r="D16773" t="s">
        <v>60</v>
      </c>
      <c r="E16773" t="s">
        <v>61</v>
      </c>
      <c r="F16773" s="3">
        <v>70000</v>
      </c>
      <c r="G16773">
        <v>2</v>
      </c>
      <c r="H16773">
        <v>1</v>
      </c>
      <c r="I16773" t="s">
        <v>2593</v>
      </c>
      <c r="J16773" t="s">
        <v>957</v>
      </c>
      <c r="K16773" t="s">
        <v>64</v>
      </c>
      <c r="L16773">
        <v>2</v>
      </c>
      <c r="M16773" t="s">
        <v>9673</v>
      </c>
      <c r="N16773" t="s">
        <v>693</v>
      </c>
      <c r="O16773">
        <v>71</v>
      </c>
      <c r="P16773" t="s">
        <v>67</v>
      </c>
    </row>
    <row r="16774" spans="1:16" x14ac:dyDescent="0.3">
      <c r="A16774">
        <v>11224</v>
      </c>
      <c r="B16774" t="s">
        <v>1113</v>
      </c>
      <c r="C16774" t="s">
        <v>142</v>
      </c>
      <c r="D16774" t="s">
        <v>60</v>
      </c>
      <c r="E16774" t="s">
        <v>61</v>
      </c>
      <c r="F16774" s="3">
        <v>70000</v>
      </c>
      <c r="G16774">
        <v>2</v>
      </c>
      <c r="H16774">
        <v>1</v>
      </c>
      <c r="I16774" t="s">
        <v>2593</v>
      </c>
      <c r="J16774" t="s">
        <v>957</v>
      </c>
      <c r="K16774" t="s">
        <v>64</v>
      </c>
      <c r="L16774">
        <v>2</v>
      </c>
      <c r="M16774" t="s">
        <v>14133</v>
      </c>
      <c r="N16774" t="s">
        <v>7900</v>
      </c>
      <c r="O16774">
        <v>71</v>
      </c>
      <c r="P16774" t="s">
        <v>73</v>
      </c>
    </row>
    <row r="16775" spans="1:16" x14ac:dyDescent="0.3">
      <c r="A16775">
        <v>11231</v>
      </c>
      <c r="B16775" t="s">
        <v>170</v>
      </c>
      <c r="C16775" t="s">
        <v>477</v>
      </c>
      <c r="D16775" t="s">
        <v>76</v>
      </c>
      <c r="E16775" t="s">
        <v>76</v>
      </c>
      <c r="F16775" s="3">
        <v>60000</v>
      </c>
      <c r="G16775">
        <v>2</v>
      </c>
      <c r="H16775">
        <v>1</v>
      </c>
      <c r="I16775" t="s">
        <v>2593</v>
      </c>
      <c r="J16775" t="s">
        <v>957</v>
      </c>
      <c r="K16775" t="s">
        <v>64</v>
      </c>
      <c r="L16775">
        <v>2</v>
      </c>
      <c r="M16775" t="s">
        <v>11183</v>
      </c>
      <c r="N16775" t="s">
        <v>1050</v>
      </c>
      <c r="O16775">
        <v>70</v>
      </c>
      <c r="P16775" t="s">
        <v>79</v>
      </c>
    </row>
    <row r="16776" spans="1:16" x14ac:dyDescent="0.3">
      <c r="A16776">
        <v>12090</v>
      </c>
      <c r="B16776" t="s">
        <v>555</v>
      </c>
      <c r="C16776" t="s">
        <v>1018</v>
      </c>
      <c r="D16776" t="s">
        <v>76</v>
      </c>
      <c r="E16776" t="s">
        <v>61</v>
      </c>
      <c r="F16776" s="3">
        <v>40000</v>
      </c>
      <c r="G16776">
        <v>2</v>
      </c>
      <c r="H16776">
        <v>1</v>
      </c>
      <c r="I16776" t="s">
        <v>2593</v>
      </c>
      <c r="J16776" t="s">
        <v>957</v>
      </c>
      <c r="K16776" t="s">
        <v>64</v>
      </c>
      <c r="L16776">
        <v>2</v>
      </c>
      <c r="M16776" t="s">
        <v>11301</v>
      </c>
      <c r="N16776" t="s">
        <v>704</v>
      </c>
      <c r="O16776">
        <v>74</v>
      </c>
      <c r="P16776" t="s">
        <v>73</v>
      </c>
    </row>
    <row r="16777" spans="1:16" x14ac:dyDescent="0.3">
      <c r="A16777">
        <v>12091</v>
      </c>
      <c r="B16777" t="s">
        <v>2657</v>
      </c>
      <c r="C16777" t="s">
        <v>1227</v>
      </c>
      <c r="D16777" t="s">
        <v>76</v>
      </c>
      <c r="E16777" t="s">
        <v>76</v>
      </c>
      <c r="F16777" s="3">
        <v>40000</v>
      </c>
      <c r="G16777">
        <v>2</v>
      </c>
      <c r="H16777">
        <v>1</v>
      </c>
      <c r="I16777" t="s">
        <v>2593</v>
      </c>
      <c r="J16777" t="s">
        <v>957</v>
      </c>
      <c r="K16777" t="s">
        <v>64</v>
      </c>
      <c r="L16777">
        <v>2</v>
      </c>
      <c r="M16777" t="s">
        <v>14134</v>
      </c>
      <c r="N16777" t="s">
        <v>1447</v>
      </c>
      <c r="O16777">
        <v>74</v>
      </c>
      <c r="P16777" t="s">
        <v>73</v>
      </c>
    </row>
    <row r="16778" spans="1:16" x14ac:dyDescent="0.3">
      <c r="A16778">
        <v>12092</v>
      </c>
      <c r="B16778" t="s">
        <v>1582</v>
      </c>
      <c r="C16778" t="s">
        <v>685</v>
      </c>
      <c r="D16778" t="s">
        <v>76</v>
      </c>
      <c r="E16778" t="s">
        <v>76</v>
      </c>
      <c r="F16778" s="3">
        <v>40000</v>
      </c>
      <c r="G16778">
        <v>2</v>
      </c>
      <c r="H16778">
        <v>1</v>
      </c>
      <c r="I16778" t="s">
        <v>2593</v>
      </c>
      <c r="J16778" t="s">
        <v>957</v>
      </c>
      <c r="K16778" t="s">
        <v>64</v>
      </c>
      <c r="L16778">
        <v>2</v>
      </c>
      <c r="M16778" t="s">
        <v>11226</v>
      </c>
      <c r="N16778" t="s">
        <v>1705</v>
      </c>
      <c r="O16778">
        <v>75</v>
      </c>
      <c r="P16778" t="s">
        <v>79</v>
      </c>
    </row>
    <row r="16779" spans="1:16" x14ac:dyDescent="0.3">
      <c r="A16779">
        <v>12113</v>
      </c>
      <c r="B16779" t="s">
        <v>536</v>
      </c>
      <c r="C16779" t="s">
        <v>607</v>
      </c>
      <c r="D16779" t="s">
        <v>76</v>
      </c>
      <c r="E16779" t="s">
        <v>76</v>
      </c>
      <c r="F16779" s="3">
        <v>70000</v>
      </c>
      <c r="G16779">
        <v>2</v>
      </c>
      <c r="H16779">
        <v>1</v>
      </c>
      <c r="I16779" t="s">
        <v>2593</v>
      </c>
      <c r="J16779" t="s">
        <v>957</v>
      </c>
      <c r="K16779" t="s">
        <v>64</v>
      </c>
      <c r="L16779">
        <v>2</v>
      </c>
      <c r="M16779" t="s">
        <v>14135</v>
      </c>
      <c r="N16779" t="s">
        <v>1877</v>
      </c>
      <c r="O16779">
        <v>71</v>
      </c>
      <c r="P16779" t="s">
        <v>79</v>
      </c>
    </row>
    <row r="16780" spans="1:16" x14ac:dyDescent="0.3">
      <c r="A16780">
        <v>12114</v>
      </c>
      <c r="B16780" t="s">
        <v>1576</v>
      </c>
      <c r="C16780" t="s">
        <v>1472</v>
      </c>
      <c r="D16780" t="s">
        <v>76</v>
      </c>
      <c r="E16780" t="s">
        <v>76</v>
      </c>
      <c r="F16780" s="3">
        <v>70000</v>
      </c>
      <c r="G16780">
        <v>2</v>
      </c>
      <c r="H16780">
        <v>1</v>
      </c>
      <c r="I16780" t="s">
        <v>2593</v>
      </c>
      <c r="J16780" t="s">
        <v>957</v>
      </c>
      <c r="K16780" t="s">
        <v>64</v>
      </c>
      <c r="L16780">
        <v>2</v>
      </c>
      <c r="M16780" t="s">
        <v>14136</v>
      </c>
      <c r="N16780" t="s">
        <v>977</v>
      </c>
      <c r="O16780">
        <v>71</v>
      </c>
      <c r="P16780" t="s">
        <v>67</v>
      </c>
    </row>
    <row r="16781" spans="1:16" x14ac:dyDescent="0.3">
      <c r="A16781">
        <v>12115</v>
      </c>
      <c r="B16781" t="s">
        <v>804</v>
      </c>
      <c r="C16781" t="s">
        <v>1472</v>
      </c>
      <c r="D16781" t="s">
        <v>60</v>
      </c>
      <c r="E16781" t="s">
        <v>61</v>
      </c>
      <c r="F16781" s="3">
        <v>70000</v>
      </c>
      <c r="G16781">
        <v>2</v>
      </c>
      <c r="H16781">
        <v>1</v>
      </c>
      <c r="I16781" t="s">
        <v>2593</v>
      </c>
      <c r="J16781" t="s">
        <v>957</v>
      </c>
      <c r="K16781" t="s">
        <v>64</v>
      </c>
      <c r="L16781">
        <v>2</v>
      </c>
      <c r="M16781" t="s">
        <v>14137</v>
      </c>
      <c r="N16781" t="s">
        <v>698</v>
      </c>
      <c r="O16781">
        <v>72</v>
      </c>
      <c r="P16781" t="s">
        <v>73</v>
      </c>
    </row>
    <row r="16782" spans="1:16" x14ac:dyDescent="0.3">
      <c r="A16782">
        <v>12116</v>
      </c>
      <c r="B16782" t="s">
        <v>787</v>
      </c>
      <c r="C16782" t="s">
        <v>94</v>
      </c>
      <c r="D16782" t="s">
        <v>60</v>
      </c>
      <c r="E16782" t="s">
        <v>61</v>
      </c>
      <c r="F16782" s="3">
        <v>70000</v>
      </c>
      <c r="G16782">
        <v>2</v>
      </c>
      <c r="H16782">
        <v>1</v>
      </c>
      <c r="I16782" t="s">
        <v>2593</v>
      </c>
      <c r="J16782" t="s">
        <v>957</v>
      </c>
      <c r="K16782" t="s">
        <v>64</v>
      </c>
      <c r="L16782">
        <v>2</v>
      </c>
      <c r="M16782" t="s">
        <v>11307</v>
      </c>
      <c r="N16782" t="s">
        <v>3480</v>
      </c>
      <c r="O16782">
        <v>72</v>
      </c>
      <c r="P16782" t="s">
        <v>73</v>
      </c>
    </row>
    <row r="16783" spans="1:16" x14ac:dyDescent="0.3">
      <c r="A16783">
        <v>12131</v>
      </c>
      <c r="B16783" t="s">
        <v>614</v>
      </c>
      <c r="C16783" t="s">
        <v>118</v>
      </c>
      <c r="D16783" t="s">
        <v>76</v>
      </c>
      <c r="E16783" t="s">
        <v>76</v>
      </c>
      <c r="F16783" s="3">
        <v>90000</v>
      </c>
      <c r="G16783">
        <v>2</v>
      </c>
      <c r="H16783">
        <v>1</v>
      </c>
      <c r="I16783" t="s">
        <v>2593</v>
      </c>
      <c r="J16783" t="s">
        <v>957</v>
      </c>
      <c r="K16783" t="s">
        <v>70</v>
      </c>
      <c r="L16783">
        <v>2</v>
      </c>
      <c r="M16783" t="s">
        <v>14138</v>
      </c>
      <c r="N16783" t="s">
        <v>4893</v>
      </c>
      <c r="O16783">
        <v>67</v>
      </c>
      <c r="P16783" t="s">
        <v>73</v>
      </c>
    </row>
    <row r="16784" spans="1:16" x14ac:dyDescent="0.3">
      <c r="A16784">
        <v>13231</v>
      </c>
      <c r="B16784" t="s">
        <v>3345</v>
      </c>
      <c r="C16784" t="s">
        <v>635</v>
      </c>
      <c r="D16784" t="s">
        <v>76</v>
      </c>
      <c r="E16784" t="s">
        <v>61</v>
      </c>
      <c r="F16784" s="3">
        <v>40000</v>
      </c>
      <c r="G16784">
        <v>2</v>
      </c>
      <c r="H16784">
        <v>1</v>
      </c>
      <c r="I16784" t="s">
        <v>2593</v>
      </c>
      <c r="J16784" t="s">
        <v>957</v>
      </c>
      <c r="K16784" t="s">
        <v>64</v>
      </c>
      <c r="L16784">
        <v>2</v>
      </c>
      <c r="M16784" t="s">
        <v>14139</v>
      </c>
      <c r="N16784" t="s">
        <v>1773</v>
      </c>
      <c r="O16784">
        <v>74</v>
      </c>
      <c r="P16784" t="s">
        <v>73</v>
      </c>
    </row>
    <row r="16785" spans="1:16" x14ac:dyDescent="0.3">
      <c r="A16785">
        <v>13243</v>
      </c>
      <c r="B16785" t="s">
        <v>153</v>
      </c>
      <c r="C16785" t="s">
        <v>275</v>
      </c>
      <c r="D16785" t="s">
        <v>60</v>
      </c>
      <c r="E16785" t="s">
        <v>61</v>
      </c>
      <c r="F16785" s="3">
        <v>70000</v>
      </c>
      <c r="G16785">
        <v>2</v>
      </c>
      <c r="H16785">
        <v>1</v>
      </c>
      <c r="I16785" t="s">
        <v>2593</v>
      </c>
      <c r="J16785" t="s">
        <v>957</v>
      </c>
      <c r="K16785" t="s">
        <v>64</v>
      </c>
      <c r="L16785">
        <v>2</v>
      </c>
      <c r="M16785" t="s">
        <v>14140</v>
      </c>
      <c r="N16785" t="s">
        <v>5335</v>
      </c>
      <c r="O16785">
        <v>71</v>
      </c>
      <c r="P16785" t="s">
        <v>73</v>
      </c>
    </row>
    <row r="16786" spans="1:16" x14ac:dyDescent="0.3">
      <c r="A16786">
        <v>13244</v>
      </c>
      <c r="B16786" t="s">
        <v>137</v>
      </c>
      <c r="C16786" t="s">
        <v>90</v>
      </c>
      <c r="D16786" t="s">
        <v>76</v>
      </c>
      <c r="E16786" t="s">
        <v>76</v>
      </c>
      <c r="F16786" s="3">
        <v>70000</v>
      </c>
      <c r="G16786">
        <v>2</v>
      </c>
      <c r="H16786">
        <v>1</v>
      </c>
      <c r="I16786" t="s">
        <v>2593</v>
      </c>
      <c r="J16786" t="s">
        <v>957</v>
      </c>
      <c r="K16786" t="s">
        <v>64</v>
      </c>
      <c r="L16786">
        <v>2</v>
      </c>
      <c r="M16786" t="s">
        <v>9629</v>
      </c>
      <c r="N16786" t="s">
        <v>1191</v>
      </c>
      <c r="O16786">
        <v>71</v>
      </c>
      <c r="P16786" t="s">
        <v>73</v>
      </c>
    </row>
    <row r="16787" spans="1:16" x14ac:dyDescent="0.3">
      <c r="A16787">
        <v>13392</v>
      </c>
      <c r="B16787" t="s">
        <v>816</v>
      </c>
      <c r="C16787" t="s">
        <v>712</v>
      </c>
      <c r="D16787" t="s">
        <v>76</v>
      </c>
      <c r="E16787" t="s">
        <v>76</v>
      </c>
      <c r="F16787" s="3">
        <v>70000</v>
      </c>
      <c r="G16787">
        <v>2</v>
      </c>
      <c r="H16787">
        <v>1</v>
      </c>
      <c r="I16787" t="s">
        <v>2593</v>
      </c>
      <c r="J16787" t="s">
        <v>957</v>
      </c>
      <c r="K16787" t="s">
        <v>64</v>
      </c>
      <c r="L16787">
        <v>2</v>
      </c>
      <c r="M16787" t="s">
        <v>14141</v>
      </c>
      <c r="N16787" t="s">
        <v>144</v>
      </c>
      <c r="O16787">
        <v>71</v>
      </c>
      <c r="P16787" t="s">
        <v>79</v>
      </c>
    </row>
    <row r="16788" spans="1:16" x14ac:dyDescent="0.3">
      <c r="A16788">
        <v>13393</v>
      </c>
      <c r="B16788" t="s">
        <v>2198</v>
      </c>
      <c r="C16788" t="s">
        <v>259</v>
      </c>
      <c r="D16788" t="s">
        <v>76</v>
      </c>
      <c r="E16788" t="s">
        <v>76</v>
      </c>
      <c r="F16788" s="3">
        <v>70000</v>
      </c>
      <c r="G16788">
        <v>2</v>
      </c>
      <c r="H16788">
        <v>1</v>
      </c>
      <c r="I16788" t="s">
        <v>2593</v>
      </c>
      <c r="J16788" t="s">
        <v>957</v>
      </c>
      <c r="K16788" t="s">
        <v>64</v>
      </c>
      <c r="L16788">
        <v>2</v>
      </c>
      <c r="M16788" t="s">
        <v>14142</v>
      </c>
      <c r="N16788" t="s">
        <v>1994</v>
      </c>
      <c r="O16788">
        <v>71</v>
      </c>
      <c r="P16788" t="s">
        <v>73</v>
      </c>
    </row>
    <row r="16789" spans="1:16" x14ac:dyDescent="0.3">
      <c r="A16789">
        <v>13394</v>
      </c>
      <c r="B16789" t="s">
        <v>1619</v>
      </c>
      <c r="C16789" t="s">
        <v>548</v>
      </c>
      <c r="D16789" t="s">
        <v>60</v>
      </c>
      <c r="E16789" t="s">
        <v>76</v>
      </c>
      <c r="F16789" s="3">
        <v>70000</v>
      </c>
      <c r="G16789">
        <v>2</v>
      </c>
      <c r="H16789">
        <v>1</v>
      </c>
      <c r="I16789" t="s">
        <v>2593</v>
      </c>
      <c r="J16789" t="s">
        <v>957</v>
      </c>
      <c r="K16789" t="s">
        <v>64</v>
      </c>
      <c r="L16789">
        <v>2</v>
      </c>
      <c r="M16789" t="s">
        <v>14143</v>
      </c>
      <c r="N16789" t="s">
        <v>1433</v>
      </c>
      <c r="O16789">
        <v>72</v>
      </c>
      <c r="P16789" t="s">
        <v>73</v>
      </c>
    </row>
    <row r="16790" spans="1:16" x14ac:dyDescent="0.3">
      <c r="A16790">
        <v>13395</v>
      </c>
      <c r="B16790" t="s">
        <v>1545</v>
      </c>
      <c r="C16790" t="s">
        <v>142</v>
      </c>
      <c r="D16790" t="s">
        <v>76</v>
      </c>
      <c r="E16790" t="s">
        <v>76</v>
      </c>
      <c r="F16790" s="3">
        <v>70000</v>
      </c>
      <c r="G16790">
        <v>2</v>
      </c>
      <c r="H16790">
        <v>1</v>
      </c>
      <c r="I16790" t="s">
        <v>2593</v>
      </c>
      <c r="J16790" t="s">
        <v>957</v>
      </c>
      <c r="K16790" t="s">
        <v>64</v>
      </c>
      <c r="L16790">
        <v>2</v>
      </c>
      <c r="M16790" t="s">
        <v>14144</v>
      </c>
      <c r="N16790" t="s">
        <v>888</v>
      </c>
      <c r="O16790">
        <v>71</v>
      </c>
      <c r="P16790" t="s">
        <v>73</v>
      </c>
    </row>
    <row r="16791" spans="1:16" x14ac:dyDescent="0.3">
      <c r="A16791">
        <v>13396</v>
      </c>
      <c r="B16791" t="s">
        <v>1797</v>
      </c>
      <c r="C16791" t="s">
        <v>259</v>
      </c>
      <c r="D16791" t="s">
        <v>76</v>
      </c>
      <c r="E16791" t="s">
        <v>76</v>
      </c>
      <c r="F16791" s="3">
        <v>70000</v>
      </c>
      <c r="G16791">
        <v>2</v>
      </c>
      <c r="H16791">
        <v>1</v>
      </c>
      <c r="I16791" t="s">
        <v>2593</v>
      </c>
      <c r="J16791" t="s">
        <v>957</v>
      </c>
      <c r="K16791" t="s">
        <v>64</v>
      </c>
      <c r="L16791">
        <v>2</v>
      </c>
      <c r="M16791" t="s">
        <v>14145</v>
      </c>
      <c r="N16791" t="s">
        <v>140</v>
      </c>
      <c r="O16791">
        <v>71</v>
      </c>
      <c r="P16791" t="s">
        <v>73</v>
      </c>
    </row>
    <row r="16792" spans="1:16" x14ac:dyDescent="0.3">
      <c r="A16792">
        <v>14411</v>
      </c>
      <c r="B16792" t="s">
        <v>2148</v>
      </c>
      <c r="C16792" t="s">
        <v>1733</v>
      </c>
      <c r="D16792" t="s">
        <v>60</v>
      </c>
      <c r="E16792" t="s">
        <v>61</v>
      </c>
      <c r="F16792" s="3">
        <v>70000</v>
      </c>
      <c r="G16792">
        <v>2</v>
      </c>
      <c r="H16792">
        <v>1</v>
      </c>
      <c r="I16792" t="s">
        <v>2593</v>
      </c>
      <c r="J16792" t="s">
        <v>957</v>
      </c>
      <c r="K16792" t="s">
        <v>64</v>
      </c>
      <c r="L16792">
        <v>2</v>
      </c>
      <c r="M16792" t="s">
        <v>14146</v>
      </c>
      <c r="N16792" t="s">
        <v>1390</v>
      </c>
      <c r="O16792">
        <v>72</v>
      </c>
      <c r="P16792" t="s">
        <v>73</v>
      </c>
    </row>
    <row r="16793" spans="1:16" x14ac:dyDescent="0.3">
      <c r="A16793">
        <v>14412</v>
      </c>
      <c r="B16793" t="s">
        <v>466</v>
      </c>
      <c r="C16793" t="s">
        <v>916</v>
      </c>
      <c r="D16793" t="s">
        <v>60</v>
      </c>
      <c r="E16793" t="s">
        <v>61</v>
      </c>
      <c r="F16793" s="3">
        <v>70000</v>
      </c>
      <c r="G16793">
        <v>2</v>
      </c>
      <c r="H16793">
        <v>1</v>
      </c>
      <c r="I16793" t="s">
        <v>2593</v>
      </c>
      <c r="J16793" t="s">
        <v>957</v>
      </c>
      <c r="K16793" t="s">
        <v>64</v>
      </c>
      <c r="L16793">
        <v>2</v>
      </c>
      <c r="M16793" t="s">
        <v>14147</v>
      </c>
      <c r="N16793" t="s">
        <v>5067</v>
      </c>
      <c r="O16793">
        <v>72</v>
      </c>
      <c r="P16793" t="s">
        <v>73</v>
      </c>
    </row>
    <row r="16794" spans="1:16" x14ac:dyDescent="0.3">
      <c r="A16794">
        <v>15323</v>
      </c>
      <c r="B16794" t="s">
        <v>1015</v>
      </c>
      <c r="C16794" t="s">
        <v>1400</v>
      </c>
      <c r="D16794" t="s">
        <v>76</v>
      </c>
      <c r="E16794" t="s">
        <v>76</v>
      </c>
      <c r="F16794" s="3">
        <v>40000</v>
      </c>
      <c r="G16794">
        <v>2</v>
      </c>
      <c r="H16794">
        <v>1</v>
      </c>
      <c r="I16794" t="s">
        <v>2593</v>
      </c>
      <c r="J16794" t="s">
        <v>957</v>
      </c>
      <c r="K16794" t="s">
        <v>64</v>
      </c>
      <c r="L16794">
        <v>2</v>
      </c>
      <c r="M16794" t="s">
        <v>14148</v>
      </c>
      <c r="N16794" t="s">
        <v>501</v>
      </c>
      <c r="O16794">
        <v>75</v>
      </c>
      <c r="P16794" t="s">
        <v>73</v>
      </c>
    </row>
    <row r="16795" spans="1:16" x14ac:dyDescent="0.3">
      <c r="A16795">
        <v>15324</v>
      </c>
      <c r="B16795" t="s">
        <v>670</v>
      </c>
      <c r="C16795" t="s">
        <v>463</v>
      </c>
      <c r="D16795" t="s">
        <v>76</v>
      </c>
      <c r="E16795" t="s">
        <v>61</v>
      </c>
      <c r="F16795" s="3">
        <v>40000</v>
      </c>
      <c r="G16795">
        <v>2</v>
      </c>
      <c r="H16795">
        <v>1</v>
      </c>
      <c r="I16795" t="s">
        <v>2593</v>
      </c>
      <c r="J16795" t="s">
        <v>957</v>
      </c>
      <c r="K16795" t="s">
        <v>70</v>
      </c>
      <c r="L16795">
        <v>2</v>
      </c>
      <c r="M16795" t="s">
        <v>14122</v>
      </c>
      <c r="N16795" t="s">
        <v>1062</v>
      </c>
      <c r="O16795">
        <v>74</v>
      </c>
      <c r="P16795" t="s">
        <v>73</v>
      </c>
    </row>
    <row r="16796" spans="1:16" x14ac:dyDescent="0.3">
      <c r="A16796">
        <v>15892</v>
      </c>
      <c r="B16796" t="s">
        <v>3458</v>
      </c>
      <c r="C16796" t="s">
        <v>573</v>
      </c>
      <c r="D16796" t="s">
        <v>60</v>
      </c>
      <c r="E16796" t="s">
        <v>61</v>
      </c>
      <c r="F16796" s="3">
        <v>40000</v>
      </c>
      <c r="G16796">
        <v>2</v>
      </c>
      <c r="H16796">
        <v>1</v>
      </c>
      <c r="I16796" t="s">
        <v>2593</v>
      </c>
      <c r="J16796" t="s">
        <v>957</v>
      </c>
      <c r="K16796" t="s">
        <v>64</v>
      </c>
      <c r="L16796">
        <v>2</v>
      </c>
      <c r="M16796" t="s">
        <v>11321</v>
      </c>
      <c r="N16796" t="s">
        <v>4829</v>
      </c>
      <c r="O16796">
        <v>75</v>
      </c>
      <c r="P16796" t="s">
        <v>73</v>
      </c>
    </row>
    <row r="16797" spans="1:16" x14ac:dyDescent="0.3">
      <c r="A16797">
        <v>15893</v>
      </c>
      <c r="B16797" t="s">
        <v>385</v>
      </c>
      <c r="C16797" t="s">
        <v>218</v>
      </c>
      <c r="D16797" t="s">
        <v>76</v>
      </c>
      <c r="E16797" t="s">
        <v>61</v>
      </c>
      <c r="F16797" s="3">
        <v>40000</v>
      </c>
      <c r="G16797">
        <v>2</v>
      </c>
      <c r="H16797">
        <v>1</v>
      </c>
      <c r="I16797" t="s">
        <v>2593</v>
      </c>
      <c r="J16797" t="s">
        <v>957</v>
      </c>
      <c r="K16797" t="s">
        <v>64</v>
      </c>
      <c r="L16797">
        <v>2</v>
      </c>
      <c r="M16797" t="s">
        <v>11089</v>
      </c>
      <c r="N16797" t="s">
        <v>979</v>
      </c>
      <c r="O16797">
        <v>74</v>
      </c>
      <c r="P16797" t="s">
        <v>73</v>
      </c>
    </row>
    <row r="16798" spans="1:16" x14ac:dyDescent="0.3">
      <c r="A16798">
        <v>15894</v>
      </c>
      <c r="B16798" t="s">
        <v>1427</v>
      </c>
      <c r="C16798" t="s">
        <v>599</v>
      </c>
      <c r="D16798" t="s">
        <v>76</v>
      </c>
      <c r="E16798" t="s">
        <v>61</v>
      </c>
      <c r="F16798" s="3">
        <v>40000</v>
      </c>
      <c r="G16798">
        <v>2</v>
      </c>
      <c r="H16798">
        <v>1</v>
      </c>
      <c r="I16798" t="s">
        <v>2593</v>
      </c>
      <c r="J16798" t="s">
        <v>957</v>
      </c>
      <c r="K16798" t="s">
        <v>64</v>
      </c>
      <c r="L16798">
        <v>2</v>
      </c>
      <c r="M16798" t="s">
        <v>14149</v>
      </c>
      <c r="N16798" t="s">
        <v>818</v>
      </c>
      <c r="O16798">
        <v>74</v>
      </c>
      <c r="P16798" t="s">
        <v>73</v>
      </c>
    </row>
    <row r="16799" spans="1:16" x14ac:dyDescent="0.3">
      <c r="A16799">
        <v>15905</v>
      </c>
      <c r="B16799" t="s">
        <v>813</v>
      </c>
      <c r="C16799" t="s">
        <v>813</v>
      </c>
      <c r="D16799" t="s">
        <v>60</v>
      </c>
      <c r="E16799" t="s">
        <v>61</v>
      </c>
      <c r="F16799" s="3">
        <v>70000</v>
      </c>
      <c r="G16799">
        <v>2</v>
      </c>
      <c r="H16799">
        <v>1</v>
      </c>
      <c r="I16799" t="s">
        <v>2593</v>
      </c>
      <c r="J16799" t="s">
        <v>957</v>
      </c>
      <c r="K16799" t="s">
        <v>64</v>
      </c>
      <c r="L16799">
        <v>2</v>
      </c>
      <c r="M16799" t="s">
        <v>14142</v>
      </c>
      <c r="N16799" t="s">
        <v>4396</v>
      </c>
      <c r="O16799">
        <v>71</v>
      </c>
      <c r="P16799" t="s">
        <v>73</v>
      </c>
    </row>
    <row r="16800" spans="1:16" x14ac:dyDescent="0.3">
      <c r="A16800">
        <v>15906</v>
      </c>
      <c r="B16800" t="s">
        <v>404</v>
      </c>
      <c r="C16800" t="s">
        <v>1047</v>
      </c>
      <c r="D16800" t="s">
        <v>60</v>
      </c>
      <c r="E16800" t="s">
        <v>61</v>
      </c>
      <c r="F16800" s="3">
        <v>70000</v>
      </c>
      <c r="G16800">
        <v>2</v>
      </c>
      <c r="H16800">
        <v>1</v>
      </c>
      <c r="I16800" t="s">
        <v>2593</v>
      </c>
      <c r="J16800" t="s">
        <v>957</v>
      </c>
      <c r="K16800" t="s">
        <v>64</v>
      </c>
      <c r="L16800">
        <v>2</v>
      </c>
      <c r="M16800" t="s">
        <v>14150</v>
      </c>
      <c r="N16800" t="s">
        <v>1881</v>
      </c>
      <c r="O16800">
        <v>72</v>
      </c>
      <c r="P16800" t="s">
        <v>73</v>
      </c>
    </row>
    <row r="16801" spans="1:16" x14ac:dyDescent="0.3">
      <c r="A16801">
        <v>15911</v>
      </c>
      <c r="B16801" t="s">
        <v>1100</v>
      </c>
      <c r="C16801" t="s">
        <v>914</v>
      </c>
      <c r="D16801" t="s">
        <v>76</v>
      </c>
      <c r="E16801" t="s">
        <v>61</v>
      </c>
      <c r="F16801" s="3">
        <v>60000</v>
      </c>
      <c r="G16801">
        <v>2</v>
      </c>
      <c r="H16801">
        <v>1</v>
      </c>
      <c r="I16801" t="s">
        <v>2593</v>
      </c>
      <c r="J16801" t="s">
        <v>957</v>
      </c>
      <c r="K16801" t="s">
        <v>64</v>
      </c>
      <c r="L16801">
        <v>2</v>
      </c>
      <c r="M16801" t="s">
        <v>14151</v>
      </c>
      <c r="N16801" t="s">
        <v>387</v>
      </c>
      <c r="O16801">
        <v>70</v>
      </c>
      <c r="P16801" t="s">
        <v>73</v>
      </c>
    </row>
    <row r="16802" spans="1:16" x14ac:dyDescent="0.3">
      <c r="A16802">
        <v>16800</v>
      </c>
      <c r="B16802" t="s">
        <v>1521</v>
      </c>
      <c r="C16802" t="s">
        <v>889</v>
      </c>
      <c r="D16802" t="s">
        <v>76</v>
      </c>
      <c r="E16802" t="s">
        <v>61</v>
      </c>
      <c r="F16802" s="3">
        <v>40000</v>
      </c>
      <c r="G16802">
        <v>2</v>
      </c>
      <c r="H16802">
        <v>1</v>
      </c>
      <c r="I16802" t="s">
        <v>2593</v>
      </c>
      <c r="J16802" t="s">
        <v>957</v>
      </c>
      <c r="K16802" t="s">
        <v>64</v>
      </c>
      <c r="L16802">
        <v>2</v>
      </c>
      <c r="M16802" t="s">
        <v>14152</v>
      </c>
      <c r="N16802" t="s">
        <v>3726</v>
      </c>
      <c r="O16802">
        <v>73</v>
      </c>
      <c r="P16802" t="s">
        <v>73</v>
      </c>
    </row>
    <row r="16803" spans="1:16" x14ac:dyDescent="0.3">
      <c r="A16803">
        <v>16804</v>
      </c>
      <c r="B16803" t="s">
        <v>1140</v>
      </c>
      <c r="C16803" t="s">
        <v>477</v>
      </c>
      <c r="D16803" t="s">
        <v>76</v>
      </c>
      <c r="E16803" t="s">
        <v>76</v>
      </c>
      <c r="F16803" s="3">
        <v>60000</v>
      </c>
      <c r="G16803">
        <v>2</v>
      </c>
      <c r="H16803">
        <v>1</v>
      </c>
      <c r="I16803" t="s">
        <v>2593</v>
      </c>
      <c r="J16803" t="s">
        <v>957</v>
      </c>
      <c r="K16803" t="s">
        <v>64</v>
      </c>
      <c r="L16803">
        <v>2</v>
      </c>
      <c r="M16803" t="s">
        <v>14153</v>
      </c>
      <c r="N16803" t="s">
        <v>2479</v>
      </c>
      <c r="O16803">
        <v>72</v>
      </c>
      <c r="P16803" t="s">
        <v>73</v>
      </c>
    </row>
    <row r="16804" spans="1:16" x14ac:dyDescent="0.3">
      <c r="A16804">
        <v>16805</v>
      </c>
      <c r="B16804" t="s">
        <v>2007</v>
      </c>
      <c r="C16804" t="s">
        <v>285</v>
      </c>
      <c r="D16804" t="s">
        <v>60</v>
      </c>
      <c r="E16804" t="s">
        <v>76</v>
      </c>
      <c r="F16804" s="3">
        <v>60000</v>
      </c>
      <c r="G16804">
        <v>2</v>
      </c>
      <c r="H16804">
        <v>1</v>
      </c>
      <c r="I16804" t="s">
        <v>2593</v>
      </c>
      <c r="J16804" t="s">
        <v>957</v>
      </c>
      <c r="K16804" t="s">
        <v>64</v>
      </c>
      <c r="L16804">
        <v>2</v>
      </c>
      <c r="M16804" t="s">
        <v>11293</v>
      </c>
      <c r="N16804" t="s">
        <v>2479</v>
      </c>
      <c r="O16804">
        <v>73</v>
      </c>
      <c r="P16804" t="s">
        <v>73</v>
      </c>
    </row>
    <row r="16805" spans="1:16" x14ac:dyDescent="0.3">
      <c r="A16805">
        <v>16810</v>
      </c>
      <c r="B16805" t="s">
        <v>1186</v>
      </c>
      <c r="C16805" t="s">
        <v>456</v>
      </c>
      <c r="D16805" t="s">
        <v>76</v>
      </c>
      <c r="E16805" t="s">
        <v>76</v>
      </c>
      <c r="F16805" s="3">
        <v>70000</v>
      </c>
      <c r="G16805">
        <v>2</v>
      </c>
      <c r="H16805">
        <v>1</v>
      </c>
      <c r="I16805" t="s">
        <v>2593</v>
      </c>
      <c r="J16805" t="s">
        <v>957</v>
      </c>
      <c r="K16805" t="s">
        <v>70</v>
      </c>
      <c r="L16805">
        <v>2</v>
      </c>
      <c r="M16805" t="s">
        <v>14154</v>
      </c>
      <c r="N16805" t="s">
        <v>1548</v>
      </c>
      <c r="O16805">
        <v>71</v>
      </c>
      <c r="P16805" t="s">
        <v>73</v>
      </c>
    </row>
    <row r="16806" spans="1:16" x14ac:dyDescent="0.3">
      <c r="A16806">
        <v>17143</v>
      </c>
      <c r="B16806" t="s">
        <v>1797</v>
      </c>
      <c r="C16806" t="s">
        <v>635</v>
      </c>
      <c r="D16806" t="s">
        <v>76</v>
      </c>
      <c r="E16806" t="s">
        <v>76</v>
      </c>
      <c r="F16806" s="3">
        <v>40000</v>
      </c>
      <c r="G16806">
        <v>2</v>
      </c>
      <c r="H16806">
        <v>1</v>
      </c>
      <c r="I16806" t="s">
        <v>2593</v>
      </c>
      <c r="J16806" t="s">
        <v>957</v>
      </c>
      <c r="K16806" t="s">
        <v>64</v>
      </c>
      <c r="L16806">
        <v>2</v>
      </c>
      <c r="M16806" t="s">
        <v>14155</v>
      </c>
      <c r="N16806" t="s">
        <v>1874</v>
      </c>
      <c r="O16806">
        <v>74</v>
      </c>
      <c r="P16806" t="s">
        <v>73</v>
      </c>
    </row>
    <row r="16807" spans="1:16" x14ac:dyDescent="0.3">
      <c r="A16807">
        <v>17147</v>
      </c>
      <c r="B16807" t="s">
        <v>660</v>
      </c>
      <c r="C16807" t="s">
        <v>629</v>
      </c>
      <c r="D16807" t="s">
        <v>60</v>
      </c>
      <c r="E16807" t="s">
        <v>61</v>
      </c>
      <c r="F16807" s="3">
        <v>40000</v>
      </c>
      <c r="G16807">
        <v>2</v>
      </c>
      <c r="H16807">
        <v>1</v>
      </c>
      <c r="I16807" t="s">
        <v>2593</v>
      </c>
      <c r="J16807" t="s">
        <v>957</v>
      </c>
      <c r="K16807" t="s">
        <v>64</v>
      </c>
      <c r="L16807">
        <v>2</v>
      </c>
      <c r="M16807" t="s">
        <v>11298</v>
      </c>
      <c r="N16807" t="s">
        <v>1807</v>
      </c>
      <c r="O16807">
        <v>73</v>
      </c>
      <c r="P16807" t="s">
        <v>79</v>
      </c>
    </row>
    <row r="16808" spans="1:16" x14ac:dyDescent="0.3">
      <c r="A16808">
        <v>17166</v>
      </c>
      <c r="B16808" t="s">
        <v>2697</v>
      </c>
      <c r="C16808" t="s">
        <v>14156</v>
      </c>
      <c r="D16808" t="s">
        <v>76</v>
      </c>
      <c r="E16808" t="s">
        <v>76</v>
      </c>
      <c r="F16808" s="3">
        <v>60000</v>
      </c>
      <c r="G16808">
        <v>2</v>
      </c>
      <c r="H16808">
        <v>1</v>
      </c>
      <c r="I16808" t="s">
        <v>2593</v>
      </c>
      <c r="J16808" t="s">
        <v>957</v>
      </c>
      <c r="K16808" t="s">
        <v>64</v>
      </c>
      <c r="L16808">
        <v>2</v>
      </c>
      <c r="M16808" t="s">
        <v>14157</v>
      </c>
      <c r="N16808" t="s">
        <v>2347</v>
      </c>
      <c r="O16808">
        <v>71</v>
      </c>
      <c r="P16808" t="s">
        <v>79</v>
      </c>
    </row>
    <row r="16809" spans="1:16" x14ac:dyDescent="0.3">
      <c r="A16809">
        <v>17167</v>
      </c>
      <c r="B16809" t="s">
        <v>350</v>
      </c>
      <c r="C16809" t="s">
        <v>523</v>
      </c>
      <c r="D16809" t="s">
        <v>76</v>
      </c>
      <c r="E16809" t="s">
        <v>76</v>
      </c>
      <c r="F16809" s="3">
        <v>60000</v>
      </c>
      <c r="G16809">
        <v>2</v>
      </c>
      <c r="H16809">
        <v>1</v>
      </c>
      <c r="I16809" t="s">
        <v>2593</v>
      </c>
      <c r="J16809" t="s">
        <v>957</v>
      </c>
      <c r="K16809" t="s">
        <v>64</v>
      </c>
      <c r="L16809">
        <v>2</v>
      </c>
      <c r="M16809" t="s">
        <v>14158</v>
      </c>
      <c r="N16809" t="s">
        <v>789</v>
      </c>
      <c r="O16809">
        <v>71</v>
      </c>
      <c r="P16809" t="s">
        <v>79</v>
      </c>
    </row>
    <row r="16810" spans="1:16" x14ac:dyDescent="0.3">
      <c r="A16810">
        <v>17168</v>
      </c>
      <c r="B16810" t="s">
        <v>1784</v>
      </c>
      <c r="C16810" t="s">
        <v>346</v>
      </c>
      <c r="D16810" t="s">
        <v>60</v>
      </c>
      <c r="E16810" t="s">
        <v>61</v>
      </c>
      <c r="F16810" s="3">
        <v>60000</v>
      </c>
      <c r="G16810">
        <v>2</v>
      </c>
      <c r="H16810">
        <v>1</v>
      </c>
      <c r="I16810" t="s">
        <v>2593</v>
      </c>
      <c r="J16810" t="s">
        <v>957</v>
      </c>
      <c r="K16810" t="s">
        <v>64</v>
      </c>
      <c r="L16810">
        <v>2</v>
      </c>
      <c r="M16810" t="s">
        <v>14159</v>
      </c>
      <c r="N16810" t="s">
        <v>918</v>
      </c>
      <c r="O16810">
        <v>71</v>
      </c>
      <c r="P16810" t="s">
        <v>73</v>
      </c>
    </row>
    <row r="16811" spans="1:16" x14ac:dyDescent="0.3">
      <c r="A16811">
        <v>17177</v>
      </c>
      <c r="B16811" t="s">
        <v>897</v>
      </c>
      <c r="C16811" t="s">
        <v>436</v>
      </c>
      <c r="D16811" t="s">
        <v>76</v>
      </c>
      <c r="E16811" t="s">
        <v>76</v>
      </c>
      <c r="F16811" s="3">
        <v>60000</v>
      </c>
      <c r="G16811">
        <v>2</v>
      </c>
      <c r="H16811">
        <v>1</v>
      </c>
      <c r="I16811" t="s">
        <v>2593</v>
      </c>
      <c r="J16811" t="s">
        <v>957</v>
      </c>
      <c r="K16811" t="s">
        <v>64</v>
      </c>
      <c r="L16811">
        <v>2</v>
      </c>
      <c r="M16811" t="s">
        <v>14160</v>
      </c>
      <c r="N16811" t="s">
        <v>1633</v>
      </c>
      <c r="O16811">
        <v>70</v>
      </c>
      <c r="P16811" t="s">
        <v>73</v>
      </c>
    </row>
    <row r="16812" spans="1:16" x14ac:dyDescent="0.3">
      <c r="A16812">
        <v>17178</v>
      </c>
      <c r="B16812" t="s">
        <v>1391</v>
      </c>
      <c r="C16812" t="s">
        <v>353</v>
      </c>
      <c r="D16812" t="s">
        <v>76</v>
      </c>
      <c r="E16812" t="s">
        <v>61</v>
      </c>
      <c r="F16812" s="3">
        <v>60000</v>
      </c>
      <c r="G16812">
        <v>2</v>
      </c>
      <c r="H16812">
        <v>1</v>
      </c>
      <c r="I16812" t="s">
        <v>2593</v>
      </c>
      <c r="J16812" t="s">
        <v>957</v>
      </c>
      <c r="K16812" t="s">
        <v>64</v>
      </c>
      <c r="L16812">
        <v>2</v>
      </c>
      <c r="M16812" t="s">
        <v>13326</v>
      </c>
      <c r="N16812" t="s">
        <v>112</v>
      </c>
      <c r="O16812">
        <v>70</v>
      </c>
      <c r="P16812" t="s">
        <v>73</v>
      </c>
    </row>
    <row r="16813" spans="1:16" x14ac:dyDescent="0.3">
      <c r="A16813">
        <v>17179</v>
      </c>
      <c r="B16813" t="s">
        <v>186</v>
      </c>
      <c r="C16813" t="s">
        <v>720</v>
      </c>
      <c r="D16813" t="s">
        <v>60</v>
      </c>
      <c r="E16813" t="s">
        <v>76</v>
      </c>
      <c r="F16813" s="3">
        <v>60000</v>
      </c>
      <c r="G16813">
        <v>2</v>
      </c>
      <c r="H16813">
        <v>1</v>
      </c>
      <c r="I16813" t="s">
        <v>2593</v>
      </c>
      <c r="J16813" t="s">
        <v>957</v>
      </c>
      <c r="K16813" t="s">
        <v>64</v>
      </c>
      <c r="L16813">
        <v>2</v>
      </c>
      <c r="M16813" t="s">
        <v>14161</v>
      </c>
      <c r="N16813" t="s">
        <v>1708</v>
      </c>
      <c r="O16813">
        <v>70</v>
      </c>
      <c r="P16813" t="s">
        <v>73</v>
      </c>
    </row>
    <row r="16814" spans="1:16" x14ac:dyDescent="0.3">
      <c r="A16814">
        <v>17187</v>
      </c>
      <c r="B16814" t="s">
        <v>666</v>
      </c>
      <c r="C16814" t="s">
        <v>1038</v>
      </c>
      <c r="D16814" t="s">
        <v>60</v>
      </c>
      <c r="E16814" t="s">
        <v>76</v>
      </c>
      <c r="F16814" s="3">
        <v>90000</v>
      </c>
      <c r="G16814">
        <v>2</v>
      </c>
      <c r="H16814">
        <v>1</v>
      </c>
      <c r="I16814" t="s">
        <v>2593</v>
      </c>
      <c r="J16814" t="s">
        <v>957</v>
      </c>
      <c r="K16814" t="s">
        <v>64</v>
      </c>
      <c r="L16814">
        <v>2</v>
      </c>
      <c r="M16814" t="s">
        <v>14162</v>
      </c>
      <c r="N16814" t="s">
        <v>2044</v>
      </c>
      <c r="O16814">
        <v>68</v>
      </c>
      <c r="P16814" t="s">
        <v>67</v>
      </c>
    </row>
    <row r="16815" spans="1:16" x14ac:dyDescent="0.3">
      <c r="A16815">
        <v>18081</v>
      </c>
      <c r="B16815" t="s">
        <v>787</v>
      </c>
      <c r="C16815" t="s">
        <v>712</v>
      </c>
      <c r="D16815" t="s">
        <v>76</v>
      </c>
      <c r="E16815" t="s">
        <v>61</v>
      </c>
      <c r="F16815" s="3">
        <v>40000</v>
      </c>
      <c r="G16815">
        <v>2</v>
      </c>
      <c r="H16815">
        <v>1</v>
      </c>
      <c r="I16815" t="s">
        <v>2593</v>
      </c>
      <c r="J16815" t="s">
        <v>957</v>
      </c>
      <c r="K16815" t="s">
        <v>64</v>
      </c>
      <c r="L16815">
        <v>2</v>
      </c>
      <c r="M16815" t="s">
        <v>11237</v>
      </c>
      <c r="N16815" t="s">
        <v>4396</v>
      </c>
      <c r="O16815">
        <v>74</v>
      </c>
      <c r="P16815" t="s">
        <v>79</v>
      </c>
    </row>
    <row r="16816" spans="1:16" x14ac:dyDescent="0.3">
      <c r="A16816">
        <v>18089</v>
      </c>
      <c r="B16816" t="s">
        <v>950</v>
      </c>
      <c r="C16816" t="s">
        <v>190</v>
      </c>
      <c r="D16816" t="s">
        <v>76</v>
      </c>
      <c r="E16816" t="s">
        <v>61</v>
      </c>
      <c r="F16816" s="3">
        <v>40000</v>
      </c>
      <c r="G16816">
        <v>2</v>
      </c>
      <c r="H16816">
        <v>1</v>
      </c>
      <c r="I16816" t="s">
        <v>2593</v>
      </c>
      <c r="J16816" t="s">
        <v>957</v>
      </c>
      <c r="K16816" t="s">
        <v>64</v>
      </c>
      <c r="L16816">
        <v>2</v>
      </c>
      <c r="M16816" t="s">
        <v>14163</v>
      </c>
      <c r="N16816" t="s">
        <v>1007</v>
      </c>
      <c r="O16816">
        <v>73</v>
      </c>
      <c r="P16816" t="s">
        <v>73</v>
      </c>
    </row>
    <row r="16817" spans="1:16" x14ac:dyDescent="0.3">
      <c r="A16817">
        <v>18090</v>
      </c>
      <c r="B16817" t="s">
        <v>274</v>
      </c>
      <c r="C16817" t="s">
        <v>231</v>
      </c>
      <c r="D16817" t="s">
        <v>76</v>
      </c>
      <c r="E16817" t="s">
        <v>76</v>
      </c>
      <c r="F16817" s="3">
        <v>40000</v>
      </c>
      <c r="G16817">
        <v>2</v>
      </c>
      <c r="H16817">
        <v>1</v>
      </c>
      <c r="I16817" t="s">
        <v>2593</v>
      </c>
      <c r="J16817" t="s">
        <v>957</v>
      </c>
      <c r="K16817" t="s">
        <v>64</v>
      </c>
      <c r="L16817">
        <v>2</v>
      </c>
      <c r="M16817" t="s">
        <v>11244</v>
      </c>
      <c r="N16817" t="s">
        <v>103</v>
      </c>
      <c r="O16817">
        <v>73</v>
      </c>
      <c r="P16817" t="s">
        <v>73</v>
      </c>
    </row>
    <row r="16818" spans="1:16" x14ac:dyDescent="0.3">
      <c r="A16818">
        <v>18091</v>
      </c>
      <c r="B16818" t="s">
        <v>1192</v>
      </c>
      <c r="C16818" t="s">
        <v>1524</v>
      </c>
      <c r="D16818" t="s">
        <v>60</v>
      </c>
      <c r="E16818" t="s">
        <v>76</v>
      </c>
      <c r="F16818" s="3">
        <v>40000</v>
      </c>
      <c r="G16818">
        <v>2</v>
      </c>
      <c r="H16818">
        <v>1</v>
      </c>
      <c r="I16818" t="s">
        <v>2593</v>
      </c>
      <c r="J16818" t="s">
        <v>957</v>
      </c>
      <c r="K16818" t="s">
        <v>64</v>
      </c>
      <c r="L16818">
        <v>2</v>
      </c>
      <c r="M16818" t="s">
        <v>12928</v>
      </c>
      <c r="N16818" t="s">
        <v>722</v>
      </c>
      <c r="O16818">
        <v>73</v>
      </c>
      <c r="P16818" t="s">
        <v>67</v>
      </c>
    </row>
    <row r="16819" spans="1:16" x14ac:dyDescent="0.3">
      <c r="A16819">
        <v>18098</v>
      </c>
      <c r="B16819" t="s">
        <v>522</v>
      </c>
      <c r="C16819" t="s">
        <v>154</v>
      </c>
      <c r="D16819" t="s">
        <v>76</v>
      </c>
      <c r="E16819" t="s">
        <v>76</v>
      </c>
      <c r="F16819" s="3">
        <v>60000</v>
      </c>
      <c r="G16819">
        <v>2</v>
      </c>
      <c r="H16819">
        <v>1</v>
      </c>
      <c r="I16819" t="s">
        <v>2593</v>
      </c>
      <c r="J16819" t="s">
        <v>957</v>
      </c>
      <c r="K16819" t="s">
        <v>64</v>
      </c>
      <c r="L16819">
        <v>2</v>
      </c>
      <c r="M16819" t="s">
        <v>12454</v>
      </c>
      <c r="N16819" t="s">
        <v>458</v>
      </c>
      <c r="O16819">
        <v>72</v>
      </c>
      <c r="P16819" t="s">
        <v>73</v>
      </c>
    </row>
    <row r="16820" spans="1:16" x14ac:dyDescent="0.3">
      <c r="A16820">
        <v>18103</v>
      </c>
      <c r="B16820" t="s">
        <v>730</v>
      </c>
      <c r="C16820" t="s">
        <v>331</v>
      </c>
      <c r="D16820" t="s">
        <v>60</v>
      </c>
      <c r="E16820" t="s">
        <v>61</v>
      </c>
      <c r="F16820" s="3">
        <v>60000</v>
      </c>
      <c r="G16820">
        <v>2</v>
      </c>
      <c r="H16820">
        <v>1</v>
      </c>
      <c r="I16820" t="s">
        <v>2593</v>
      </c>
      <c r="J16820" t="s">
        <v>957</v>
      </c>
      <c r="K16820" t="s">
        <v>70</v>
      </c>
      <c r="L16820">
        <v>2</v>
      </c>
      <c r="M16820" t="s">
        <v>14164</v>
      </c>
      <c r="N16820" t="s">
        <v>1793</v>
      </c>
      <c r="O16820">
        <v>71</v>
      </c>
      <c r="P16820" t="s">
        <v>73</v>
      </c>
    </row>
    <row r="16821" spans="1:16" x14ac:dyDescent="0.3">
      <c r="A16821">
        <v>18117</v>
      </c>
      <c r="B16821" t="s">
        <v>2007</v>
      </c>
      <c r="C16821" t="s">
        <v>380</v>
      </c>
      <c r="D16821" t="s">
        <v>60</v>
      </c>
      <c r="E16821" t="s">
        <v>76</v>
      </c>
      <c r="F16821" s="3">
        <v>60000</v>
      </c>
      <c r="G16821">
        <v>2</v>
      </c>
      <c r="H16821">
        <v>1</v>
      </c>
      <c r="I16821" t="s">
        <v>2593</v>
      </c>
      <c r="J16821" t="s">
        <v>957</v>
      </c>
      <c r="K16821" t="s">
        <v>64</v>
      </c>
      <c r="L16821">
        <v>2</v>
      </c>
      <c r="M16821" t="s">
        <v>14165</v>
      </c>
      <c r="N16821" t="s">
        <v>277</v>
      </c>
      <c r="O16821">
        <v>70</v>
      </c>
      <c r="P16821" t="s">
        <v>73</v>
      </c>
    </row>
    <row r="16822" spans="1:16" x14ac:dyDescent="0.3">
      <c r="A16822">
        <v>18118</v>
      </c>
      <c r="B16822" t="s">
        <v>849</v>
      </c>
      <c r="C16822" t="s">
        <v>833</v>
      </c>
      <c r="D16822" t="s">
        <v>76</v>
      </c>
      <c r="E16822" t="s">
        <v>61</v>
      </c>
      <c r="F16822" s="3">
        <v>60000</v>
      </c>
      <c r="G16822">
        <v>2</v>
      </c>
      <c r="H16822">
        <v>1</v>
      </c>
      <c r="I16822" t="s">
        <v>2593</v>
      </c>
      <c r="J16822" t="s">
        <v>957</v>
      </c>
      <c r="K16822" t="s">
        <v>70</v>
      </c>
      <c r="L16822">
        <v>2</v>
      </c>
      <c r="M16822" t="s">
        <v>14166</v>
      </c>
      <c r="N16822" t="s">
        <v>1007</v>
      </c>
      <c r="O16822">
        <v>70</v>
      </c>
      <c r="P16822" t="s">
        <v>73</v>
      </c>
    </row>
    <row r="16823" spans="1:16" x14ac:dyDescent="0.3">
      <c r="A16823">
        <v>18119</v>
      </c>
      <c r="B16823" t="s">
        <v>657</v>
      </c>
      <c r="C16823" t="s">
        <v>1706</v>
      </c>
      <c r="D16823" t="s">
        <v>76</v>
      </c>
      <c r="E16823" t="s">
        <v>76</v>
      </c>
      <c r="F16823" s="3">
        <v>60000</v>
      </c>
      <c r="G16823">
        <v>2</v>
      </c>
      <c r="H16823">
        <v>1</v>
      </c>
      <c r="I16823" t="s">
        <v>2593</v>
      </c>
      <c r="J16823" t="s">
        <v>957</v>
      </c>
      <c r="K16823" t="s">
        <v>64</v>
      </c>
      <c r="L16823">
        <v>2</v>
      </c>
      <c r="M16823" t="s">
        <v>14167</v>
      </c>
      <c r="N16823" t="s">
        <v>116</v>
      </c>
      <c r="O16823">
        <v>70</v>
      </c>
      <c r="P16823" t="s">
        <v>73</v>
      </c>
    </row>
    <row r="16824" spans="1:16" x14ac:dyDescent="0.3">
      <c r="A16824">
        <v>18120</v>
      </c>
      <c r="B16824" t="s">
        <v>511</v>
      </c>
      <c r="C16824" t="s">
        <v>409</v>
      </c>
      <c r="D16824" t="s">
        <v>76</v>
      </c>
      <c r="E16824" t="s">
        <v>61</v>
      </c>
      <c r="F16824" s="3">
        <v>60000</v>
      </c>
      <c r="G16824">
        <v>2</v>
      </c>
      <c r="H16824">
        <v>1</v>
      </c>
      <c r="I16824" t="s">
        <v>2593</v>
      </c>
      <c r="J16824" t="s">
        <v>957</v>
      </c>
      <c r="K16824" t="s">
        <v>64</v>
      </c>
      <c r="L16824">
        <v>2</v>
      </c>
      <c r="M16824" t="s">
        <v>14100</v>
      </c>
      <c r="N16824" t="s">
        <v>458</v>
      </c>
      <c r="O16824">
        <v>70</v>
      </c>
      <c r="P16824" t="s">
        <v>79</v>
      </c>
    </row>
    <row r="16825" spans="1:16" x14ac:dyDescent="0.3">
      <c r="A16825">
        <v>18121</v>
      </c>
      <c r="B16825" t="s">
        <v>1699</v>
      </c>
      <c r="C16825" t="s">
        <v>805</v>
      </c>
      <c r="D16825" t="s">
        <v>76</v>
      </c>
      <c r="E16825" t="s">
        <v>61</v>
      </c>
      <c r="F16825" s="3">
        <v>60000</v>
      </c>
      <c r="G16825">
        <v>2</v>
      </c>
      <c r="H16825">
        <v>1</v>
      </c>
      <c r="I16825" t="s">
        <v>2593</v>
      </c>
      <c r="J16825" t="s">
        <v>957</v>
      </c>
      <c r="K16825" t="s">
        <v>64</v>
      </c>
      <c r="L16825">
        <v>2</v>
      </c>
      <c r="M16825" t="s">
        <v>14168</v>
      </c>
      <c r="N16825" t="s">
        <v>1844</v>
      </c>
      <c r="O16825">
        <v>70</v>
      </c>
      <c r="P16825" t="s">
        <v>73</v>
      </c>
    </row>
    <row r="16826" spans="1:16" x14ac:dyDescent="0.3">
      <c r="A16826">
        <v>18137</v>
      </c>
      <c r="B16826" t="s">
        <v>1545</v>
      </c>
      <c r="C16826" t="s">
        <v>259</v>
      </c>
      <c r="D16826" t="s">
        <v>76</v>
      </c>
      <c r="E16826" t="s">
        <v>76</v>
      </c>
      <c r="F16826" s="3">
        <v>90000</v>
      </c>
      <c r="G16826">
        <v>2</v>
      </c>
      <c r="H16826">
        <v>1</v>
      </c>
      <c r="I16826" t="s">
        <v>2593</v>
      </c>
      <c r="J16826" t="s">
        <v>957</v>
      </c>
      <c r="K16826" t="s">
        <v>64</v>
      </c>
      <c r="L16826">
        <v>2</v>
      </c>
      <c r="M16826" t="s">
        <v>423</v>
      </c>
      <c r="N16826" t="s">
        <v>3253</v>
      </c>
      <c r="O16826">
        <v>68</v>
      </c>
      <c r="P16826" t="s">
        <v>73</v>
      </c>
    </row>
    <row r="16827" spans="1:16" x14ac:dyDescent="0.3">
      <c r="A16827">
        <v>19000</v>
      </c>
      <c r="B16827" t="s">
        <v>1591</v>
      </c>
      <c r="C16827" t="s">
        <v>916</v>
      </c>
      <c r="D16827" t="s">
        <v>76</v>
      </c>
      <c r="E16827" t="s">
        <v>61</v>
      </c>
      <c r="F16827" s="3">
        <v>40000</v>
      </c>
      <c r="G16827">
        <v>2</v>
      </c>
      <c r="H16827">
        <v>1</v>
      </c>
      <c r="I16827" t="s">
        <v>2593</v>
      </c>
      <c r="J16827" t="s">
        <v>957</v>
      </c>
      <c r="K16827" t="s">
        <v>64</v>
      </c>
      <c r="L16827">
        <v>2</v>
      </c>
      <c r="M16827" t="s">
        <v>14134</v>
      </c>
      <c r="N16827" t="s">
        <v>613</v>
      </c>
      <c r="O16827">
        <v>74</v>
      </c>
      <c r="P16827" t="s">
        <v>73</v>
      </c>
    </row>
    <row r="16828" spans="1:16" x14ac:dyDescent="0.3">
      <c r="A16828">
        <v>19001</v>
      </c>
      <c r="B16828" t="s">
        <v>2007</v>
      </c>
      <c r="C16828" t="s">
        <v>878</v>
      </c>
      <c r="D16828" t="s">
        <v>76</v>
      </c>
      <c r="E16828" t="s">
        <v>76</v>
      </c>
      <c r="F16828" s="3">
        <v>40000</v>
      </c>
      <c r="G16828">
        <v>2</v>
      </c>
      <c r="H16828">
        <v>1</v>
      </c>
      <c r="I16828" t="s">
        <v>2593</v>
      </c>
      <c r="J16828" t="s">
        <v>957</v>
      </c>
      <c r="K16828" t="s">
        <v>70</v>
      </c>
      <c r="L16828">
        <v>2</v>
      </c>
      <c r="M16828" t="s">
        <v>11210</v>
      </c>
      <c r="N16828" t="s">
        <v>899</v>
      </c>
      <c r="O16828">
        <v>75</v>
      </c>
      <c r="P16828" t="s">
        <v>73</v>
      </c>
    </row>
    <row r="16829" spans="1:16" x14ac:dyDescent="0.3">
      <c r="A16829">
        <v>19008</v>
      </c>
      <c r="B16829" t="s">
        <v>853</v>
      </c>
      <c r="C16829" t="s">
        <v>556</v>
      </c>
      <c r="D16829" t="s">
        <v>60</v>
      </c>
      <c r="E16829" t="s">
        <v>61</v>
      </c>
      <c r="F16829" s="3">
        <v>60000</v>
      </c>
      <c r="G16829">
        <v>2</v>
      </c>
      <c r="H16829">
        <v>1</v>
      </c>
      <c r="I16829" t="s">
        <v>2593</v>
      </c>
      <c r="J16829" t="s">
        <v>957</v>
      </c>
      <c r="K16829" t="s">
        <v>70</v>
      </c>
      <c r="L16829">
        <v>2</v>
      </c>
      <c r="M16829" t="s">
        <v>12452</v>
      </c>
      <c r="N16829" t="s">
        <v>764</v>
      </c>
      <c r="O16829">
        <v>72</v>
      </c>
      <c r="P16829" t="s">
        <v>73</v>
      </c>
    </row>
    <row r="16830" spans="1:16" x14ac:dyDescent="0.3">
      <c r="A16830">
        <v>19014</v>
      </c>
      <c r="B16830" t="s">
        <v>960</v>
      </c>
      <c r="C16830" t="s">
        <v>700</v>
      </c>
      <c r="D16830" t="s">
        <v>76</v>
      </c>
      <c r="E16830" t="s">
        <v>76</v>
      </c>
      <c r="F16830" s="3">
        <v>60000</v>
      </c>
      <c r="G16830">
        <v>2</v>
      </c>
      <c r="H16830">
        <v>1</v>
      </c>
      <c r="I16830" t="s">
        <v>2593</v>
      </c>
      <c r="J16830" t="s">
        <v>957</v>
      </c>
      <c r="K16830" t="s">
        <v>64</v>
      </c>
      <c r="L16830">
        <v>2</v>
      </c>
      <c r="M16830" t="s">
        <v>9657</v>
      </c>
      <c r="N16830" t="s">
        <v>66</v>
      </c>
      <c r="O16830">
        <v>71</v>
      </c>
      <c r="P16830" t="s">
        <v>73</v>
      </c>
    </row>
    <row r="16831" spans="1:16" x14ac:dyDescent="0.3">
      <c r="A16831">
        <v>19015</v>
      </c>
      <c r="B16831" t="s">
        <v>350</v>
      </c>
      <c r="C16831" t="s">
        <v>677</v>
      </c>
      <c r="D16831" t="s">
        <v>76</v>
      </c>
      <c r="E16831" t="s">
        <v>76</v>
      </c>
      <c r="F16831" s="3">
        <v>60000</v>
      </c>
      <c r="G16831">
        <v>2</v>
      </c>
      <c r="H16831">
        <v>1</v>
      </c>
      <c r="I16831" t="s">
        <v>2593</v>
      </c>
      <c r="J16831" t="s">
        <v>957</v>
      </c>
      <c r="K16831" t="s">
        <v>64</v>
      </c>
      <c r="L16831">
        <v>2</v>
      </c>
      <c r="M16831" t="s">
        <v>14169</v>
      </c>
      <c r="N16831" t="s">
        <v>200</v>
      </c>
      <c r="O16831">
        <v>72</v>
      </c>
      <c r="P16831" t="s">
        <v>79</v>
      </c>
    </row>
    <row r="16832" spans="1:16" x14ac:dyDescent="0.3">
      <c r="A16832">
        <v>19026</v>
      </c>
      <c r="B16832" t="s">
        <v>239</v>
      </c>
      <c r="C16832" t="s">
        <v>436</v>
      </c>
      <c r="D16832" t="s">
        <v>60</v>
      </c>
      <c r="E16832" t="s">
        <v>76</v>
      </c>
      <c r="F16832" s="3">
        <v>60000</v>
      </c>
      <c r="G16832">
        <v>2</v>
      </c>
      <c r="H16832">
        <v>1</v>
      </c>
      <c r="I16832" t="s">
        <v>2593</v>
      </c>
      <c r="J16832" t="s">
        <v>957</v>
      </c>
      <c r="K16832" t="s">
        <v>64</v>
      </c>
      <c r="L16832">
        <v>2</v>
      </c>
      <c r="M16832" t="s">
        <v>14170</v>
      </c>
      <c r="N16832" t="s">
        <v>2958</v>
      </c>
      <c r="O16832">
        <v>70</v>
      </c>
      <c r="P16832" t="s">
        <v>67</v>
      </c>
    </row>
    <row r="16833" spans="1:16" x14ac:dyDescent="0.3">
      <c r="A16833">
        <v>19862</v>
      </c>
      <c r="B16833" t="s">
        <v>1682</v>
      </c>
      <c r="C16833" t="s">
        <v>537</v>
      </c>
      <c r="D16833" t="s">
        <v>76</v>
      </c>
      <c r="E16833" t="s">
        <v>61</v>
      </c>
      <c r="F16833" s="3">
        <v>40000</v>
      </c>
      <c r="G16833">
        <v>2</v>
      </c>
      <c r="H16833">
        <v>1</v>
      </c>
      <c r="I16833" t="s">
        <v>2593</v>
      </c>
      <c r="J16833" t="s">
        <v>957</v>
      </c>
      <c r="K16833" t="s">
        <v>70</v>
      </c>
      <c r="L16833">
        <v>2</v>
      </c>
      <c r="M16833" t="s">
        <v>14171</v>
      </c>
      <c r="N16833" t="s">
        <v>358</v>
      </c>
      <c r="O16833">
        <v>74</v>
      </c>
      <c r="P16833" t="s">
        <v>84</v>
      </c>
    </row>
    <row r="16834" spans="1:16" x14ac:dyDescent="0.3">
      <c r="A16834">
        <v>19884</v>
      </c>
      <c r="B16834" t="s">
        <v>186</v>
      </c>
      <c r="C16834" t="s">
        <v>206</v>
      </c>
      <c r="D16834" t="s">
        <v>76</v>
      </c>
      <c r="E16834" t="s">
        <v>76</v>
      </c>
      <c r="F16834" s="3">
        <v>60000</v>
      </c>
      <c r="G16834">
        <v>2</v>
      </c>
      <c r="H16834">
        <v>1</v>
      </c>
      <c r="I16834" t="s">
        <v>2593</v>
      </c>
      <c r="J16834" t="s">
        <v>957</v>
      </c>
      <c r="K16834" t="s">
        <v>64</v>
      </c>
      <c r="L16834">
        <v>2</v>
      </c>
      <c r="M16834" t="s">
        <v>9652</v>
      </c>
      <c r="N16834" t="s">
        <v>3115</v>
      </c>
      <c r="O16834">
        <v>71</v>
      </c>
      <c r="P16834" t="s">
        <v>79</v>
      </c>
    </row>
    <row r="16835" spans="1:16" x14ac:dyDescent="0.3">
      <c r="A16835">
        <v>19885</v>
      </c>
      <c r="B16835" t="s">
        <v>93</v>
      </c>
      <c r="C16835" t="s">
        <v>1044</v>
      </c>
      <c r="D16835" t="s">
        <v>60</v>
      </c>
      <c r="E16835" t="s">
        <v>76</v>
      </c>
      <c r="F16835" s="3">
        <v>60000</v>
      </c>
      <c r="G16835">
        <v>2</v>
      </c>
      <c r="H16835">
        <v>1</v>
      </c>
      <c r="I16835" t="s">
        <v>2593</v>
      </c>
      <c r="J16835" t="s">
        <v>957</v>
      </c>
      <c r="K16835" t="s">
        <v>64</v>
      </c>
      <c r="L16835">
        <v>2</v>
      </c>
      <c r="M16835" t="s">
        <v>14172</v>
      </c>
      <c r="O16835">
        <v>71</v>
      </c>
      <c r="P16835" t="s">
        <v>73</v>
      </c>
    </row>
    <row r="16836" spans="1:16" x14ac:dyDescent="0.3">
      <c r="A16836">
        <v>19886</v>
      </c>
      <c r="B16836" t="s">
        <v>674</v>
      </c>
      <c r="C16836" t="s">
        <v>440</v>
      </c>
      <c r="D16836" t="s">
        <v>76</v>
      </c>
      <c r="E16836" t="s">
        <v>76</v>
      </c>
      <c r="F16836" s="3">
        <v>60000</v>
      </c>
      <c r="G16836">
        <v>2</v>
      </c>
      <c r="H16836">
        <v>1</v>
      </c>
      <c r="I16836" t="s">
        <v>2593</v>
      </c>
      <c r="J16836" t="s">
        <v>957</v>
      </c>
      <c r="K16836" t="s">
        <v>64</v>
      </c>
      <c r="L16836">
        <v>2</v>
      </c>
      <c r="M16836" t="s">
        <v>14173</v>
      </c>
      <c r="N16836" t="s">
        <v>420</v>
      </c>
      <c r="O16836">
        <v>71</v>
      </c>
      <c r="P16836" t="s">
        <v>73</v>
      </c>
    </row>
    <row r="16837" spans="1:16" x14ac:dyDescent="0.3">
      <c r="A16837">
        <v>19891</v>
      </c>
      <c r="B16837" t="s">
        <v>660</v>
      </c>
      <c r="C16837" t="s">
        <v>230</v>
      </c>
      <c r="D16837" t="s">
        <v>76</v>
      </c>
      <c r="E16837" t="s">
        <v>61</v>
      </c>
      <c r="F16837" s="3">
        <v>60000</v>
      </c>
      <c r="G16837">
        <v>2</v>
      </c>
      <c r="H16837">
        <v>1</v>
      </c>
      <c r="I16837" t="s">
        <v>2593</v>
      </c>
      <c r="J16837" t="s">
        <v>957</v>
      </c>
      <c r="K16837" t="s">
        <v>64</v>
      </c>
      <c r="L16837">
        <v>2</v>
      </c>
      <c r="M16837" t="s">
        <v>14174</v>
      </c>
      <c r="N16837" t="s">
        <v>2482</v>
      </c>
      <c r="O16837">
        <v>70</v>
      </c>
      <c r="P16837" t="s">
        <v>73</v>
      </c>
    </row>
    <row r="16838" spans="1:16" x14ac:dyDescent="0.3">
      <c r="A16838">
        <v>19892</v>
      </c>
      <c r="B16838" t="s">
        <v>897</v>
      </c>
      <c r="C16838" t="s">
        <v>1851</v>
      </c>
      <c r="D16838" t="s">
        <v>76</v>
      </c>
      <c r="E16838" t="s">
        <v>76</v>
      </c>
      <c r="F16838" s="3">
        <v>60000</v>
      </c>
      <c r="G16838">
        <v>2</v>
      </c>
      <c r="H16838">
        <v>1</v>
      </c>
      <c r="I16838" t="s">
        <v>2593</v>
      </c>
      <c r="J16838" t="s">
        <v>957</v>
      </c>
      <c r="K16838" t="s">
        <v>64</v>
      </c>
      <c r="L16838">
        <v>2</v>
      </c>
      <c r="M16838" t="s">
        <v>14175</v>
      </c>
      <c r="N16838" t="s">
        <v>358</v>
      </c>
      <c r="O16838">
        <v>70</v>
      </c>
      <c r="P16838" t="s">
        <v>67</v>
      </c>
    </row>
    <row r="16839" spans="1:16" x14ac:dyDescent="0.3">
      <c r="A16839">
        <v>19893</v>
      </c>
      <c r="B16839" t="s">
        <v>989</v>
      </c>
      <c r="C16839" t="s">
        <v>914</v>
      </c>
      <c r="D16839" t="s">
        <v>60</v>
      </c>
      <c r="E16839" t="s">
        <v>76</v>
      </c>
      <c r="F16839" s="3">
        <v>60000</v>
      </c>
      <c r="G16839">
        <v>2</v>
      </c>
      <c r="H16839">
        <v>1</v>
      </c>
      <c r="I16839" t="s">
        <v>2593</v>
      </c>
      <c r="J16839" t="s">
        <v>957</v>
      </c>
      <c r="K16839" t="s">
        <v>64</v>
      </c>
      <c r="L16839">
        <v>2</v>
      </c>
      <c r="M16839" t="s">
        <v>14176</v>
      </c>
      <c r="O16839">
        <v>71</v>
      </c>
      <c r="P16839" t="s">
        <v>67</v>
      </c>
    </row>
    <row r="16840" spans="1:16" x14ac:dyDescent="0.3">
      <c r="A16840">
        <v>19894</v>
      </c>
      <c r="B16840" t="s">
        <v>376</v>
      </c>
      <c r="C16840" t="s">
        <v>90</v>
      </c>
      <c r="D16840" t="s">
        <v>60</v>
      </c>
      <c r="E16840" t="s">
        <v>76</v>
      </c>
      <c r="F16840" s="3">
        <v>60000</v>
      </c>
      <c r="G16840">
        <v>2</v>
      </c>
      <c r="H16840">
        <v>1</v>
      </c>
      <c r="I16840" t="s">
        <v>2593</v>
      </c>
      <c r="J16840" t="s">
        <v>957</v>
      </c>
      <c r="K16840" t="s">
        <v>64</v>
      </c>
      <c r="L16840">
        <v>2</v>
      </c>
      <c r="M16840" t="s">
        <v>14177</v>
      </c>
      <c r="N16840" t="s">
        <v>416</v>
      </c>
      <c r="O16840">
        <v>70</v>
      </c>
      <c r="P16840" t="s">
        <v>73</v>
      </c>
    </row>
    <row r="16841" spans="1:16" x14ac:dyDescent="0.3">
      <c r="A16841">
        <v>19895</v>
      </c>
      <c r="B16841" t="s">
        <v>2213</v>
      </c>
      <c r="C16841" t="s">
        <v>3225</v>
      </c>
      <c r="D16841" t="s">
        <v>76</v>
      </c>
      <c r="E16841" t="s">
        <v>76</v>
      </c>
      <c r="F16841" s="3">
        <v>60000</v>
      </c>
      <c r="G16841">
        <v>2</v>
      </c>
      <c r="H16841">
        <v>1</v>
      </c>
      <c r="I16841" t="s">
        <v>2593</v>
      </c>
      <c r="J16841" t="s">
        <v>957</v>
      </c>
      <c r="K16841" t="s">
        <v>64</v>
      </c>
      <c r="L16841">
        <v>2</v>
      </c>
      <c r="M16841" t="s">
        <v>14178</v>
      </c>
      <c r="O16841">
        <v>71</v>
      </c>
      <c r="P16841" t="s">
        <v>73</v>
      </c>
    </row>
    <row r="16842" spans="1:16" x14ac:dyDescent="0.3">
      <c r="A16842">
        <v>19896</v>
      </c>
      <c r="B16842" t="s">
        <v>404</v>
      </c>
      <c r="C16842" t="s">
        <v>350</v>
      </c>
      <c r="D16842" t="s">
        <v>76</v>
      </c>
      <c r="E16842" t="s">
        <v>61</v>
      </c>
      <c r="F16842" s="3">
        <v>60000</v>
      </c>
      <c r="G16842">
        <v>2</v>
      </c>
      <c r="H16842">
        <v>1</v>
      </c>
      <c r="I16842" t="s">
        <v>2593</v>
      </c>
      <c r="J16842" t="s">
        <v>957</v>
      </c>
      <c r="K16842" t="s">
        <v>64</v>
      </c>
      <c r="L16842">
        <v>2</v>
      </c>
      <c r="M16842" t="s">
        <v>14179</v>
      </c>
      <c r="N16842" t="s">
        <v>297</v>
      </c>
      <c r="O16842">
        <v>71</v>
      </c>
      <c r="P16842" t="s">
        <v>67</v>
      </c>
    </row>
    <row r="16843" spans="1:16" x14ac:dyDescent="0.3">
      <c r="A16843">
        <v>20519</v>
      </c>
      <c r="B16843" t="s">
        <v>1530</v>
      </c>
      <c r="C16843" t="s">
        <v>1556</v>
      </c>
      <c r="D16843" t="s">
        <v>76</v>
      </c>
      <c r="E16843" t="s">
        <v>76</v>
      </c>
      <c r="F16843" s="3">
        <v>40000</v>
      </c>
      <c r="G16843">
        <v>2</v>
      </c>
      <c r="H16843">
        <v>1</v>
      </c>
      <c r="I16843" t="s">
        <v>2593</v>
      </c>
      <c r="J16843" t="s">
        <v>957</v>
      </c>
      <c r="K16843" t="s">
        <v>64</v>
      </c>
      <c r="L16843">
        <v>2</v>
      </c>
      <c r="M16843" t="s">
        <v>14180</v>
      </c>
      <c r="N16843" t="s">
        <v>1007</v>
      </c>
      <c r="O16843">
        <v>75</v>
      </c>
      <c r="P16843" t="s">
        <v>73</v>
      </c>
    </row>
    <row r="16844" spans="1:16" x14ac:dyDescent="0.3">
      <c r="A16844">
        <v>20520</v>
      </c>
      <c r="B16844" t="s">
        <v>2291</v>
      </c>
      <c r="C16844" t="s">
        <v>573</v>
      </c>
      <c r="D16844" t="s">
        <v>60</v>
      </c>
      <c r="E16844" t="s">
        <v>61</v>
      </c>
      <c r="F16844" s="3">
        <v>40000</v>
      </c>
      <c r="G16844">
        <v>2</v>
      </c>
      <c r="H16844">
        <v>1</v>
      </c>
      <c r="I16844" t="s">
        <v>2593</v>
      </c>
      <c r="J16844" t="s">
        <v>957</v>
      </c>
      <c r="K16844" t="s">
        <v>64</v>
      </c>
      <c r="L16844">
        <v>2</v>
      </c>
      <c r="M16844" t="s">
        <v>11106</v>
      </c>
      <c r="N16844" t="s">
        <v>1879</v>
      </c>
      <c r="O16844">
        <v>74</v>
      </c>
      <c r="P16844" t="s">
        <v>73</v>
      </c>
    </row>
    <row r="16845" spans="1:16" x14ac:dyDescent="0.3">
      <c r="A16845">
        <v>20521</v>
      </c>
      <c r="B16845" t="s">
        <v>753</v>
      </c>
      <c r="C16845" t="s">
        <v>383</v>
      </c>
      <c r="D16845" t="s">
        <v>76</v>
      </c>
      <c r="E16845" t="s">
        <v>61</v>
      </c>
      <c r="F16845" s="3">
        <v>40000</v>
      </c>
      <c r="G16845">
        <v>2</v>
      </c>
      <c r="H16845">
        <v>1</v>
      </c>
      <c r="I16845" t="s">
        <v>2593</v>
      </c>
      <c r="J16845" t="s">
        <v>957</v>
      </c>
      <c r="K16845" t="s">
        <v>64</v>
      </c>
      <c r="L16845">
        <v>2</v>
      </c>
      <c r="M16845" t="s">
        <v>11085</v>
      </c>
      <c r="N16845" t="s">
        <v>2858</v>
      </c>
      <c r="O16845">
        <v>74</v>
      </c>
      <c r="P16845" t="s">
        <v>73</v>
      </c>
    </row>
    <row r="16846" spans="1:16" x14ac:dyDescent="0.3">
      <c r="A16846">
        <v>20530</v>
      </c>
      <c r="B16846" t="s">
        <v>1910</v>
      </c>
      <c r="C16846" t="s">
        <v>523</v>
      </c>
      <c r="D16846" t="s">
        <v>76</v>
      </c>
      <c r="E16846" t="s">
        <v>61</v>
      </c>
      <c r="F16846" s="3">
        <v>60000</v>
      </c>
      <c r="G16846">
        <v>2</v>
      </c>
      <c r="H16846">
        <v>1</v>
      </c>
      <c r="I16846" t="s">
        <v>2593</v>
      </c>
      <c r="J16846" t="s">
        <v>957</v>
      </c>
      <c r="K16846" t="s">
        <v>64</v>
      </c>
      <c r="L16846">
        <v>2</v>
      </c>
      <c r="M16846" t="s">
        <v>12915</v>
      </c>
      <c r="N16846" t="s">
        <v>2009</v>
      </c>
      <c r="O16846">
        <v>73</v>
      </c>
      <c r="P16846" t="s">
        <v>73</v>
      </c>
    </row>
    <row r="16847" spans="1:16" x14ac:dyDescent="0.3">
      <c r="A16847">
        <v>20546</v>
      </c>
      <c r="B16847" t="s">
        <v>363</v>
      </c>
      <c r="C16847" t="s">
        <v>426</v>
      </c>
      <c r="D16847" t="s">
        <v>76</v>
      </c>
      <c r="E16847" t="s">
        <v>61</v>
      </c>
      <c r="F16847" s="3">
        <v>60000</v>
      </c>
      <c r="G16847">
        <v>2</v>
      </c>
      <c r="H16847">
        <v>1</v>
      </c>
      <c r="I16847" t="s">
        <v>2593</v>
      </c>
      <c r="J16847" t="s">
        <v>957</v>
      </c>
      <c r="K16847" t="s">
        <v>70</v>
      </c>
      <c r="L16847">
        <v>2</v>
      </c>
      <c r="M16847" t="s">
        <v>11173</v>
      </c>
      <c r="N16847" t="s">
        <v>4622</v>
      </c>
      <c r="O16847">
        <v>70</v>
      </c>
      <c r="P16847" t="s">
        <v>73</v>
      </c>
    </row>
    <row r="16848" spans="1:16" x14ac:dyDescent="0.3">
      <c r="A16848">
        <v>21473</v>
      </c>
      <c r="B16848" t="s">
        <v>448</v>
      </c>
      <c r="C16848" t="s">
        <v>69</v>
      </c>
      <c r="D16848" t="s">
        <v>76</v>
      </c>
      <c r="E16848" t="s">
        <v>61</v>
      </c>
      <c r="F16848" s="3">
        <v>40000</v>
      </c>
      <c r="G16848">
        <v>2</v>
      </c>
      <c r="H16848">
        <v>1</v>
      </c>
      <c r="I16848" t="s">
        <v>2593</v>
      </c>
      <c r="J16848" t="s">
        <v>957</v>
      </c>
      <c r="K16848" t="s">
        <v>64</v>
      </c>
      <c r="L16848">
        <v>2</v>
      </c>
      <c r="M16848" t="s">
        <v>14139</v>
      </c>
      <c r="N16848" t="s">
        <v>1844</v>
      </c>
      <c r="O16848">
        <v>74</v>
      </c>
      <c r="P16848" t="s">
        <v>73</v>
      </c>
    </row>
    <row r="16849" spans="1:16" x14ac:dyDescent="0.3">
      <c r="A16849">
        <v>21480</v>
      </c>
      <c r="B16849" t="s">
        <v>508</v>
      </c>
      <c r="C16849" t="s">
        <v>409</v>
      </c>
      <c r="D16849" t="s">
        <v>76</v>
      </c>
      <c r="E16849" t="s">
        <v>76</v>
      </c>
      <c r="F16849" s="3">
        <v>40000</v>
      </c>
      <c r="G16849">
        <v>2</v>
      </c>
      <c r="H16849">
        <v>1</v>
      </c>
      <c r="I16849" t="s">
        <v>2593</v>
      </c>
      <c r="J16849" t="s">
        <v>957</v>
      </c>
      <c r="K16849" t="s">
        <v>70</v>
      </c>
      <c r="L16849">
        <v>2</v>
      </c>
      <c r="M16849" t="s">
        <v>14181</v>
      </c>
      <c r="N16849" t="s">
        <v>682</v>
      </c>
      <c r="O16849">
        <v>74</v>
      </c>
      <c r="P16849" t="s">
        <v>73</v>
      </c>
    </row>
    <row r="16850" spans="1:16" x14ac:dyDescent="0.3">
      <c r="A16850">
        <v>21494</v>
      </c>
      <c r="B16850" t="s">
        <v>2893</v>
      </c>
      <c r="C16850" t="s">
        <v>190</v>
      </c>
      <c r="D16850" t="s">
        <v>60</v>
      </c>
      <c r="E16850" t="s">
        <v>61</v>
      </c>
      <c r="F16850" s="3">
        <v>60000</v>
      </c>
      <c r="G16850">
        <v>2</v>
      </c>
      <c r="H16850">
        <v>1</v>
      </c>
      <c r="I16850" t="s">
        <v>2593</v>
      </c>
      <c r="J16850" t="s">
        <v>957</v>
      </c>
      <c r="K16850" t="s">
        <v>64</v>
      </c>
      <c r="L16850">
        <v>2</v>
      </c>
      <c r="M16850" t="s">
        <v>14182</v>
      </c>
      <c r="N16850" t="s">
        <v>368</v>
      </c>
      <c r="O16850">
        <v>71</v>
      </c>
      <c r="P16850" t="s">
        <v>67</v>
      </c>
    </row>
    <row r="16851" spans="1:16" x14ac:dyDescent="0.3">
      <c r="A16851">
        <v>21495</v>
      </c>
      <c r="B16851" t="s">
        <v>186</v>
      </c>
      <c r="C16851" t="s">
        <v>607</v>
      </c>
      <c r="D16851" t="s">
        <v>76</v>
      </c>
      <c r="E16851" t="s">
        <v>76</v>
      </c>
      <c r="F16851" s="3">
        <v>60000</v>
      </c>
      <c r="G16851">
        <v>2</v>
      </c>
      <c r="H16851">
        <v>1</v>
      </c>
      <c r="I16851" t="s">
        <v>2593</v>
      </c>
      <c r="J16851" t="s">
        <v>957</v>
      </c>
      <c r="K16851" t="s">
        <v>64</v>
      </c>
      <c r="L16851">
        <v>2</v>
      </c>
      <c r="M16851" t="s">
        <v>9674</v>
      </c>
      <c r="N16851" t="s">
        <v>1201</v>
      </c>
      <c r="O16851">
        <v>71</v>
      </c>
      <c r="P16851" t="s">
        <v>73</v>
      </c>
    </row>
    <row r="16852" spans="1:16" x14ac:dyDescent="0.3">
      <c r="A16852">
        <v>21502</v>
      </c>
      <c r="B16852" t="s">
        <v>230</v>
      </c>
      <c r="C16852" t="s">
        <v>548</v>
      </c>
      <c r="D16852" t="s">
        <v>60</v>
      </c>
      <c r="E16852" t="s">
        <v>61</v>
      </c>
      <c r="F16852" s="3">
        <v>60000</v>
      </c>
      <c r="G16852">
        <v>2</v>
      </c>
      <c r="H16852">
        <v>1</v>
      </c>
      <c r="I16852" t="s">
        <v>2593</v>
      </c>
      <c r="J16852" t="s">
        <v>957</v>
      </c>
      <c r="K16852" t="s">
        <v>64</v>
      </c>
      <c r="L16852">
        <v>2</v>
      </c>
      <c r="M16852" t="s">
        <v>14183</v>
      </c>
      <c r="N16852" t="s">
        <v>1020</v>
      </c>
      <c r="O16852">
        <v>70</v>
      </c>
      <c r="P16852" t="s">
        <v>73</v>
      </c>
    </row>
    <row r="16853" spans="1:16" x14ac:dyDescent="0.3">
      <c r="A16853">
        <v>21503</v>
      </c>
      <c r="B16853" t="s">
        <v>950</v>
      </c>
      <c r="C16853" t="s">
        <v>1459</v>
      </c>
      <c r="D16853" t="s">
        <v>76</v>
      </c>
      <c r="E16853" t="s">
        <v>61</v>
      </c>
      <c r="F16853" s="3">
        <v>60000</v>
      </c>
      <c r="G16853">
        <v>2</v>
      </c>
      <c r="H16853">
        <v>1</v>
      </c>
      <c r="I16853" t="s">
        <v>2593</v>
      </c>
      <c r="J16853" t="s">
        <v>957</v>
      </c>
      <c r="K16853" t="s">
        <v>64</v>
      </c>
      <c r="L16853">
        <v>2</v>
      </c>
      <c r="M16853" t="s">
        <v>14184</v>
      </c>
      <c r="N16853" t="s">
        <v>501</v>
      </c>
      <c r="O16853">
        <v>70</v>
      </c>
      <c r="P16853" t="s">
        <v>73</v>
      </c>
    </row>
    <row r="16854" spans="1:16" x14ac:dyDescent="0.3">
      <c r="A16854">
        <v>21504</v>
      </c>
      <c r="B16854" t="s">
        <v>804</v>
      </c>
      <c r="C16854" t="s">
        <v>671</v>
      </c>
      <c r="D16854" t="s">
        <v>76</v>
      </c>
      <c r="E16854" t="s">
        <v>61</v>
      </c>
      <c r="F16854" s="3">
        <v>60000</v>
      </c>
      <c r="G16854">
        <v>2</v>
      </c>
      <c r="H16854">
        <v>1</v>
      </c>
      <c r="I16854" t="s">
        <v>2593</v>
      </c>
      <c r="J16854" t="s">
        <v>957</v>
      </c>
      <c r="K16854" t="s">
        <v>64</v>
      </c>
      <c r="L16854">
        <v>2</v>
      </c>
      <c r="M16854" t="s">
        <v>9694</v>
      </c>
      <c r="N16854" t="s">
        <v>1085</v>
      </c>
      <c r="O16854">
        <v>70</v>
      </c>
      <c r="P16854" t="s">
        <v>73</v>
      </c>
    </row>
    <row r="16855" spans="1:16" x14ac:dyDescent="0.3">
      <c r="A16855">
        <v>21782</v>
      </c>
      <c r="B16855" t="s">
        <v>589</v>
      </c>
      <c r="C16855" t="s">
        <v>409</v>
      </c>
      <c r="D16855" t="s">
        <v>60</v>
      </c>
      <c r="E16855" t="s">
        <v>76</v>
      </c>
      <c r="F16855" s="3">
        <v>40000</v>
      </c>
      <c r="G16855">
        <v>2</v>
      </c>
      <c r="H16855">
        <v>1</v>
      </c>
      <c r="I16855" t="s">
        <v>2593</v>
      </c>
      <c r="J16855" t="s">
        <v>957</v>
      </c>
      <c r="K16855" t="s">
        <v>64</v>
      </c>
      <c r="L16855">
        <v>2</v>
      </c>
      <c r="M16855" t="s">
        <v>14185</v>
      </c>
      <c r="N16855" t="s">
        <v>358</v>
      </c>
      <c r="O16855">
        <v>74</v>
      </c>
      <c r="P16855" t="s">
        <v>73</v>
      </c>
    </row>
    <row r="16856" spans="1:16" x14ac:dyDescent="0.3">
      <c r="A16856">
        <v>21783</v>
      </c>
      <c r="B16856" t="s">
        <v>121</v>
      </c>
      <c r="C16856" t="s">
        <v>290</v>
      </c>
      <c r="D16856" t="s">
        <v>60</v>
      </c>
      <c r="E16856" t="s">
        <v>61</v>
      </c>
      <c r="F16856" s="3">
        <v>40000</v>
      </c>
      <c r="G16856">
        <v>2</v>
      </c>
      <c r="H16856">
        <v>1</v>
      </c>
      <c r="I16856" t="s">
        <v>2593</v>
      </c>
      <c r="J16856" t="s">
        <v>957</v>
      </c>
      <c r="K16856" t="s">
        <v>64</v>
      </c>
      <c r="L16856">
        <v>2</v>
      </c>
      <c r="M16856" t="s">
        <v>10962</v>
      </c>
      <c r="N16856" t="s">
        <v>748</v>
      </c>
      <c r="O16856">
        <v>74</v>
      </c>
      <c r="P16856" t="s">
        <v>67</v>
      </c>
    </row>
    <row r="16857" spans="1:16" x14ac:dyDescent="0.3">
      <c r="A16857">
        <v>21804</v>
      </c>
      <c r="B16857" t="s">
        <v>4071</v>
      </c>
      <c r="C16857" t="s">
        <v>724</v>
      </c>
      <c r="D16857" t="s">
        <v>76</v>
      </c>
      <c r="E16857" t="s">
        <v>61</v>
      </c>
      <c r="F16857" s="3">
        <v>60000</v>
      </c>
      <c r="G16857">
        <v>2</v>
      </c>
      <c r="H16857">
        <v>1</v>
      </c>
      <c r="I16857" t="s">
        <v>2593</v>
      </c>
      <c r="J16857" t="s">
        <v>957</v>
      </c>
      <c r="K16857" t="s">
        <v>64</v>
      </c>
      <c r="L16857">
        <v>2</v>
      </c>
      <c r="M16857" t="s">
        <v>9639</v>
      </c>
      <c r="N16857" t="s">
        <v>108</v>
      </c>
      <c r="O16857">
        <v>71</v>
      </c>
      <c r="P16857" t="s">
        <v>73</v>
      </c>
    </row>
    <row r="16858" spans="1:16" x14ac:dyDescent="0.3">
      <c r="A16858">
        <v>21812</v>
      </c>
      <c r="B16858" t="s">
        <v>1463</v>
      </c>
      <c r="C16858" t="s">
        <v>106</v>
      </c>
      <c r="D16858" t="s">
        <v>76</v>
      </c>
      <c r="E16858" t="s">
        <v>76</v>
      </c>
      <c r="F16858" s="3">
        <v>60000</v>
      </c>
      <c r="G16858">
        <v>2</v>
      </c>
      <c r="H16858">
        <v>1</v>
      </c>
      <c r="I16858" t="s">
        <v>2593</v>
      </c>
      <c r="J16858" t="s">
        <v>957</v>
      </c>
      <c r="K16858" t="s">
        <v>70</v>
      </c>
      <c r="L16858">
        <v>2</v>
      </c>
      <c r="M16858" t="s">
        <v>14186</v>
      </c>
      <c r="N16858" t="s">
        <v>758</v>
      </c>
      <c r="O16858">
        <v>71</v>
      </c>
      <c r="P16858" t="s">
        <v>73</v>
      </c>
    </row>
    <row r="16859" spans="1:16" x14ac:dyDescent="0.3">
      <c r="A16859">
        <v>21813</v>
      </c>
      <c r="B16859" t="s">
        <v>821</v>
      </c>
      <c r="C16859" t="s">
        <v>878</v>
      </c>
      <c r="D16859" t="s">
        <v>76</v>
      </c>
      <c r="E16859" t="s">
        <v>76</v>
      </c>
      <c r="F16859" s="3">
        <v>60000</v>
      </c>
      <c r="G16859">
        <v>2</v>
      </c>
      <c r="H16859">
        <v>1</v>
      </c>
      <c r="I16859" t="s">
        <v>2593</v>
      </c>
      <c r="J16859" t="s">
        <v>957</v>
      </c>
      <c r="K16859" t="s">
        <v>70</v>
      </c>
      <c r="L16859">
        <v>2</v>
      </c>
      <c r="M16859" t="s">
        <v>14187</v>
      </c>
      <c r="N16859" t="s">
        <v>4563</v>
      </c>
      <c r="O16859">
        <v>70</v>
      </c>
      <c r="P16859" t="s">
        <v>79</v>
      </c>
    </row>
    <row r="16860" spans="1:16" x14ac:dyDescent="0.3">
      <c r="A16860">
        <v>21814</v>
      </c>
      <c r="B16860" t="s">
        <v>1054</v>
      </c>
      <c r="C16860" t="s">
        <v>1672</v>
      </c>
      <c r="D16860" t="s">
        <v>76</v>
      </c>
      <c r="E16860" t="s">
        <v>76</v>
      </c>
      <c r="F16860" s="3">
        <v>60000</v>
      </c>
      <c r="G16860">
        <v>2</v>
      </c>
      <c r="H16860">
        <v>1</v>
      </c>
      <c r="I16860" t="s">
        <v>2593</v>
      </c>
      <c r="J16860" t="s">
        <v>957</v>
      </c>
      <c r="K16860" t="s">
        <v>64</v>
      </c>
      <c r="L16860">
        <v>2</v>
      </c>
      <c r="M16860" t="s">
        <v>14188</v>
      </c>
      <c r="N16860" t="s">
        <v>83</v>
      </c>
      <c r="O16860">
        <v>71</v>
      </c>
      <c r="P16860" t="s">
        <v>79</v>
      </c>
    </row>
    <row r="16861" spans="1:16" x14ac:dyDescent="0.3">
      <c r="A16861">
        <v>21815</v>
      </c>
      <c r="B16861" t="s">
        <v>2459</v>
      </c>
      <c r="C16861" t="s">
        <v>841</v>
      </c>
      <c r="D16861" t="s">
        <v>60</v>
      </c>
      <c r="E16861" t="s">
        <v>61</v>
      </c>
      <c r="F16861" s="3">
        <v>60000</v>
      </c>
      <c r="G16861">
        <v>2</v>
      </c>
      <c r="H16861">
        <v>1</v>
      </c>
      <c r="I16861" t="s">
        <v>2593</v>
      </c>
      <c r="J16861" t="s">
        <v>957</v>
      </c>
      <c r="K16861" t="s">
        <v>64</v>
      </c>
      <c r="L16861">
        <v>2</v>
      </c>
      <c r="M16861" t="s">
        <v>11014</v>
      </c>
      <c r="N16861" t="s">
        <v>818</v>
      </c>
      <c r="O16861">
        <v>70</v>
      </c>
      <c r="P16861" t="s">
        <v>73</v>
      </c>
    </row>
    <row r="16862" spans="1:16" x14ac:dyDescent="0.3">
      <c r="A16862">
        <v>22777</v>
      </c>
      <c r="B16862" t="s">
        <v>1501</v>
      </c>
      <c r="C16862" t="s">
        <v>236</v>
      </c>
      <c r="D16862" t="s">
        <v>76</v>
      </c>
      <c r="E16862" t="s">
        <v>76</v>
      </c>
      <c r="F16862" s="3">
        <v>60000</v>
      </c>
      <c r="G16862">
        <v>2</v>
      </c>
      <c r="H16862">
        <v>1</v>
      </c>
      <c r="I16862" t="s">
        <v>2593</v>
      </c>
      <c r="J16862" t="s">
        <v>957</v>
      </c>
      <c r="K16862" t="s">
        <v>64</v>
      </c>
      <c r="L16862">
        <v>2</v>
      </c>
      <c r="M16862" t="s">
        <v>14189</v>
      </c>
      <c r="N16862" t="s">
        <v>698</v>
      </c>
      <c r="O16862">
        <v>71</v>
      </c>
      <c r="P16862" t="s">
        <v>79</v>
      </c>
    </row>
    <row r="16863" spans="1:16" x14ac:dyDescent="0.3">
      <c r="A16863">
        <v>22791</v>
      </c>
      <c r="B16863" t="s">
        <v>813</v>
      </c>
      <c r="C16863" t="s">
        <v>523</v>
      </c>
      <c r="D16863" t="s">
        <v>76</v>
      </c>
      <c r="E16863" t="s">
        <v>61</v>
      </c>
      <c r="F16863" s="3">
        <v>60000</v>
      </c>
      <c r="G16863">
        <v>2</v>
      </c>
      <c r="H16863">
        <v>1</v>
      </c>
      <c r="I16863" t="s">
        <v>2593</v>
      </c>
      <c r="J16863" t="s">
        <v>957</v>
      </c>
      <c r="K16863" t="s">
        <v>64</v>
      </c>
      <c r="L16863">
        <v>2</v>
      </c>
      <c r="M16863" t="s">
        <v>14190</v>
      </c>
      <c r="N16863" t="s">
        <v>1479</v>
      </c>
      <c r="O16863">
        <v>71</v>
      </c>
      <c r="P16863" t="s">
        <v>67</v>
      </c>
    </row>
    <row r="16864" spans="1:16" x14ac:dyDescent="0.3">
      <c r="A16864">
        <v>22800</v>
      </c>
      <c r="B16864" t="s">
        <v>626</v>
      </c>
      <c r="C16864" t="s">
        <v>198</v>
      </c>
      <c r="D16864" t="s">
        <v>76</v>
      </c>
      <c r="E16864" t="s">
        <v>76</v>
      </c>
      <c r="F16864" s="3">
        <v>90000</v>
      </c>
      <c r="G16864">
        <v>2</v>
      </c>
      <c r="H16864">
        <v>1</v>
      </c>
      <c r="I16864" t="s">
        <v>2593</v>
      </c>
      <c r="J16864" t="s">
        <v>957</v>
      </c>
      <c r="K16864" t="s">
        <v>70</v>
      </c>
      <c r="L16864">
        <v>2</v>
      </c>
      <c r="M16864" t="s">
        <v>3678</v>
      </c>
      <c r="N16864" t="s">
        <v>2947</v>
      </c>
      <c r="O16864">
        <v>67</v>
      </c>
      <c r="P16864" t="s">
        <v>79</v>
      </c>
    </row>
    <row r="16865" spans="1:16" x14ac:dyDescent="0.3">
      <c r="A16865">
        <v>23603</v>
      </c>
      <c r="B16865" t="s">
        <v>1266</v>
      </c>
      <c r="C16865" t="s">
        <v>251</v>
      </c>
      <c r="D16865" t="s">
        <v>76</v>
      </c>
      <c r="E16865" t="s">
        <v>76</v>
      </c>
      <c r="F16865" s="3">
        <v>90000</v>
      </c>
      <c r="G16865">
        <v>2</v>
      </c>
      <c r="H16865">
        <v>1</v>
      </c>
      <c r="I16865" t="s">
        <v>2593</v>
      </c>
      <c r="J16865" t="s">
        <v>957</v>
      </c>
      <c r="K16865" t="s">
        <v>64</v>
      </c>
      <c r="L16865">
        <v>2</v>
      </c>
      <c r="M16865" t="s">
        <v>14191</v>
      </c>
      <c r="N16865" t="s">
        <v>341</v>
      </c>
      <c r="O16865">
        <v>67</v>
      </c>
      <c r="P16865" t="s">
        <v>73</v>
      </c>
    </row>
    <row r="16866" spans="1:16" x14ac:dyDescent="0.3">
      <c r="A16866">
        <v>23710</v>
      </c>
      <c r="B16866" t="s">
        <v>847</v>
      </c>
      <c r="C16866" t="s">
        <v>86</v>
      </c>
      <c r="D16866" t="s">
        <v>76</v>
      </c>
      <c r="E16866" t="s">
        <v>61</v>
      </c>
      <c r="F16866" s="3">
        <v>40000</v>
      </c>
      <c r="G16866">
        <v>2</v>
      </c>
      <c r="H16866">
        <v>1</v>
      </c>
      <c r="I16866" t="s">
        <v>2593</v>
      </c>
      <c r="J16866" t="s">
        <v>957</v>
      </c>
      <c r="K16866" t="s">
        <v>64</v>
      </c>
      <c r="L16866">
        <v>2</v>
      </c>
      <c r="M16866" t="s">
        <v>14192</v>
      </c>
      <c r="N16866" t="s">
        <v>1760</v>
      </c>
      <c r="O16866">
        <v>75</v>
      </c>
      <c r="P16866" t="s">
        <v>73</v>
      </c>
    </row>
    <row r="16867" spans="1:16" x14ac:dyDescent="0.3">
      <c r="A16867">
        <v>23730</v>
      </c>
      <c r="B16867" t="s">
        <v>230</v>
      </c>
      <c r="C16867" t="s">
        <v>456</v>
      </c>
      <c r="D16867" t="s">
        <v>76</v>
      </c>
      <c r="E16867" t="s">
        <v>61</v>
      </c>
      <c r="F16867" s="3">
        <v>60000</v>
      </c>
      <c r="G16867">
        <v>2</v>
      </c>
      <c r="H16867">
        <v>1</v>
      </c>
      <c r="I16867" t="s">
        <v>2593</v>
      </c>
      <c r="J16867" t="s">
        <v>957</v>
      </c>
      <c r="K16867" t="s">
        <v>64</v>
      </c>
      <c r="L16867">
        <v>2</v>
      </c>
      <c r="M16867" t="s">
        <v>12473</v>
      </c>
      <c r="N16867" t="s">
        <v>1957</v>
      </c>
      <c r="O16867">
        <v>72</v>
      </c>
      <c r="P16867" t="s">
        <v>73</v>
      </c>
    </row>
    <row r="16868" spans="1:16" x14ac:dyDescent="0.3">
      <c r="A16868">
        <v>23731</v>
      </c>
      <c r="B16868" t="s">
        <v>137</v>
      </c>
      <c r="C16868" t="s">
        <v>373</v>
      </c>
      <c r="D16868" t="s">
        <v>76</v>
      </c>
      <c r="E16868" t="s">
        <v>76</v>
      </c>
      <c r="F16868" s="3">
        <v>60000</v>
      </c>
      <c r="G16868">
        <v>2</v>
      </c>
      <c r="H16868">
        <v>1</v>
      </c>
      <c r="I16868" t="s">
        <v>2593</v>
      </c>
      <c r="J16868" t="s">
        <v>957</v>
      </c>
      <c r="K16868" t="s">
        <v>64</v>
      </c>
      <c r="L16868">
        <v>2</v>
      </c>
      <c r="M16868" t="s">
        <v>14193</v>
      </c>
      <c r="N16868" t="s">
        <v>1957</v>
      </c>
      <c r="O16868">
        <v>71</v>
      </c>
      <c r="P16868" t="s">
        <v>73</v>
      </c>
    </row>
    <row r="16869" spans="1:16" x14ac:dyDescent="0.3">
      <c r="A16869">
        <v>23732</v>
      </c>
      <c r="B16869" t="s">
        <v>684</v>
      </c>
      <c r="C16869" t="s">
        <v>533</v>
      </c>
      <c r="D16869" t="s">
        <v>60</v>
      </c>
      <c r="E16869" t="s">
        <v>76</v>
      </c>
      <c r="F16869" s="3">
        <v>60000</v>
      </c>
      <c r="G16869">
        <v>2</v>
      </c>
      <c r="H16869">
        <v>1</v>
      </c>
      <c r="I16869" t="s">
        <v>2593</v>
      </c>
      <c r="J16869" t="s">
        <v>957</v>
      </c>
      <c r="K16869" t="s">
        <v>64</v>
      </c>
      <c r="L16869">
        <v>2</v>
      </c>
      <c r="M16869" t="s">
        <v>14194</v>
      </c>
      <c r="N16869" t="s">
        <v>818</v>
      </c>
      <c r="O16869">
        <v>72</v>
      </c>
      <c r="P16869" t="s">
        <v>73</v>
      </c>
    </row>
    <row r="16870" spans="1:16" x14ac:dyDescent="0.3">
      <c r="A16870">
        <v>23733</v>
      </c>
      <c r="B16870" t="s">
        <v>173</v>
      </c>
      <c r="C16870" t="s">
        <v>247</v>
      </c>
      <c r="D16870" t="s">
        <v>76</v>
      </c>
      <c r="E16870" t="s">
        <v>61</v>
      </c>
      <c r="F16870" s="3">
        <v>60000</v>
      </c>
      <c r="G16870">
        <v>2</v>
      </c>
      <c r="H16870">
        <v>1</v>
      </c>
      <c r="I16870" t="s">
        <v>2593</v>
      </c>
      <c r="J16870" t="s">
        <v>957</v>
      </c>
      <c r="K16870" t="s">
        <v>64</v>
      </c>
      <c r="L16870">
        <v>2</v>
      </c>
      <c r="M16870" t="s">
        <v>14195</v>
      </c>
      <c r="N16870" t="s">
        <v>2973</v>
      </c>
      <c r="O16870">
        <v>71</v>
      </c>
      <c r="P16870" t="s">
        <v>67</v>
      </c>
    </row>
    <row r="16871" spans="1:16" x14ac:dyDescent="0.3">
      <c r="A16871">
        <v>23738</v>
      </c>
      <c r="B16871" t="s">
        <v>2513</v>
      </c>
      <c r="C16871" t="s">
        <v>1004</v>
      </c>
      <c r="D16871" t="s">
        <v>60</v>
      </c>
      <c r="E16871" t="s">
        <v>76</v>
      </c>
      <c r="F16871" s="3">
        <v>70000</v>
      </c>
      <c r="G16871">
        <v>2</v>
      </c>
      <c r="H16871">
        <v>1</v>
      </c>
      <c r="I16871" t="s">
        <v>2593</v>
      </c>
      <c r="J16871" t="s">
        <v>957</v>
      </c>
      <c r="K16871" t="s">
        <v>64</v>
      </c>
      <c r="L16871">
        <v>2</v>
      </c>
      <c r="M16871" t="s">
        <v>9681</v>
      </c>
      <c r="N16871" t="s">
        <v>1085</v>
      </c>
      <c r="O16871">
        <v>70</v>
      </c>
      <c r="P16871" t="s">
        <v>79</v>
      </c>
    </row>
    <row r="16872" spans="1:16" x14ac:dyDescent="0.3">
      <c r="A16872">
        <v>23739</v>
      </c>
      <c r="B16872" t="s">
        <v>2888</v>
      </c>
      <c r="C16872" t="s">
        <v>401</v>
      </c>
      <c r="D16872" t="s">
        <v>76</v>
      </c>
      <c r="E16872" t="s">
        <v>61</v>
      </c>
      <c r="F16872" s="3">
        <v>70000</v>
      </c>
      <c r="G16872">
        <v>2</v>
      </c>
      <c r="H16872">
        <v>1</v>
      </c>
      <c r="I16872" t="s">
        <v>2593</v>
      </c>
      <c r="J16872" t="s">
        <v>957</v>
      </c>
      <c r="K16872" t="s">
        <v>64</v>
      </c>
      <c r="L16872">
        <v>2</v>
      </c>
      <c r="M16872" t="s">
        <v>13938</v>
      </c>
      <c r="N16872" t="s">
        <v>908</v>
      </c>
      <c r="O16872">
        <v>70</v>
      </c>
      <c r="P16872" t="s">
        <v>79</v>
      </c>
    </row>
    <row r="16873" spans="1:16" x14ac:dyDescent="0.3">
      <c r="A16873">
        <v>24657</v>
      </c>
      <c r="B16873" t="s">
        <v>153</v>
      </c>
      <c r="C16873" t="s">
        <v>1686</v>
      </c>
      <c r="D16873" t="s">
        <v>76</v>
      </c>
      <c r="E16873" t="s">
        <v>61</v>
      </c>
      <c r="F16873" s="3">
        <v>40000</v>
      </c>
      <c r="G16873">
        <v>2</v>
      </c>
      <c r="H16873">
        <v>1</v>
      </c>
      <c r="I16873" t="s">
        <v>2593</v>
      </c>
      <c r="J16873" t="s">
        <v>957</v>
      </c>
      <c r="K16873" t="s">
        <v>64</v>
      </c>
      <c r="L16873">
        <v>2</v>
      </c>
      <c r="M16873" t="s">
        <v>14196</v>
      </c>
      <c r="N16873" t="s">
        <v>609</v>
      </c>
      <c r="O16873">
        <v>75</v>
      </c>
      <c r="P16873" t="s">
        <v>67</v>
      </c>
    </row>
    <row r="16874" spans="1:16" x14ac:dyDescent="0.3">
      <c r="A16874">
        <v>24658</v>
      </c>
      <c r="B16874" t="s">
        <v>4678</v>
      </c>
      <c r="C16874" t="s">
        <v>346</v>
      </c>
      <c r="D16874" t="s">
        <v>76</v>
      </c>
      <c r="E16874" t="s">
        <v>61</v>
      </c>
      <c r="F16874" s="3">
        <v>40000</v>
      </c>
      <c r="G16874">
        <v>2</v>
      </c>
      <c r="H16874">
        <v>1</v>
      </c>
      <c r="I16874" t="s">
        <v>2593</v>
      </c>
      <c r="J16874" t="s">
        <v>957</v>
      </c>
      <c r="K16874" t="s">
        <v>70</v>
      </c>
      <c r="L16874">
        <v>2</v>
      </c>
      <c r="M16874" t="s">
        <v>12512</v>
      </c>
      <c r="N16874" t="s">
        <v>2833</v>
      </c>
      <c r="O16874">
        <v>75</v>
      </c>
      <c r="P16874" t="s">
        <v>73</v>
      </c>
    </row>
    <row r="16875" spans="1:16" x14ac:dyDescent="0.3">
      <c r="A16875">
        <v>24663</v>
      </c>
      <c r="B16875" t="s">
        <v>499</v>
      </c>
      <c r="C16875" t="s">
        <v>426</v>
      </c>
      <c r="D16875" t="s">
        <v>60</v>
      </c>
      <c r="E16875" t="s">
        <v>61</v>
      </c>
      <c r="F16875" s="3">
        <v>40000</v>
      </c>
      <c r="G16875">
        <v>2</v>
      </c>
      <c r="H16875">
        <v>1</v>
      </c>
      <c r="I16875" t="s">
        <v>2593</v>
      </c>
      <c r="J16875" t="s">
        <v>957</v>
      </c>
      <c r="K16875" t="s">
        <v>64</v>
      </c>
      <c r="L16875">
        <v>2</v>
      </c>
      <c r="M16875" t="s">
        <v>14197</v>
      </c>
      <c r="O16875">
        <v>75</v>
      </c>
      <c r="P16875" t="s">
        <v>73</v>
      </c>
    </row>
    <row r="16876" spans="1:16" x14ac:dyDescent="0.3">
      <c r="A16876">
        <v>24664</v>
      </c>
      <c r="B16876" t="s">
        <v>1346</v>
      </c>
      <c r="C16876" t="s">
        <v>380</v>
      </c>
      <c r="D16876" t="s">
        <v>76</v>
      </c>
      <c r="E16876" t="s">
        <v>76</v>
      </c>
      <c r="F16876" s="3">
        <v>40000</v>
      </c>
      <c r="G16876">
        <v>2</v>
      </c>
      <c r="H16876">
        <v>1</v>
      </c>
      <c r="I16876" t="s">
        <v>2593</v>
      </c>
      <c r="J16876" t="s">
        <v>957</v>
      </c>
      <c r="K16876" t="s">
        <v>64</v>
      </c>
      <c r="L16876">
        <v>2</v>
      </c>
      <c r="M16876" t="s">
        <v>14149</v>
      </c>
      <c r="N16876" t="s">
        <v>3160</v>
      </c>
      <c r="O16876">
        <v>74</v>
      </c>
      <c r="P16876" t="s">
        <v>73</v>
      </c>
    </row>
    <row r="16877" spans="1:16" x14ac:dyDescent="0.3">
      <c r="A16877">
        <v>24665</v>
      </c>
      <c r="B16877" t="s">
        <v>1543</v>
      </c>
      <c r="C16877" t="s">
        <v>230</v>
      </c>
      <c r="D16877" t="s">
        <v>60</v>
      </c>
      <c r="E16877" t="s">
        <v>61</v>
      </c>
      <c r="F16877" s="3">
        <v>40000</v>
      </c>
      <c r="G16877">
        <v>2</v>
      </c>
      <c r="H16877">
        <v>1</v>
      </c>
      <c r="I16877" t="s">
        <v>2593</v>
      </c>
      <c r="J16877" t="s">
        <v>957</v>
      </c>
      <c r="K16877" t="s">
        <v>64</v>
      </c>
      <c r="L16877">
        <v>2</v>
      </c>
      <c r="M16877" t="s">
        <v>14198</v>
      </c>
      <c r="N16877" t="s">
        <v>1506</v>
      </c>
      <c r="O16877">
        <v>74</v>
      </c>
      <c r="P16877" t="s">
        <v>79</v>
      </c>
    </row>
    <row r="16878" spans="1:16" x14ac:dyDescent="0.3">
      <c r="A16878">
        <v>24666</v>
      </c>
      <c r="B16878" t="s">
        <v>532</v>
      </c>
      <c r="C16878" t="s">
        <v>286</v>
      </c>
      <c r="D16878" t="s">
        <v>76</v>
      </c>
      <c r="E16878" t="s">
        <v>61</v>
      </c>
      <c r="F16878" s="3">
        <v>40000</v>
      </c>
      <c r="G16878">
        <v>2</v>
      </c>
      <c r="H16878">
        <v>1</v>
      </c>
      <c r="I16878" t="s">
        <v>2593</v>
      </c>
      <c r="J16878" t="s">
        <v>957</v>
      </c>
      <c r="K16878" t="s">
        <v>70</v>
      </c>
      <c r="L16878">
        <v>2</v>
      </c>
      <c r="M16878" t="s">
        <v>14199</v>
      </c>
      <c r="N16878" t="s">
        <v>12132</v>
      </c>
      <c r="O16878">
        <v>74</v>
      </c>
      <c r="P16878" t="s">
        <v>67</v>
      </c>
    </row>
    <row r="16879" spans="1:16" x14ac:dyDescent="0.3">
      <c r="A16879">
        <v>24682</v>
      </c>
      <c r="B16879" t="s">
        <v>185</v>
      </c>
      <c r="C16879" t="s">
        <v>418</v>
      </c>
      <c r="D16879" t="s">
        <v>76</v>
      </c>
      <c r="E16879" t="s">
        <v>61</v>
      </c>
      <c r="F16879" s="3">
        <v>60000</v>
      </c>
      <c r="G16879">
        <v>2</v>
      </c>
      <c r="H16879">
        <v>1</v>
      </c>
      <c r="I16879" t="s">
        <v>2593</v>
      </c>
      <c r="J16879" t="s">
        <v>957</v>
      </c>
      <c r="K16879" t="s">
        <v>64</v>
      </c>
      <c r="L16879">
        <v>2</v>
      </c>
      <c r="M16879" t="s">
        <v>14200</v>
      </c>
      <c r="N16879" t="s">
        <v>361</v>
      </c>
      <c r="O16879">
        <v>71</v>
      </c>
      <c r="P16879" t="s">
        <v>73</v>
      </c>
    </row>
    <row r="16880" spans="1:16" x14ac:dyDescent="0.3">
      <c r="A16880">
        <v>24841</v>
      </c>
      <c r="B16880" t="s">
        <v>2848</v>
      </c>
      <c r="C16880" t="s">
        <v>267</v>
      </c>
      <c r="D16880" t="s">
        <v>76</v>
      </c>
      <c r="E16880" t="s">
        <v>76</v>
      </c>
      <c r="F16880" s="3">
        <v>90000</v>
      </c>
      <c r="G16880">
        <v>2</v>
      </c>
      <c r="H16880">
        <v>1</v>
      </c>
      <c r="I16880" t="s">
        <v>2593</v>
      </c>
      <c r="J16880" t="s">
        <v>957</v>
      </c>
      <c r="K16880" t="s">
        <v>64</v>
      </c>
      <c r="L16880">
        <v>2</v>
      </c>
      <c r="M16880" t="s">
        <v>14201</v>
      </c>
      <c r="N16880" t="s">
        <v>1062</v>
      </c>
      <c r="O16880">
        <v>67</v>
      </c>
      <c r="P16880" t="s">
        <v>73</v>
      </c>
    </row>
    <row r="16881" spans="1:16" x14ac:dyDescent="0.3">
      <c r="A16881">
        <v>24963</v>
      </c>
      <c r="B16881" t="s">
        <v>3244</v>
      </c>
      <c r="C16881" t="s">
        <v>515</v>
      </c>
      <c r="D16881" t="s">
        <v>76</v>
      </c>
      <c r="E16881" t="s">
        <v>61</v>
      </c>
      <c r="F16881" s="3">
        <v>40000</v>
      </c>
      <c r="G16881">
        <v>2</v>
      </c>
      <c r="H16881">
        <v>1</v>
      </c>
      <c r="I16881" t="s">
        <v>2593</v>
      </c>
      <c r="J16881" t="s">
        <v>957</v>
      </c>
      <c r="K16881" t="s">
        <v>64</v>
      </c>
      <c r="L16881">
        <v>2</v>
      </c>
      <c r="M16881" t="s">
        <v>8338</v>
      </c>
      <c r="N16881" t="s">
        <v>103</v>
      </c>
      <c r="O16881">
        <v>75</v>
      </c>
      <c r="P16881" t="s">
        <v>73</v>
      </c>
    </row>
    <row r="16882" spans="1:16" x14ac:dyDescent="0.3">
      <c r="A16882">
        <v>24964</v>
      </c>
      <c r="B16882" t="s">
        <v>1021</v>
      </c>
      <c r="C16882" t="s">
        <v>2527</v>
      </c>
      <c r="D16882" t="s">
        <v>76</v>
      </c>
      <c r="E16882" t="s">
        <v>61</v>
      </c>
      <c r="F16882" s="3">
        <v>40000</v>
      </c>
      <c r="G16882">
        <v>2</v>
      </c>
      <c r="H16882">
        <v>1</v>
      </c>
      <c r="I16882" t="s">
        <v>2593</v>
      </c>
      <c r="J16882" t="s">
        <v>957</v>
      </c>
      <c r="K16882" t="s">
        <v>70</v>
      </c>
      <c r="L16882">
        <v>2</v>
      </c>
      <c r="M16882" t="s">
        <v>14202</v>
      </c>
      <c r="O16882">
        <v>75</v>
      </c>
      <c r="P16882" t="s">
        <v>73</v>
      </c>
    </row>
    <row r="16883" spans="1:16" x14ac:dyDescent="0.3">
      <c r="A16883">
        <v>24965</v>
      </c>
      <c r="B16883" t="s">
        <v>1264</v>
      </c>
      <c r="C16883" t="s">
        <v>436</v>
      </c>
      <c r="D16883" t="s">
        <v>76</v>
      </c>
      <c r="E16883" t="s">
        <v>76</v>
      </c>
      <c r="F16883" s="3">
        <v>40000</v>
      </c>
      <c r="G16883">
        <v>2</v>
      </c>
      <c r="H16883">
        <v>1</v>
      </c>
      <c r="I16883" t="s">
        <v>2593</v>
      </c>
      <c r="J16883" t="s">
        <v>957</v>
      </c>
      <c r="K16883" t="s">
        <v>70</v>
      </c>
      <c r="L16883">
        <v>2</v>
      </c>
      <c r="M16883" t="s">
        <v>14203</v>
      </c>
      <c r="N16883" t="s">
        <v>855</v>
      </c>
      <c r="O16883">
        <v>75</v>
      </c>
      <c r="P16883" t="s">
        <v>73</v>
      </c>
    </row>
    <row r="16884" spans="1:16" x14ac:dyDescent="0.3">
      <c r="A16884">
        <v>24967</v>
      </c>
      <c r="B16884" t="s">
        <v>751</v>
      </c>
      <c r="C16884" t="s">
        <v>833</v>
      </c>
      <c r="D16884" t="s">
        <v>60</v>
      </c>
      <c r="E16884" t="s">
        <v>61</v>
      </c>
      <c r="F16884" s="3">
        <v>40000</v>
      </c>
      <c r="G16884">
        <v>2</v>
      </c>
      <c r="H16884">
        <v>1</v>
      </c>
      <c r="I16884" t="s">
        <v>2593</v>
      </c>
      <c r="J16884" t="s">
        <v>957</v>
      </c>
      <c r="K16884" t="s">
        <v>64</v>
      </c>
      <c r="L16884">
        <v>2</v>
      </c>
      <c r="M16884" t="s">
        <v>14197</v>
      </c>
      <c r="O16884">
        <v>75</v>
      </c>
      <c r="P16884" t="s">
        <v>73</v>
      </c>
    </row>
    <row r="16885" spans="1:16" x14ac:dyDescent="0.3">
      <c r="A16885">
        <v>24986</v>
      </c>
      <c r="B16885" t="s">
        <v>4707</v>
      </c>
      <c r="C16885" t="s">
        <v>677</v>
      </c>
      <c r="D16885" t="s">
        <v>76</v>
      </c>
      <c r="E16885" t="s">
        <v>61</v>
      </c>
      <c r="F16885" s="3">
        <v>60000</v>
      </c>
      <c r="G16885">
        <v>2</v>
      </c>
      <c r="H16885">
        <v>1</v>
      </c>
      <c r="I16885" t="s">
        <v>2593</v>
      </c>
      <c r="J16885" t="s">
        <v>957</v>
      </c>
      <c r="K16885" t="s">
        <v>64</v>
      </c>
      <c r="L16885">
        <v>2</v>
      </c>
      <c r="M16885" t="s">
        <v>14204</v>
      </c>
      <c r="N16885" t="s">
        <v>295</v>
      </c>
      <c r="O16885">
        <v>71</v>
      </c>
      <c r="P16885" t="s">
        <v>73</v>
      </c>
    </row>
    <row r="16886" spans="1:16" x14ac:dyDescent="0.3">
      <c r="A16886">
        <v>24989</v>
      </c>
      <c r="B16886" t="s">
        <v>1755</v>
      </c>
      <c r="C16886" t="s">
        <v>227</v>
      </c>
      <c r="D16886" t="s">
        <v>76</v>
      </c>
      <c r="E16886" t="s">
        <v>61</v>
      </c>
      <c r="F16886" s="3">
        <v>70000</v>
      </c>
      <c r="G16886">
        <v>2</v>
      </c>
      <c r="H16886">
        <v>1</v>
      </c>
      <c r="I16886" t="s">
        <v>2593</v>
      </c>
      <c r="J16886" t="s">
        <v>957</v>
      </c>
      <c r="K16886" t="s">
        <v>64</v>
      </c>
      <c r="L16886">
        <v>2</v>
      </c>
      <c r="M16886" t="s">
        <v>9545</v>
      </c>
      <c r="N16886" t="s">
        <v>528</v>
      </c>
      <c r="O16886">
        <v>70</v>
      </c>
      <c r="P16886" t="s">
        <v>73</v>
      </c>
    </row>
    <row r="16887" spans="1:16" x14ac:dyDescent="0.3">
      <c r="A16887">
        <v>24990</v>
      </c>
      <c r="B16887" t="s">
        <v>1484</v>
      </c>
      <c r="C16887" t="s">
        <v>590</v>
      </c>
      <c r="D16887" t="s">
        <v>76</v>
      </c>
      <c r="E16887" t="s">
        <v>76</v>
      </c>
      <c r="F16887" s="3">
        <v>70000</v>
      </c>
      <c r="G16887">
        <v>2</v>
      </c>
      <c r="H16887">
        <v>1</v>
      </c>
      <c r="I16887" t="s">
        <v>2593</v>
      </c>
      <c r="J16887" t="s">
        <v>957</v>
      </c>
      <c r="K16887" t="s">
        <v>64</v>
      </c>
      <c r="L16887">
        <v>2</v>
      </c>
      <c r="M16887" t="s">
        <v>14205</v>
      </c>
      <c r="N16887" t="s">
        <v>937</v>
      </c>
      <c r="O16887">
        <v>70</v>
      </c>
      <c r="P16887" t="s">
        <v>73</v>
      </c>
    </row>
    <row r="16888" spans="1:16" x14ac:dyDescent="0.3">
      <c r="A16888">
        <v>25770</v>
      </c>
      <c r="B16888" t="s">
        <v>738</v>
      </c>
      <c r="C16888" t="s">
        <v>742</v>
      </c>
      <c r="D16888" t="s">
        <v>76</v>
      </c>
      <c r="E16888" t="s">
        <v>76</v>
      </c>
      <c r="F16888" s="3">
        <v>90000</v>
      </c>
      <c r="G16888">
        <v>2</v>
      </c>
      <c r="H16888">
        <v>1</v>
      </c>
      <c r="I16888" t="s">
        <v>2593</v>
      </c>
      <c r="J16888" t="s">
        <v>957</v>
      </c>
      <c r="K16888" t="s">
        <v>64</v>
      </c>
      <c r="L16888">
        <v>2</v>
      </c>
      <c r="M16888" t="s">
        <v>9169</v>
      </c>
      <c r="N16888" t="s">
        <v>1067</v>
      </c>
      <c r="O16888">
        <v>66</v>
      </c>
      <c r="P16888" t="s">
        <v>79</v>
      </c>
    </row>
    <row r="16889" spans="1:16" x14ac:dyDescent="0.3">
      <c r="A16889">
        <v>25777</v>
      </c>
      <c r="B16889" t="s">
        <v>1528</v>
      </c>
      <c r="C16889" t="s">
        <v>440</v>
      </c>
      <c r="D16889" t="s">
        <v>76</v>
      </c>
      <c r="E16889" t="s">
        <v>61</v>
      </c>
      <c r="F16889" s="3">
        <v>90000</v>
      </c>
      <c r="G16889">
        <v>2</v>
      </c>
      <c r="H16889">
        <v>1</v>
      </c>
      <c r="I16889" t="s">
        <v>2593</v>
      </c>
      <c r="J16889" t="s">
        <v>957</v>
      </c>
      <c r="K16889" t="s">
        <v>64</v>
      </c>
      <c r="L16889">
        <v>2</v>
      </c>
      <c r="M16889" t="s">
        <v>7920</v>
      </c>
      <c r="N16889" t="s">
        <v>722</v>
      </c>
      <c r="O16889">
        <v>68</v>
      </c>
      <c r="P16889" t="s">
        <v>79</v>
      </c>
    </row>
    <row r="16890" spans="1:16" x14ac:dyDescent="0.3">
      <c r="A16890">
        <v>25869</v>
      </c>
      <c r="B16890" t="s">
        <v>274</v>
      </c>
      <c r="C16890" t="s">
        <v>712</v>
      </c>
      <c r="D16890" t="s">
        <v>76</v>
      </c>
      <c r="E16890" t="s">
        <v>76</v>
      </c>
      <c r="F16890" s="3">
        <v>40000</v>
      </c>
      <c r="G16890">
        <v>2</v>
      </c>
      <c r="H16890">
        <v>1</v>
      </c>
      <c r="I16890" t="s">
        <v>2593</v>
      </c>
      <c r="J16890" t="s">
        <v>957</v>
      </c>
      <c r="K16890" t="s">
        <v>64</v>
      </c>
      <c r="L16890">
        <v>2</v>
      </c>
      <c r="M16890" t="s">
        <v>14206</v>
      </c>
      <c r="N16890" t="s">
        <v>204</v>
      </c>
      <c r="O16890">
        <v>75</v>
      </c>
      <c r="P16890" t="s">
        <v>79</v>
      </c>
    </row>
    <row r="16891" spans="1:16" x14ac:dyDescent="0.3">
      <c r="A16891">
        <v>25870</v>
      </c>
      <c r="B16891" t="s">
        <v>522</v>
      </c>
      <c r="C16891" t="s">
        <v>190</v>
      </c>
      <c r="D16891" t="s">
        <v>76</v>
      </c>
      <c r="E16891" t="s">
        <v>76</v>
      </c>
      <c r="F16891" s="3">
        <v>40000</v>
      </c>
      <c r="G16891">
        <v>2</v>
      </c>
      <c r="H16891">
        <v>1</v>
      </c>
      <c r="I16891" t="s">
        <v>2593</v>
      </c>
      <c r="J16891" t="s">
        <v>957</v>
      </c>
      <c r="K16891" t="s">
        <v>64</v>
      </c>
      <c r="L16891">
        <v>2</v>
      </c>
      <c r="M16891" t="s">
        <v>14207</v>
      </c>
      <c r="N16891" t="s">
        <v>868</v>
      </c>
      <c r="O16891">
        <v>75</v>
      </c>
      <c r="P16891" t="s">
        <v>79</v>
      </c>
    </row>
    <row r="16892" spans="1:16" x14ac:dyDescent="0.3">
      <c r="A16892">
        <v>25871</v>
      </c>
      <c r="B16892" t="s">
        <v>1445</v>
      </c>
      <c r="C16892" t="s">
        <v>629</v>
      </c>
      <c r="D16892" t="s">
        <v>60</v>
      </c>
      <c r="E16892" t="s">
        <v>76</v>
      </c>
      <c r="F16892" s="3">
        <v>40000</v>
      </c>
      <c r="G16892">
        <v>2</v>
      </c>
      <c r="H16892">
        <v>1</v>
      </c>
      <c r="I16892" t="s">
        <v>2593</v>
      </c>
      <c r="J16892" t="s">
        <v>957</v>
      </c>
      <c r="K16892" t="s">
        <v>64</v>
      </c>
      <c r="L16892">
        <v>2</v>
      </c>
      <c r="M16892" t="s">
        <v>9528</v>
      </c>
      <c r="N16892" t="s">
        <v>458</v>
      </c>
      <c r="O16892">
        <v>75</v>
      </c>
      <c r="P16892" t="s">
        <v>73</v>
      </c>
    </row>
    <row r="16893" spans="1:16" x14ac:dyDescent="0.3">
      <c r="A16893">
        <v>25875</v>
      </c>
      <c r="B16893" t="s">
        <v>1442</v>
      </c>
      <c r="C16893" t="s">
        <v>164</v>
      </c>
      <c r="D16893" t="s">
        <v>76</v>
      </c>
      <c r="E16893" t="s">
        <v>61</v>
      </c>
      <c r="F16893" s="3">
        <v>40000</v>
      </c>
      <c r="G16893">
        <v>2</v>
      </c>
      <c r="H16893">
        <v>1</v>
      </c>
      <c r="I16893" t="s">
        <v>2593</v>
      </c>
      <c r="J16893" t="s">
        <v>957</v>
      </c>
      <c r="K16893" t="s">
        <v>70</v>
      </c>
      <c r="L16893">
        <v>2</v>
      </c>
      <c r="M16893" t="s">
        <v>14208</v>
      </c>
      <c r="N16893" t="s">
        <v>2570</v>
      </c>
      <c r="O16893">
        <v>74</v>
      </c>
      <c r="P16893" t="s">
        <v>73</v>
      </c>
    </row>
    <row r="16894" spans="1:16" x14ac:dyDescent="0.3">
      <c r="A16894">
        <v>25892</v>
      </c>
      <c r="B16894" t="s">
        <v>1528</v>
      </c>
      <c r="C16894" t="s">
        <v>164</v>
      </c>
      <c r="D16894" t="s">
        <v>76</v>
      </c>
      <c r="E16894" t="s">
        <v>61</v>
      </c>
      <c r="F16894" s="3">
        <v>60000</v>
      </c>
      <c r="G16894">
        <v>2</v>
      </c>
      <c r="H16894">
        <v>1</v>
      </c>
      <c r="I16894" t="s">
        <v>2593</v>
      </c>
      <c r="J16894" t="s">
        <v>957</v>
      </c>
      <c r="K16894" t="s">
        <v>64</v>
      </c>
      <c r="L16894">
        <v>2</v>
      </c>
      <c r="M16894" t="s">
        <v>13934</v>
      </c>
      <c r="N16894" t="s">
        <v>2354</v>
      </c>
      <c r="O16894">
        <v>72</v>
      </c>
      <c r="P16894" t="s">
        <v>73</v>
      </c>
    </row>
    <row r="16895" spans="1:16" x14ac:dyDescent="0.3">
      <c r="A16895">
        <v>25893</v>
      </c>
      <c r="B16895" t="s">
        <v>3345</v>
      </c>
      <c r="C16895" t="s">
        <v>819</v>
      </c>
      <c r="D16895" t="s">
        <v>60</v>
      </c>
      <c r="E16895" t="s">
        <v>61</v>
      </c>
      <c r="F16895" s="3">
        <v>60000</v>
      </c>
      <c r="G16895">
        <v>2</v>
      </c>
      <c r="H16895">
        <v>1</v>
      </c>
      <c r="I16895" t="s">
        <v>2593</v>
      </c>
      <c r="J16895" t="s">
        <v>957</v>
      </c>
      <c r="K16895" t="s">
        <v>64</v>
      </c>
      <c r="L16895">
        <v>2</v>
      </c>
      <c r="M16895" t="s">
        <v>14209</v>
      </c>
      <c r="N16895" t="s">
        <v>525</v>
      </c>
      <c r="O16895">
        <v>71</v>
      </c>
      <c r="P16895" t="s">
        <v>79</v>
      </c>
    </row>
    <row r="16896" spans="1:16" x14ac:dyDescent="0.3">
      <c r="A16896">
        <v>25896</v>
      </c>
      <c r="B16896" t="s">
        <v>882</v>
      </c>
      <c r="C16896" t="s">
        <v>872</v>
      </c>
      <c r="D16896" t="s">
        <v>76</v>
      </c>
      <c r="E16896" t="s">
        <v>61</v>
      </c>
      <c r="F16896" s="3">
        <v>70000</v>
      </c>
      <c r="G16896">
        <v>2</v>
      </c>
      <c r="H16896">
        <v>1</v>
      </c>
      <c r="I16896" t="s">
        <v>2593</v>
      </c>
      <c r="J16896" t="s">
        <v>957</v>
      </c>
      <c r="K16896" t="s">
        <v>64</v>
      </c>
      <c r="L16896">
        <v>2</v>
      </c>
      <c r="M16896" t="s">
        <v>14210</v>
      </c>
      <c r="N16896" t="s">
        <v>2619</v>
      </c>
      <c r="O16896">
        <v>70</v>
      </c>
      <c r="P16896" t="s">
        <v>79</v>
      </c>
    </row>
    <row r="16897" spans="1:16" x14ac:dyDescent="0.3">
      <c r="A16897">
        <v>25897</v>
      </c>
      <c r="B16897" t="s">
        <v>406</v>
      </c>
      <c r="C16897" t="s">
        <v>106</v>
      </c>
      <c r="D16897" t="s">
        <v>76</v>
      </c>
      <c r="E16897" t="s">
        <v>61</v>
      </c>
      <c r="F16897" s="3">
        <v>70000</v>
      </c>
      <c r="G16897">
        <v>2</v>
      </c>
      <c r="H16897">
        <v>1</v>
      </c>
      <c r="I16897" t="s">
        <v>2593</v>
      </c>
      <c r="J16897" t="s">
        <v>957</v>
      </c>
      <c r="K16897" t="s">
        <v>64</v>
      </c>
      <c r="L16897">
        <v>2</v>
      </c>
      <c r="M16897" t="s">
        <v>11336</v>
      </c>
      <c r="N16897" t="s">
        <v>498</v>
      </c>
      <c r="O16897">
        <v>70</v>
      </c>
      <c r="P16897" t="s">
        <v>73</v>
      </c>
    </row>
    <row r="16898" spans="1:16" x14ac:dyDescent="0.3">
      <c r="A16898">
        <v>25898</v>
      </c>
      <c r="B16898" t="s">
        <v>1847</v>
      </c>
      <c r="C16898" t="s">
        <v>323</v>
      </c>
      <c r="D16898" t="s">
        <v>76</v>
      </c>
      <c r="E16898" t="s">
        <v>61</v>
      </c>
      <c r="F16898" s="3">
        <v>70000</v>
      </c>
      <c r="G16898">
        <v>2</v>
      </c>
      <c r="H16898">
        <v>1</v>
      </c>
      <c r="I16898" t="s">
        <v>2593</v>
      </c>
      <c r="J16898" t="s">
        <v>957</v>
      </c>
      <c r="K16898" t="s">
        <v>64</v>
      </c>
      <c r="L16898">
        <v>2</v>
      </c>
      <c r="M16898" t="s">
        <v>14174</v>
      </c>
      <c r="N16898" t="s">
        <v>662</v>
      </c>
      <c r="O16898">
        <v>70</v>
      </c>
      <c r="P16898" t="s">
        <v>73</v>
      </c>
    </row>
    <row r="16899" spans="1:16" x14ac:dyDescent="0.3">
      <c r="A16899">
        <v>25899</v>
      </c>
      <c r="B16899" t="s">
        <v>1023</v>
      </c>
      <c r="C16899" t="s">
        <v>418</v>
      </c>
      <c r="D16899" t="s">
        <v>76</v>
      </c>
      <c r="E16899" t="s">
        <v>61</v>
      </c>
      <c r="F16899" s="3">
        <v>70000</v>
      </c>
      <c r="G16899">
        <v>2</v>
      </c>
      <c r="H16899">
        <v>1</v>
      </c>
      <c r="I16899" t="s">
        <v>2593</v>
      </c>
      <c r="J16899" t="s">
        <v>957</v>
      </c>
      <c r="K16899" t="s">
        <v>64</v>
      </c>
      <c r="L16899">
        <v>2</v>
      </c>
      <c r="M16899" t="s">
        <v>9684</v>
      </c>
      <c r="N16899" t="s">
        <v>622</v>
      </c>
      <c r="O16899">
        <v>70</v>
      </c>
      <c r="P16899" t="s">
        <v>73</v>
      </c>
    </row>
    <row r="16900" spans="1:16" x14ac:dyDescent="0.3">
      <c r="A16900">
        <v>26388</v>
      </c>
      <c r="B16900" t="s">
        <v>1593</v>
      </c>
      <c r="C16900" t="s">
        <v>267</v>
      </c>
      <c r="D16900" t="s">
        <v>76</v>
      </c>
      <c r="E16900" t="s">
        <v>76</v>
      </c>
      <c r="F16900" s="3">
        <v>90000</v>
      </c>
      <c r="G16900">
        <v>2</v>
      </c>
      <c r="H16900">
        <v>1</v>
      </c>
      <c r="I16900" t="s">
        <v>2593</v>
      </c>
      <c r="J16900" t="s">
        <v>957</v>
      </c>
      <c r="K16900" t="s">
        <v>64</v>
      </c>
      <c r="L16900">
        <v>2</v>
      </c>
      <c r="M16900" t="s">
        <v>14211</v>
      </c>
      <c r="N16900" t="s">
        <v>2947</v>
      </c>
      <c r="O16900">
        <v>67</v>
      </c>
      <c r="P16900" t="s">
        <v>73</v>
      </c>
    </row>
    <row r="16901" spans="1:16" x14ac:dyDescent="0.3">
      <c r="A16901">
        <v>26488</v>
      </c>
      <c r="B16901" t="s">
        <v>862</v>
      </c>
      <c r="C16901" t="s">
        <v>456</v>
      </c>
      <c r="D16901" t="s">
        <v>76</v>
      </c>
      <c r="E16901" t="s">
        <v>61</v>
      </c>
      <c r="F16901" s="3">
        <v>40000</v>
      </c>
      <c r="G16901">
        <v>2</v>
      </c>
      <c r="H16901">
        <v>1</v>
      </c>
      <c r="I16901" t="s">
        <v>2593</v>
      </c>
      <c r="J16901" t="s">
        <v>957</v>
      </c>
      <c r="K16901" t="s">
        <v>64</v>
      </c>
      <c r="L16901">
        <v>2</v>
      </c>
      <c r="M16901" t="s">
        <v>14212</v>
      </c>
      <c r="N16901" t="s">
        <v>1456</v>
      </c>
      <c r="O16901">
        <v>75</v>
      </c>
      <c r="P16901" t="s">
        <v>73</v>
      </c>
    </row>
    <row r="16902" spans="1:16" x14ac:dyDescent="0.3">
      <c r="A16902">
        <v>26495</v>
      </c>
      <c r="B16902" t="s">
        <v>1854</v>
      </c>
      <c r="C16902" t="s">
        <v>914</v>
      </c>
      <c r="D16902" t="s">
        <v>60</v>
      </c>
      <c r="E16902" t="s">
        <v>61</v>
      </c>
      <c r="F16902" s="3">
        <v>40000</v>
      </c>
      <c r="G16902">
        <v>2</v>
      </c>
      <c r="H16902">
        <v>1</v>
      </c>
      <c r="I16902" t="s">
        <v>2593</v>
      </c>
      <c r="J16902" t="s">
        <v>957</v>
      </c>
      <c r="K16902" t="s">
        <v>64</v>
      </c>
      <c r="L16902">
        <v>2</v>
      </c>
      <c r="M16902" t="s">
        <v>11059</v>
      </c>
      <c r="N16902" t="s">
        <v>911</v>
      </c>
      <c r="O16902">
        <v>74</v>
      </c>
      <c r="P16902" t="s">
        <v>73</v>
      </c>
    </row>
    <row r="16903" spans="1:16" x14ac:dyDescent="0.3">
      <c r="A16903">
        <v>26496</v>
      </c>
      <c r="B16903" t="s">
        <v>1768</v>
      </c>
      <c r="C16903" t="s">
        <v>677</v>
      </c>
      <c r="D16903" t="s">
        <v>76</v>
      </c>
      <c r="E16903" t="s">
        <v>61</v>
      </c>
      <c r="F16903" s="3">
        <v>40000</v>
      </c>
      <c r="G16903">
        <v>2</v>
      </c>
      <c r="H16903">
        <v>1</v>
      </c>
      <c r="I16903" t="s">
        <v>2593</v>
      </c>
      <c r="J16903" t="s">
        <v>957</v>
      </c>
      <c r="K16903" t="s">
        <v>64</v>
      </c>
      <c r="L16903">
        <v>2</v>
      </c>
      <c r="M16903" t="s">
        <v>14213</v>
      </c>
      <c r="N16903" t="s">
        <v>2495</v>
      </c>
      <c r="O16903">
        <v>74</v>
      </c>
      <c r="P16903" t="s">
        <v>73</v>
      </c>
    </row>
    <row r="16904" spans="1:16" x14ac:dyDescent="0.3">
      <c r="A16904">
        <v>26520</v>
      </c>
      <c r="B16904" t="s">
        <v>804</v>
      </c>
      <c r="C16904" t="s">
        <v>407</v>
      </c>
      <c r="D16904" t="s">
        <v>60</v>
      </c>
      <c r="E16904" t="s">
        <v>61</v>
      </c>
      <c r="F16904" s="3">
        <v>60000</v>
      </c>
      <c r="G16904">
        <v>2</v>
      </c>
      <c r="H16904">
        <v>1</v>
      </c>
      <c r="I16904" t="s">
        <v>2593</v>
      </c>
      <c r="J16904" t="s">
        <v>957</v>
      </c>
      <c r="K16904" t="s">
        <v>70</v>
      </c>
      <c r="L16904">
        <v>2</v>
      </c>
      <c r="M16904" t="s">
        <v>9650</v>
      </c>
      <c r="N16904" t="s">
        <v>1115</v>
      </c>
      <c r="O16904">
        <v>71</v>
      </c>
      <c r="P16904" t="s">
        <v>73</v>
      </c>
    </row>
    <row r="16905" spans="1:16" x14ac:dyDescent="0.3">
      <c r="A16905">
        <v>26521</v>
      </c>
      <c r="B16905" t="s">
        <v>536</v>
      </c>
      <c r="C16905" t="s">
        <v>813</v>
      </c>
      <c r="D16905" t="s">
        <v>76</v>
      </c>
      <c r="E16905" t="s">
        <v>76</v>
      </c>
      <c r="F16905" s="3">
        <v>60000</v>
      </c>
      <c r="G16905">
        <v>2</v>
      </c>
      <c r="H16905">
        <v>1</v>
      </c>
      <c r="I16905" t="s">
        <v>2593</v>
      </c>
      <c r="J16905" t="s">
        <v>957</v>
      </c>
      <c r="K16905" t="s">
        <v>70</v>
      </c>
      <c r="L16905">
        <v>2</v>
      </c>
      <c r="M16905" t="s">
        <v>14214</v>
      </c>
      <c r="N16905" t="s">
        <v>1357</v>
      </c>
      <c r="O16905">
        <v>71</v>
      </c>
      <c r="P16905" t="s">
        <v>67</v>
      </c>
    </row>
    <row r="16906" spans="1:16" x14ac:dyDescent="0.3">
      <c r="A16906">
        <v>26525</v>
      </c>
      <c r="B16906" t="s">
        <v>1504</v>
      </c>
      <c r="C16906" t="s">
        <v>1524</v>
      </c>
      <c r="D16906" t="s">
        <v>60</v>
      </c>
      <c r="E16906" t="s">
        <v>76</v>
      </c>
      <c r="F16906" s="3">
        <v>70000</v>
      </c>
      <c r="G16906">
        <v>2</v>
      </c>
      <c r="H16906">
        <v>1</v>
      </c>
      <c r="I16906" t="s">
        <v>2593</v>
      </c>
      <c r="J16906" t="s">
        <v>957</v>
      </c>
      <c r="K16906" t="s">
        <v>64</v>
      </c>
      <c r="L16906">
        <v>2</v>
      </c>
      <c r="M16906" t="s">
        <v>13928</v>
      </c>
      <c r="N16906" t="s">
        <v>1844</v>
      </c>
      <c r="O16906">
        <v>70</v>
      </c>
      <c r="P16906" t="s">
        <v>67</v>
      </c>
    </row>
    <row r="16907" spans="1:16" x14ac:dyDescent="0.3">
      <c r="A16907">
        <v>26526</v>
      </c>
      <c r="B16907" t="s">
        <v>589</v>
      </c>
      <c r="C16907" t="s">
        <v>872</v>
      </c>
      <c r="D16907" t="s">
        <v>76</v>
      </c>
      <c r="E16907" t="s">
        <v>76</v>
      </c>
      <c r="F16907" s="3">
        <v>70000</v>
      </c>
      <c r="G16907">
        <v>2</v>
      </c>
      <c r="H16907">
        <v>1</v>
      </c>
      <c r="I16907" t="s">
        <v>2593</v>
      </c>
      <c r="J16907" t="s">
        <v>957</v>
      </c>
      <c r="K16907" t="s">
        <v>64</v>
      </c>
      <c r="L16907">
        <v>2</v>
      </c>
      <c r="M16907" t="s">
        <v>13898</v>
      </c>
      <c r="N16907" t="s">
        <v>361</v>
      </c>
      <c r="O16907">
        <v>70</v>
      </c>
      <c r="P16907" t="s">
        <v>73</v>
      </c>
    </row>
    <row r="16908" spans="1:16" x14ac:dyDescent="0.3">
      <c r="A16908">
        <v>27410</v>
      </c>
      <c r="B16908" t="s">
        <v>97</v>
      </c>
      <c r="C16908" t="s">
        <v>1696</v>
      </c>
      <c r="D16908" t="s">
        <v>60</v>
      </c>
      <c r="E16908" t="s">
        <v>61</v>
      </c>
      <c r="F16908" s="3">
        <v>40000</v>
      </c>
      <c r="G16908">
        <v>2</v>
      </c>
      <c r="H16908">
        <v>1</v>
      </c>
      <c r="I16908" t="s">
        <v>2593</v>
      </c>
      <c r="J16908" t="s">
        <v>957</v>
      </c>
      <c r="K16908" t="s">
        <v>70</v>
      </c>
      <c r="L16908">
        <v>2</v>
      </c>
      <c r="M16908" t="s">
        <v>14215</v>
      </c>
      <c r="N16908" t="s">
        <v>1770</v>
      </c>
      <c r="O16908">
        <v>76</v>
      </c>
      <c r="P16908" t="s">
        <v>73</v>
      </c>
    </row>
    <row r="16909" spans="1:16" x14ac:dyDescent="0.3">
      <c r="A16909">
        <v>27411</v>
      </c>
      <c r="B16909" t="s">
        <v>1515</v>
      </c>
      <c r="C16909" t="s">
        <v>14216</v>
      </c>
      <c r="D16909" t="s">
        <v>60</v>
      </c>
      <c r="E16909" t="s">
        <v>76</v>
      </c>
      <c r="F16909" s="3">
        <v>40000</v>
      </c>
      <c r="G16909">
        <v>2</v>
      </c>
      <c r="H16909">
        <v>1</v>
      </c>
      <c r="I16909" t="s">
        <v>2593</v>
      </c>
      <c r="J16909" t="s">
        <v>957</v>
      </c>
      <c r="K16909" t="s">
        <v>64</v>
      </c>
      <c r="L16909">
        <v>2</v>
      </c>
      <c r="M16909" t="s">
        <v>14217</v>
      </c>
      <c r="N16909" t="s">
        <v>868</v>
      </c>
      <c r="O16909">
        <v>75</v>
      </c>
      <c r="P16909" t="s">
        <v>79</v>
      </c>
    </row>
    <row r="16910" spans="1:16" x14ac:dyDescent="0.3">
      <c r="A16910">
        <v>27415</v>
      </c>
      <c r="B16910" t="s">
        <v>1530</v>
      </c>
      <c r="C16910" t="s">
        <v>440</v>
      </c>
      <c r="D16910" t="s">
        <v>76</v>
      </c>
      <c r="E16910" t="s">
        <v>76</v>
      </c>
      <c r="F16910" s="3">
        <v>40000</v>
      </c>
      <c r="G16910">
        <v>2</v>
      </c>
      <c r="H16910">
        <v>1</v>
      </c>
      <c r="I16910" t="s">
        <v>2593</v>
      </c>
      <c r="J16910" t="s">
        <v>957</v>
      </c>
      <c r="K16910" t="s">
        <v>64</v>
      </c>
      <c r="L16910">
        <v>2</v>
      </c>
      <c r="M16910" t="s">
        <v>14218</v>
      </c>
      <c r="N16910" t="s">
        <v>1775</v>
      </c>
      <c r="O16910">
        <v>75</v>
      </c>
      <c r="P16910" t="s">
        <v>73</v>
      </c>
    </row>
    <row r="16911" spans="1:16" x14ac:dyDescent="0.3">
      <c r="A16911">
        <v>27419</v>
      </c>
      <c r="B16911" t="s">
        <v>345</v>
      </c>
      <c r="C16911" t="s">
        <v>160</v>
      </c>
      <c r="D16911" t="s">
        <v>60</v>
      </c>
      <c r="E16911" t="s">
        <v>61</v>
      </c>
      <c r="F16911" s="3">
        <v>40000</v>
      </c>
      <c r="G16911">
        <v>2</v>
      </c>
      <c r="H16911">
        <v>1</v>
      </c>
      <c r="I16911" t="s">
        <v>2593</v>
      </c>
      <c r="J16911" t="s">
        <v>957</v>
      </c>
      <c r="K16911" t="s">
        <v>64</v>
      </c>
      <c r="L16911">
        <v>2</v>
      </c>
      <c r="M16911" t="s">
        <v>14219</v>
      </c>
      <c r="N16911" t="s">
        <v>750</v>
      </c>
      <c r="O16911">
        <v>73</v>
      </c>
      <c r="P16911" t="s">
        <v>79</v>
      </c>
    </row>
    <row r="16912" spans="1:16" x14ac:dyDescent="0.3">
      <c r="A16912">
        <v>27436</v>
      </c>
      <c r="B16912" t="s">
        <v>250</v>
      </c>
      <c r="C16912" t="s">
        <v>160</v>
      </c>
      <c r="D16912" t="s">
        <v>60</v>
      </c>
      <c r="E16912" t="s">
        <v>61</v>
      </c>
      <c r="F16912" s="3">
        <v>60000</v>
      </c>
      <c r="G16912">
        <v>2</v>
      </c>
      <c r="H16912">
        <v>1</v>
      </c>
      <c r="I16912" t="s">
        <v>2593</v>
      </c>
      <c r="J16912" t="s">
        <v>957</v>
      </c>
      <c r="K16912" t="s">
        <v>64</v>
      </c>
      <c r="L16912">
        <v>2</v>
      </c>
      <c r="M16912" t="s">
        <v>14220</v>
      </c>
      <c r="N16912" t="s">
        <v>729</v>
      </c>
      <c r="O16912">
        <v>71</v>
      </c>
      <c r="P16912" t="s">
        <v>84</v>
      </c>
    </row>
    <row r="16913" spans="1:16" x14ac:dyDescent="0.3">
      <c r="A16913">
        <v>27437</v>
      </c>
      <c r="B16913" t="s">
        <v>1664</v>
      </c>
      <c r="C16913" t="s">
        <v>833</v>
      </c>
      <c r="D16913" t="s">
        <v>60</v>
      </c>
      <c r="E16913" t="s">
        <v>61</v>
      </c>
      <c r="F16913" s="3">
        <v>60000</v>
      </c>
      <c r="G16913">
        <v>2</v>
      </c>
      <c r="H16913">
        <v>1</v>
      </c>
      <c r="I16913" t="s">
        <v>2593</v>
      </c>
      <c r="J16913" t="s">
        <v>957</v>
      </c>
      <c r="K16913" t="s">
        <v>64</v>
      </c>
      <c r="L16913">
        <v>2</v>
      </c>
      <c r="M16913" t="s">
        <v>13059</v>
      </c>
      <c r="N16913" t="s">
        <v>413</v>
      </c>
      <c r="O16913">
        <v>72</v>
      </c>
      <c r="P16913" t="s">
        <v>67</v>
      </c>
    </row>
    <row r="16914" spans="1:16" x14ac:dyDescent="0.3">
      <c r="A16914">
        <v>27439</v>
      </c>
      <c r="B16914" t="s">
        <v>1192</v>
      </c>
      <c r="C16914" t="s">
        <v>407</v>
      </c>
      <c r="D16914" t="s">
        <v>60</v>
      </c>
      <c r="E16914" t="s">
        <v>76</v>
      </c>
      <c r="F16914" s="3">
        <v>70000</v>
      </c>
      <c r="G16914">
        <v>2</v>
      </c>
      <c r="H16914">
        <v>1</v>
      </c>
      <c r="I16914" t="s">
        <v>2593</v>
      </c>
      <c r="J16914" t="s">
        <v>957</v>
      </c>
      <c r="K16914" t="s">
        <v>70</v>
      </c>
      <c r="L16914">
        <v>2</v>
      </c>
      <c r="M16914" t="s">
        <v>14221</v>
      </c>
      <c r="N16914" t="s">
        <v>2868</v>
      </c>
      <c r="O16914">
        <v>70</v>
      </c>
      <c r="P16914" t="s">
        <v>84</v>
      </c>
    </row>
    <row r="16915" spans="1:16" x14ac:dyDescent="0.3">
      <c r="A16915">
        <v>28025</v>
      </c>
      <c r="B16915" t="s">
        <v>2501</v>
      </c>
      <c r="C16915" t="s">
        <v>366</v>
      </c>
      <c r="D16915" t="s">
        <v>76</v>
      </c>
      <c r="E16915" t="s">
        <v>61</v>
      </c>
      <c r="F16915" s="3">
        <v>40000</v>
      </c>
      <c r="G16915">
        <v>2</v>
      </c>
      <c r="H16915">
        <v>1</v>
      </c>
      <c r="I16915" t="s">
        <v>2593</v>
      </c>
      <c r="J16915" t="s">
        <v>957</v>
      </c>
      <c r="K16915" t="s">
        <v>70</v>
      </c>
      <c r="L16915">
        <v>2</v>
      </c>
      <c r="M16915" t="s">
        <v>9456</v>
      </c>
      <c r="O16915">
        <v>76</v>
      </c>
      <c r="P16915" t="s">
        <v>84</v>
      </c>
    </row>
    <row r="16916" spans="1:16" x14ac:dyDescent="0.3">
      <c r="A16916">
        <v>28026</v>
      </c>
      <c r="B16916" t="s">
        <v>746</v>
      </c>
      <c r="C16916" t="s">
        <v>635</v>
      </c>
      <c r="D16916" t="s">
        <v>76</v>
      </c>
      <c r="E16916" t="s">
        <v>61</v>
      </c>
      <c r="F16916" s="3">
        <v>40000</v>
      </c>
      <c r="G16916">
        <v>2</v>
      </c>
      <c r="H16916">
        <v>1</v>
      </c>
      <c r="I16916" t="s">
        <v>2593</v>
      </c>
      <c r="J16916" t="s">
        <v>957</v>
      </c>
      <c r="K16916" t="s">
        <v>70</v>
      </c>
      <c r="L16916">
        <v>2</v>
      </c>
      <c r="M16916" t="s">
        <v>14222</v>
      </c>
      <c r="N16916" t="s">
        <v>609</v>
      </c>
      <c r="O16916">
        <v>76</v>
      </c>
      <c r="P16916" t="s">
        <v>84</v>
      </c>
    </row>
    <row r="16917" spans="1:16" x14ac:dyDescent="0.3">
      <c r="A16917">
        <v>28027</v>
      </c>
      <c r="B16917" t="s">
        <v>719</v>
      </c>
      <c r="C16917" t="s">
        <v>607</v>
      </c>
      <c r="D16917" t="s">
        <v>76</v>
      </c>
      <c r="E16917" t="s">
        <v>61</v>
      </c>
      <c r="F16917" s="3">
        <v>40000</v>
      </c>
      <c r="G16917">
        <v>2</v>
      </c>
      <c r="H16917">
        <v>1</v>
      </c>
      <c r="I16917" t="s">
        <v>2593</v>
      </c>
      <c r="J16917" t="s">
        <v>957</v>
      </c>
      <c r="K16917" t="s">
        <v>70</v>
      </c>
      <c r="L16917">
        <v>2</v>
      </c>
      <c r="M16917" t="s">
        <v>14223</v>
      </c>
      <c r="N16917" t="s">
        <v>2020</v>
      </c>
      <c r="O16917">
        <v>75</v>
      </c>
      <c r="P16917" t="s">
        <v>67</v>
      </c>
    </row>
    <row r="16918" spans="1:16" x14ac:dyDescent="0.3">
      <c r="A16918">
        <v>28028</v>
      </c>
      <c r="B16918" t="s">
        <v>376</v>
      </c>
      <c r="C16918" t="s">
        <v>285</v>
      </c>
      <c r="D16918" t="s">
        <v>60</v>
      </c>
      <c r="E16918" t="s">
        <v>76</v>
      </c>
      <c r="F16918" s="3">
        <v>40000</v>
      </c>
      <c r="G16918">
        <v>2</v>
      </c>
      <c r="H16918">
        <v>1</v>
      </c>
      <c r="I16918" t="s">
        <v>2593</v>
      </c>
      <c r="J16918" t="s">
        <v>957</v>
      </c>
      <c r="K16918" t="s">
        <v>64</v>
      </c>
      <c r="L16918">
        <v>2</v>
      </c>
      <c r="M16918" t="s">
        <v>9811</v>
      </c>
      <c r="N16918" t="s">
        <v>710</v>
      </c>
      <c r="O16918">
        <v>75</v>
      </c>
      <c r="P16918" t="s">
        <v>84</v>
      </c>
    </row>
    <row r="16919" spans="1:16" x14ac:dyDescent="0.3">
      <c r="A16919">
        <v>28029</v>
      </c>
      <c r="B16919" t="s">
        <v>840</v>
      </c>
      <c r="C16919" t="s">
        <v>164</v>
      </c>
      <c r="D16919" t="s">
        <v>76</v>
      </c>
      <c r="E16919" t="s">
        <v>76</v>
      </c>
      <c r="F16919" s="3">
        <v>40000</v>
      </c>
      <c r="G16919">
        <v>2</v>
      </c>
      <c r="H16919">
        <v>1</v>
      </c>
      <c r="I16919" t="s">
        <v>2593</v>
      </c>
      <c r="J16919" t="s">
        <v>957</v>
      </c>
      <c r="K16919" t="s">
        <v>64</v>
      </c>
      <c r="L16919">
        <v>2</v>
      </c>
      <c r="M16919" t="s">
        <v>9496</v>
      </c>
      <c r="N16919" t="s">
        <v>776</v>
      </c>
      <c r="O16919">
        <v>75</v>
      </c>
      <c r="P16919" t="s">
        <v>84</v>
      </c>
    </row>
    <row r="16920" spans="1:16" x14ac:dyDescent="0.3">
      <c r="A16920">
        <v>28034</v>
      </c>
      <c r="B16920" t="s">
        <v>1664</v>
      </c>
      <c r="C16920" t="s">
        <v>780</v>
      </c>
      <c r="D16920" t="s">
        <v>76</v>
      </c>
      <c r="E16920" t="s">
        <v>61</v>
      </c>
      <c r="F16920" s="3">
        <v>40000</v>
      </c>
      <c r="G16920">
        <v>2</v>
      </c>
      <c r="H16920">
        <v>1</v>
      </c>
      <c r="I16920" t="s">
        <v>2593</v>
      </c>
      <c r="J16920" t="s">
        <v>957</v>
      </c>
      <c r="K16920" t="s">
        <v>64</v>
      </c>
      <c r="L16920">
        <v>2</v>
      </c>
      <c r="M16920" t="s">
        <v>9818</v>
      </c>
      <c r="N16920" t="s">
        <v>764</v>
      </c>
      <c r="O16920">
        <v>74</v>
      </c>
      <c r="P16920" t="s">
        <v>84</v>
      </c>
    </row>
    <row r="16921" spans="1:16" x14ac:dyDescent="0.3">
      <c r="A16921">
        <v>28035</v>
      </c>
      <c r="B16921" t="s">
        <v>1664</v>
      </c>
      <c r="C16921" t="s">
        <v>841</v>
      </c>
      <c r="D16921" t="s">
        <v>76</v>
      </c>
      <c r="E16921" t="s">
        <v>61</v>
      </c>
      <c r="F16921" s="3">
        <v>40000</v>
      </c>
      <c r="G16921">
        <v>2</v>
      </c>
      <c r="H16921">
        <v>1</v>
      </c>
      <c r="I16921" t="s">
        <v>2593</v>
      </c>
      <c r="J16921" t="s">
        <v>957</v>
      </c>
      <c r="K16921" t="s">
        <v>64</v>
      </c>
      <c r="L16921">
        <v>2</v>
      </c>
      <c r="M16921" t="s">
        <v>12925</v>
      </c>
      <c r="N16921" t="s">
        <v>358</v>
      </c>
      <c r="O16921">
        <v>74</v>
      </c>
      <c r="P16921" t="s">
        <v>84</v>
      </c>
    </row>
    <row r="16922" spans="1:16" x14ac:dyDescent="0.3">
      <c r="A16922">
        <v>28036</v>
      </c>
      <c r="B16922" t="s">
        <v>960</v>
      </c>
      <c r="C16922" t="s">
        <v>190</v>
      </c>
      <c r="D16922" t="s">
        <v>60</v>
      </c>
      <c r="E16922" t="s">
        <v>76</v>
      </c>
      <c r="F16922" s="3">
        <v>40000</v>
      </c>
      <c r="G16922">
        <v>2</v>
      </c>
      <c r="H16922">
        <v>1</v>
      </c>
      <c r="I16922" t="s">
        <v>2593</v>
      </c>
      <c r="J16922" t="s">
        <v>957</v>
      </c>
      <c r="K16922" t="s">
        <v>70</v>
      </c>
      <c r="L16922">
        <v>2</v>
      </c>
      <c r="M16922" t="s">
        <v>14224</v>
      </c>
      <c r="N16922" t="s">
        <v>510</v>
      </c>
      <c r="O16922">
        <v>74</v>
      </c>
      <c r="P16922" t="s">
        <v>84</v>
      </c>
    </row>
    <row r="16923" spans="1:16" x14ac:dyDescent="0.3">
      <c r="A16923">
        <v>28051</v>
      </c>
      <c r="B16923" t="s">
        <v>350</v>
      </c>
      <c r="C16923" t="s">
        <v>805</v>
      </c>
      <c r="D16923" t="s">
        <v>60</v>
      </c>
      <c r="E16923" t="s">
        <v>76</v>
      </c>
      <c r="F16923" s="3">
        <v>60000</v>
      </c>
      <c r="G16923">
        <v>2</v>
      </c>
      <c r="H16923">
        <v>1</v>
      </c>
      <c r="I16923" t="s">
        <v>2593</v>
      </c>
      <c r="J16923" t="s">
        <v>957</v>
      </c>
      <c r="K16923" t="s">
        <v>70</v>
      </c>
      <c r="L16923">
        <v>2</v>
      </c>
      <c r="M16923" t="s">
        <v>14225</v>
      </c>
      <c r="N16923" t="s">
        <v>2648</v>
      </c>
      <c r="O16923">
        <v>72</v>
      </c>
      <c r="P16923" t="s">
        <v>79</v>
      </c>
    </row>
    <row r="16924" spans="1:16" x14ac:dyDescent="0.3">
      <c r="A16924">
        <v>28052</v>
      </c>
      <c r="B16924" t="s">
        <v>1135</v>
      </c>
      <c r="C16924" t="s">
        <v>142</v>
      </c>
      <c r="D16924" t="s">
        <v>76</v>
      </c>
      <c r="E16924" t="s">
        <v>76</v>
      </c>
      <c r="F16924" s="3">
        <v>60000</v>
      </c>
      <c r="G16924">
        <v>2</v>
      </c>
      <c r="H16924">
        <v>1</v>
      </c>
      <c r="I16924" t="s">
        <v>2593</v>
      </c>
      <c r="J16924" t="s">
        <v>957</v>
      </c>
      <c r="K16924" t="s">
        <v>64</v>
      </c>
      <c r="L16924">
        <v>2</v>
      </c>
      <c r="M16924" t="s">
        <v>14135</v>
      </c>
      <c r="N16924" t="s">
        <v>1094</v>
      </c>
      <c r="O16924">
        <v>71</v>
      </c>
      <c r="P16924" t="s">
        <v>79</v>
      </c>
    </row>
    <row r="16925" spans="1:16" x14ac:dyDescent="0.3">
      <c r="A16925">
        <v>28055</v>
      </c>
      <c r="B16925" t="s">
        <v>4071</v>
      </c>
      <c r="C16925" t="s">
        <v>227</v>
      </c>
      <c r="D16925" t="s">
        <v>60</v>
      </c>
      <c r="E16925" t="s">
        <v>61</v>
      </c>
      <c r="F16925" s="3">
        <v>70000</v>
      </c>
      <c r="G16925">
        <v>2</v>
      </c>
      <c r="H16925">
        <v>1</v>
      </c>
      <c r="I16925" t="s">
        <v>2593</v>
      </c>
      <c r="J16925" t="s">
        <v>957</v>
      </c>
      <c r="K16925" t="s">
        <v>64</v>
      </c>
      <c r="L16925">
        <v>2</v>
      </c>
      <c r="M16925" t="s">
        <v>14226</v>
      </c>
      <c r="N16925" t="s">
        <v>789</v>
      </c>
      <c r="O16925">
        <v>70</v>
      </c>
      <c r="P16925" t="s">
        <v>84</v>
      </c>
    </row>
    <row r="16926" spans="1:16" x14ac:dyDescent="0.3">
      <c r="A16926">
        <v>28885</v>
      </c>
      <c r="B16926" t="s">
        <v>1065</v>
      </c>
      <c r="C16926" t="s">
        <v>194</v>
      </c>
      <c r="D16926" t="s">
        <v>60</v>
      </c>
      <c r="E16926" t="s">
        <v>76</v>
      </c>
      <c r="F16926" s="3">
        <v>90000</v>
      </c>
      <c r="G16926">
        <v>2</v>
      </c>
      <c r="H16926">
        <v>1</v>
      </c>
      <c r="I16926" t="s">
        <v>2593</v>
      </c>
      <c r="J16926" t="s">
        <v>957</v>
      </c>
      <c r="K16926" t="s">
        <v>64</v>
      </c>
      <c r="L16926">
        <v>2</v>
      </c>
      <c r="M16926" t="s">
        <v>2943</v>
      </c>
      <c r="N16926" t="s">
        <v>4157</v>
      </c>
      <c r="O16926">
        <v>67</v>
      </c>
      <c r="P16926" t="s">
        <v>84</v>
      </c>
    </row>
    <row r="16927" spans="1:16" x14ac:dyDescent="0.3">
      <c r="A16927">
        <v>28998</v>
      </c>
      <c r="B16927" t="s">
        <v>1202</v>
      </c>
      <c r="C16927" t="s">
        <v>456</v>
      </c>
      <c r="D16927" t="s">
        <v>76</v>
      </c>
      <c r="E16927" t="s">
        <v>61</v>
      </c>
      <c r="F16927" s="3">
        <v>40000</v>
      </c>
      <c r="G16927">
        <v>2</v>
      </c>
      <c r="H16927">
        <v>1</v>
      </c>
      <c r="I16927" t="s">
        <v>2593</v>
      </c>
      <c r="J16927" t="s">
        <v>957</v>
      </c>
      <c r="K16927" t="s">
        <v>64</v>
      </c>
      <c r="L16927">
        <v>2</v>
      </c>
      <c r="M16927" t="s">
        <v>8399</v>
      </c>
      <c r="N16927" t="s">
        <v>886</v>
      </c>
      <c r="O16927">
        <v>76</v>
      </c>
      <c r="P16927" t="s">
        <v>73</v>
      </c>
    </row>
    <row r="16928" spans="1:16" x14ac:dyDescent="0.3">
      <c r="A16928">
        <v>29017</v>
      </c>
      <c r="B16928" t="s">
        <v>1545</v>
      </c>
      <c r="C16928" t="s">
        <v>1459</v>
      </c>
      <c r="D16928" t="s">
        <v>76</v>
      </c>
      <c r="E16928" t="s">
        <v>76</v>
      </c>
      <c r="F16928" s="3">
        <v>60000</v>
      </c>
      <c r="G16928">
        <v>2</v>
      </c>
      <c r="H16928">
        <v>1</v>
      </c>
      <c r="I16928" t="s">
        <v>2593</v>
      </c>
      <c r="J16928" t="s">
        <v>957</v>
      </c>
      <c r="K16928" t="s">
        <v>70</v>
      </c>
      <c r="L16928">
        <v>2</v>
      </c>
      <c r="M16928" t="s">
        <v>14227</v>
      </c>
      <c r="N16928" t="s">
        <v>3792</v>
      </c>
      <c r="O16928">
        <v>72</v>
      </c>
      <c r="P16928" t="s">
        <v>84</v>
      </c>
    </row>
    <row r="16929" spans="1:16" x14ac:dyDescent="0.3">
      <c r="A16929">
        <v>29021</v>
      </c>
      <c r="B16929" t="s">
        <v>372</v>
      </c>
      <c r="C16929" t="s">
        <v>548</v>
      </c>
      <c r="D16929" t="s">
        <v>60</v>
      </c>
      <c r="E16929" t="s">
        <v>76</v>
      </c>
      <c r="F16929" s="3">
        <v>60000</v>
      </c>
      <c r="G16929">
        <v>2</v>
      </c>
      <c r="H16929">
        <v>1</v>
      </c>
      <c r="I16929" t="s">
        <v>2593</v>
      </c>
      <c r="J16929" t="s">
        <v>957</v>
      </c>
      <c r="K16929" t="s">
        <v>64</v>
      </c>
      <c r="L16929">
        <v>2</v>
      </c>
      <c r="M16929" t="s">
        <v>14228</v>
      </c>
      <c r="N16929" t="s">
        <v>795</v>
      </c>
      <c r="O16929">
        <v>71</v>
      </c>
      <c r="P16929" t="s">
        <v>84</v>
      </c>
    </row>
    <row r="16930" spans="1:16" x14ac:dyDescent="0.3">
      <c r="A16930">
        <v>29022</v>
      </c>
      <c r="B16930" t="s">
        <v>904</v>
      </c>
      <c r="C16930" t="s">
        <v>1556</v>
      </c>
      <c r="D16930" t="s">
        <v>60</v>
      </c>
      <c r="E16930" t="s">
        <v>61</v>
      </c>
      <c r="F16930" s="3">
        <v>60000</v>
      </c>
      <c r="G16930">
        <v>2</v>
      </c>
      <c r="H16930">
        <v>1</v>
      </c>
      <c r="I16930" t="s">
        <v>2593</v>
      </c>
      <c r="J16930" t="s">
        <v>957</v>
      </c>
      <c r="K16930" t="s">
        <v>64</v>
      </c>
      <c r="L16930">
        <v>2</v>
      </c>
      <c r="M16930" t="s">
        <v>13904</v>
      </c>
      <c r="N16930" t="s">
        <v>1588</v>
      </c>
      <c r="O16930">
        <v>71</v>
      </c>
      <c r="P16930" t="s">
        <v>84</v>
      </c>
    </row>
    <row r="16931" spans="1:16" x14ac:dyDescent="0.3">
      <c r="A16931">
        <v>29027</v>
      </c>
      <c r="B16931" t="s">
        <v>891</v>
      </c>
      <c r="C16931" t="s">
        <v>1008</v>
      </c>
      <c r="D16931" t="s">
        <v>60</v>
      </c>
      <c r="E16931" t="s">
        <v>76</v>
      </c>
      <c r="F16931" s="3">
        <v>70000</v>
      </c>
      <c r="G16931">
        <v>2</v>
      </c>
      <c r="H16931">
        <v>1</v>
      </c>
      <c r="I16931" t="s">
        <v>2593</v>
      </c>
      <c r="J16931" t="s">
        <v>957</v>
      </c>
      <c r="K16931" t="s">
        <v>70</v>
      </c>
      <c r="L16931">
        <v>2</v>
      </c>
      <c r="M16931" t="s">
        <v>14229</v>
      </c>
      <c r="N16931" t="s">
        <v>929</v>
      </c>
      <c r="O16931">
        <v>70</v>
      </c>
      <c r="P16931" t="s">
        <v>73</v>
      </c>
    </row>
    <row r="16932" spans="1:16" x14ac:dyDescent="0.3">
      <c r="A16932">
        <v>11679</v>
      </c>
      <c r="B16932" t="s">
        <v>821</v>
      </c>
      <c r="C16932" t="s">
        <v>1472</v>
      </c>
      <c r="D16932" t="s">
        <v>76</v>
      </c>
      <c r="E16932" t="s">
        <v>76</v>
      </c>
      <c r="F16932" s="3">
        <v>70000</v>
      </c>
      <c r="G16932">
        <v>5</v>
      </c>
      <c r="H16932">
        <v>5</v>
      </c>
      <c r="I16932" t="s">
        <v>2995</v>
      </c>
      <c r="J16932" t="s">
        <v>957</v>
      </c>
      <c r="K16932" t="s">
        <v>64</v>
      </c>
      <c r="L16932">
        <v>2</v>
      </c>
      <c r="M16932" t="s">
        <v>4976</v>
      </c>
      <c r="N16932" t="s">
        <v>1754</v>
      </c>
      <c r="O16932">
        <v>53</v>
      </c>
      <c r="P16932" t="s">
        <v>104</v>
      </c>
    </row>
    <row r="16933" spans="1:16" x14ac:dyDescent="0.3">
      <c r="A16933">
        <v>11680</v>
      </c>
      <c r="B16933" t="s">
        <v>1498</v>
      </c>
      <c r="C16933" t="s">
        <v>629</v>
      </c>
      <c r="D16933" t="s">
        <v>76</v>
      </c>
      <c r="E16933" t="s">
        <v>61</v>
      </c>
      <c r="F16933" s="3">
        <v>70000</v>
      </c>
      <c r="G16933">
        <v>5</v>
      </c>
      <c r="H16933">
        <v>5</v>
      </c>
      <c r="I16933" t="s">
        <v>2995</v>
      </c>
      <c r="J16933" t="s">
        <v>957</v>
      </c>
      <c r="K16933" t="s">
        <v>64</v>
      </c>
      <c r="L16933">
        <v>2</v>
      </c>
      <c r="M16933" t="s">
        <v>14230</v>
      </c>
      <c r="N16933" t="s">
        <v>257</v>
      </c>
      <c r="O16933">
        <v>53</v>
      </c>
      <c r="P16933" t="s">
        <v>104</v>
      </c>
    </row>
    <row r="16934" spans="1:16" x14ac:dyDescent="0.3">
      <c r="A16934">
        <v>11681</v>
      </c>
      <c r="B16934" t="s">
        <v>945</v>
      </c>
      <c r="C16934" t="s">
        <v>845</v>
      </c>
      <c r="D16934" t="s">
        <v>76</v>
      </c>
      <c r="E16934" t="s">
        <v>61</v>
      </c>
      <c r="F16934" s="3">
        <v>70000</v>
      </c>
      <c r="G16934">
        <v>5</v>
      </c>
      <c r="H16934">
        <v>5</v>
      </c>
      <c r="I16934" t="s">
        <v>2995</v>
      </c>
      <c r="J16934" t="s">
        <v>957</v>
      </c>
      <c r="K16934" t="s">
        <v>64</v>
      </c>
      <c r="L16934">
        <v>2</v>
      </c>
      <c r="M16934" t="s">
        <v>4889</v>
      </c>
      <c r="N16934" t="s">
        <v>740</v>
      </c>
      <c r="O16934">
        <v>53</v>
      </c>
      <c r="P16934" t="s">
        <v>84</v>
      </c>
    </row>
    <row r="16935" spans="1:16" x14ac:dyDescent="0.3">
      <c r="A16935">
        <v>11682</v>
      </c>
      <c r="B16935" t="s">
        <v>404</v>
      </c>
      <c r="C16935" t="s">
        <v>850</v>
      </c>
      <c r="D16935" t="s">
        <v>76</v>
      </c>
      <c r="E16935" t="s">
        <v>61</v>
      </c>
      <c r="F16935" s="3">
        <v>70000</v>
      </c>
      <c r="G16935">
        <v>5</v>
      </c>
      <c r="H16935">
        <v>5</v>
      </c>
      <c r="I16935" t="s">
        <v>2995</v>
      </c>
      <c r="J16935" t="s">
        <v>957</v>
      </c>
      <c r="K16935" t="s">
        <v>70</v>
      </c>
      <c r="L16935">
        <v>2</v>
      </c>
      <c r="M16935" t="s">
        <v>14231</v>
      </c>
      <c r="N16935" t="s">
        <v>1920</v>
      </c>
      <c r="O16935">
        <v>54</v>
      </c>
      <c r="P16935" t="s">
        <v>79</v>
      </c>
    </row>
    <row r="16936" spans="1:16" x14ac:dyDescent="0.3">
      <c r="A16936">
        <v>11828</v>
      </c>
      <c r="B16936" t="s">
        <v>906</v>
      </c>
      <c r="C16936" t="s">
        <v>286</v>
      </c>
      <c r="D16936" t="s">
        <v>76</v>
      </c>
      <c r="E16936" t="s">
        <v>61</v>
      </c>
      <c r="F16936" s="3">
        <v>70000</v>
      </c>
      <c r="G16936">
        <v>5</v>
      </c>
      <c r="H16936">
        <v>5</v>
      </c>
      <c r="I16936" t="s">
        <v>2995</v>
      </c>
      <c r="J16936" t="s">
        <v>957</v>
      </c>
      <c r="K16936" t="s">
        <v>64</v>
      </c>
      <c r="L16936">
        <v>2</v>
      </c>
      <c r="M16936" t="s">
        <v>14232</v>
      </c>
      <c r="N16936" t="s">
        <v>2468</v>
      </c>
      <c r="O16936">
        <v>53</v>
      </c>
      <c r="P16936" t="s">
        <v>79</v>
      </c>
    </row>
    <row r="16937" spans="1:16" x14ac:dyDescent="0.3">
      <c r="A16937">
        <v>11829</v>
      </c>
      <c r="B16937" t="s">
        <v>2424</v>
      </c>
      <c r="C16937" t="s">
        <v>1851</v>
      </c>
      <c r="D16937" t="s">
        <v>76</v>
      </c>
      <c r="E16937" t="s">
        <v>61</v>
      </c>
      <c r="F16937" s="3">
        <v>70000</v>
      </c>
      <c r="G16937">
        <v>5</v>
      </c>
      <c r="H16937">
        <v>5</v>
      </c>
      <c r="I16937" t="s">
        <v>2995</v>
      </c>
      <c r="J16937" t="s">
        <v>957</v>
      </c>
      <c r="K16937" t="s">
        <v>64</v>
      </c>
      <c r="L16937">
        <v>2</v>
      </c>
      <c r="M16937" t="s">
        <v>4907</v>
      </c>
      <c r="N16937" t="s">
        <v>1730</v>
      </c>
      <c r="O16937">
        <v>53</v>
      </c>
      <c r="P16937" t="s">
        <v>104</v>
      </c>
    </row>
    <row r="16938" spans="1:16" x14ac:dyDescent="0.3">
      <c r="A16938">
        <v>12336</v>
      </c>
      <c r="B16938" t="s">
        <v>809</v>
      </c>
      <c r="C16938" t="s">
        <v>164</v>
      </c>
      <c r="D16938" t="s">
        <v>60</v>
      </c>
      <c r="E16938" t="s">
        <v>76</v>
      </c>
      <c r="F16938" s="3">
        <v>130000</v>
      </c>
      <c r="G16938">
        <v>5</v>
      </c>
      <c r="H16938">
        <v>5</v>
      </c>
      <c r="I16938" t="s">
        <v>2995</v>
      </c>
      <c r="J16938" t="s">
        <v>957</v>
      </c>
      <c r="K16938" t="s">
        <v>70</v>
      </c>
      <c r="L16938">
        <v>4</v>
      </c>
      <c r="M16938" t="s">
        <v>9784</v>
      </c>
      <c r="N16938" t="s">
        <v>1456</v>
      </c>
      <c r="O16938">
        <v>75</v>
      </c>
      <c r="P16938" t="s">
        <v>79</v>
      </c>
    </row>
    <row r="16939" spans="1:16" x14ac:dyDescent="0.3">
      <c r="A16939">
        <v>12359</v>
      </c>
      <c r="B16939" t="s">
        <v>2194</v>
      </c>
      <c r="C16939" t="s">
        <v>75</v>
      </c>
      <c r="D16939" t="s">
        <v>76</v>
      </c>
      <c r="E16939" t="s">
        <v>61</v>
      </c>
      <c r="F16939" s="3">
        <v>130000</v>
      </c>
      <c r="G16939">
        <v>5</v>
      </c>
      <c r="H16939">
        <v>5</v>
      </c>
      <c r="I16939" t="s">
        <v>2995</v>
      </c>
      <c r="J16939" t="s">
        <v>957</v>
      </c>
      <c r="K16939" t="s">
        <v>64</v>
      </c>
      <c r="L16939">
        <v>4</v>
      </c>
      <c r="M16939" t="s">
        <v>2026</v>
      </c>
      <c r="N16939" t="s">
        <v>158</v>
      </c>
      <c r="O16939">
        <v>53</v>
      </c>
      <c r="P16939" t="s">
        <v>79</v>
      </c>
    </row>
    <row r="16940" spans="1:16" x14ac:dyDescent="0.3">
      <c r="A16940">
        <v>12931</v>
      </c>
      <c r="B16940" t="s">
        <v>473</v>
      </c>
      <c r="C16940" t="s">
        <v>426</v>
      </c>
      <c r="D16940" t="s">
        <v>60</v>
      </c>
      <c r="E16940" t="s">
        <v>61</v>
      </c>
      <c r="F16940" s="3">
        <v>70000</v>
      </c>
      <c r="G16940">
        <v>5</v>
      </c>
      <c r="H16940">
        <v>5</v>
      </c>
      <c r="I16940" t="s">
        <v>2995</v>
      </c>
      <c r="J16940" t="s">
        <v>957</v>
      </c>
      <c r="K16940" t="s">
        <v>64</v>
      </c>
      <c r="L16940">
        <v>2</v>
      </c>
      <c r="M16940" t="s">
        <v>8711</v>
      </c>
      <c r="N16940" t="s">
        <v>1509</v>
      </c>
      <c r="O16940">
        <v>53</v>
      </c>
      <c r="P16940" t="s">
        <v>84</v>
      </c>
    </row>
    <row r="16941" spans="1:16" x14ac:dyDescent="0.3">
      <c r="A16941">
        <v>13899</v>
      </c>
      <c r="B16941" t="s">
        <v>1649</v>
      </c>
      <c r="C16941" t="s">
        <v>845</v>
      </c>
      <c r="D16941" t="s">
        <v>76</v>
      </c>
      <c r="E16941" t="s">
        <v>76</v>
      </c>
      <c r="F16941" s="3">
        <v>70000</v>
      </c>
      <c r="G16941">
        <v>5</v>
      </c>
      <c r="H16941">
        <v>5</v>
      </c>
      <c r="I16941" t="s">
        <v>2995</v>
      </c>
      <c r="J16941" t="s">
        <v>957</v>
      </c>
      <c r="K16941" t="s">
        <v>64</v>
      </c>
      <c r="L16941">
        <v>2</v>
      </c>
      <c r="M16941" t="s">
        <v>14233</v>
      </c>
      <c r="N16941" t="s">
        <v>2545</v>
      </c>
      <c r="O16941">
        <v>53</v>
      </c>
      <c r="P16941" t="s">
        <v>84</v>
      </c>
    </row>
    <row r="16942" spans="1:16" x14ac:dyDescent="0.3">
      <c r="A16942">
        <v>13900</v>
      </c>
      <c r="B16942" t="s">
        <v>93</v>
      </c>
      <c r="C16942" t="s">
        <v>1851</v>
      </c>
      <c r="D16942" t="s">
        <v>76</v>
      </c>
      <c r="E16942" t="s">
        <v>76</v>
      </c>
      <c r="F16942" s="3">
        <v>70000</v>
      </c>
      <c r="G16942">
        <v>5</v>
      </c>
      <c r="H16942">
        <v>5</v>
      </c>
      <c r="I16942" t="s">
        <v>2995</v>
      </c>
      <c r="J16942" t="s">
        <v>957</v>
      </c>
      <c r="K16942" t="s">
        <v>70</v>
      </c>
      <c r="L16942">
        <v>2</v>
      </c>
      <c r="M16942" t="s">
        <v>14234</v>
      </c>
      <c r="N16942" t="s">
        <v>1042</v>
      </c>
      <c r="O16942">
        <v>53</v>
      </c>
      <c r="P16942" t="s">
        <v>84</v>
      </c>
    </row>
    <row r="16943" spans="1:16" x14ac:dyDescent="0.3">
      <c r="A16943">
        <v>13901</v>
      </c>
      <c r="B16943" t="s">
        <v>529</v>
      </c>
      <c r="C16943" t="s">
        <v>824</v>
      </c>
      <c r="D16943" t="s">
        <v>76</v>
      </c>
      <c r="E16943" t="s">
        <v>76</v>
      </c>
      <c r="F16943" s="3">
        <v>70000</v>
      </c>
      <c r="G16943">
        <v>5</v>
      </c>
      <c r="H16943">
        <v>5</v>
      </c>
      <c r="I16943" t="s">
        <v>2995</v>
      </c>
      <c r="J16943" t="s">
        <v>957</v>
      </c>
      <c r="K16943" t="s">
        <v>70</v>
      </c>
      <c r="L16943">
        <v>2</v>
      </c>
      <c r="M16943" t="s">
        <v>7867</v>
      </c>
      <c r="N16943" t="s">
        <v>1082</v>
      </c>
      <c r="O16943">
        <v>53</v>
      </c>
      <c r="P16943" t="s">
        <v>79</v>
      </c>
    </row>
    <row r="16944" spans="1:16" x14ac:dyDescent="0.3">
      <c r="A16944">
        <v>14206</v>
      </c>
      <c r="B16944" t="s">
        <v>578</v>
      </c>
      <c r="C16944" t="s">
        <v>2171</v>
      </c>
      <c r="D16944" t="s">
        <v>76</v>
      </c>
      <c r="E16944" t="s">
        <v>76</v>
      </c>
      <c r="F16944" s="3">
        <v>100000</v>
      </c>
      <c r="G16944">
        <v>4</v>
      </c>
      <c r="H16944">
        <v>5</v>
      </c>
      <c r="I16944" t="s">
        <v>2992</v>
      </c>
      <c r="J16944" t="s">
        <v>957</v>
      </c>
      <c r="K16944" t="s">
        <v>70</v>
      </c>
      <c r="L16944">
        <v>1</v>
      </c>
      <c r="M16944" t="s">
        <v>14235</v>
      </c>
      <c r="O16944">
        <v>75</v>
      </c>
      <c r="P16944" t="s">
        <v>79</v>
      </c>
    </row>
    <row r="16945" spans="1:16" x14ac:dyDescent="0.3">
      <c r="A16945">
        <v>14600</v>
      </c>
      <c r="B16945" t="s">
        <v>2744</v>
      </c>
      <c r="C16945" t="s">
        <v>407</v>
      </c>
      <c r="D16945" t="s">
        <v>76</v>
      </c>
      <c r="E16945" t="s">
        <v>61</v>
      </c>
      <c r="F16945" s="3">
        <v>70000</v>
      </c>
      <c r="G16945">
        <v>5</v>
      </c>
      <c r="H16945">
        <v>5</v>
      </c>
      <c r="I16945" t="s">
        <v>2995</v>
      </c>
      <c r="J16945" t="s">
        <v>957</v>
      </c>
      <c r="K16945" t="s">
        <v>64</v>
      </c>
      <c r="L16945">
        <v>2</v>
      </c>
      <c r="M16945" t="s">
        <v>14236</v>
      </c>
      <c r="N16945" t="s">
        <v>2005</v>
      </c>
      <c r="O16945">
        <v>53</v>
      </c>
      <c r="P16945" t="s">
        <v>84</v>
      </c>
    </row>
    <row r="16946" spans="1:16" x14ac:dyDescent="0.3">
      <c r="A16946">
        <v>15513</v>
      </c>
      <c r="B16946" t="s">
        <v>1699</v>
      </c>
      <c r="C16946" t="s">
        <v>346</v>
      </c>
      <c r="D16946" t="s">
        <v>60</v>
      </c>
      <c r="E16946" t="s">
        <v>61</v>
      </c>
      <c r="F16946" s="3">
        <v>70000</v>
      </c>
      <c r="G16946">
        <v>5</v>
      </c>
      <c r="H16946">
        <v>5</v>
      </c>
      <c r="I16946" t="s">
        <v>2995</v>
      </c>
      <c r="J16946" t="s">
        <v>957</v>
      </c>
      <c r="K16946" t="s">
        <v>64</v>
      </c>
      <c r="L16946">
        <v>2</v>
      </c>
      <c r="M16946" t="s">
        <v>14237</v>
      </c>
      <c r="N16946" t="s">
        <v>1760</v>
      </c>
      <c r="O16946">
        <v>53</v>
      </c>
      <c r="P16946" t="s">
        <v>84</v>
      </c>
    </row>
    <row r="16947" spans="1:16" x14ac:dyDescent="0.3">
      <c r="A16947">
        <v>15514</v>
      </c>
      <c r="B16947" t="s">
        <v>1543</v>
      </c>
      <c r="C16947" t="s">
        <v>407</v>
      </c>
      <c r="D16947" t="s">
        <v>60</v>
      </c>
      <c r="E16947" t="s">
        <v>61</v>
      </c>
      <c r="F16947" s="3">
        <v>70000</v>
      </c>
      <c r="G16947">
        <v>5</v>
      </c>
      <c r="H16947">
        <v>5</v>
      </c>
      <c r="I16947" t="s">
        <v>2995</v>
      </c>
      <c r="J16947" t="s">
        <v>957</v>
      </c>
      <c r="K16947" t="s">
        <v>64</v>
      </c>
      <c r="L16947">
        <v>2</v>
      </c>
      <c r="M16947" t="s">
        <v>6054</v>
      </c>
      <c r="N16947" t="s">
        <v>2470</v>
      </c>
      <c r="O16947">
        <v>53</v>
      </c>
      <c r="P16947" t="s">
        <v>73</v>
      </c>
    </row>
    <row r="16948" spans="1:16" x14ac:dyDescent="0.3">
      <c r="A16948">
        <v>15515</v>
      </c>
      <c r="B16948" t="s">
        <v>1597</v>
      </c>
      <c r="C16948" t="s">
        <v>1516</v>
      </c>
      <c r="D16948" t="s">
        <v>76</v>
      </c>
      <c r="E16948" t="s">
        <v>76</v>
      </c>
      <c r="F16948" s="3">
        <v>70000</v>
      </c>
      <c r="G16948">
        <v>5</v>
      </c>
      <c r="H16948">
        <v>5</v>
      </c>
      <c r="I16948" t="s">
        <v>2995</v>
      </c>
      <c r="J16948" t="s">
        <v>957</v>
      </c>
      <c r="K16948" t="s">
        <v>64</v>
      </c>
      <c r="L16948">
        <v>2</v>
      </c>
      <c r="M16948" t="s">
        <v>4887</v>
      </c>
      <c r="N16948" t="s">
        <v>507</v>
      </c>
      <c r="O16948">
        <v>53</v>
      </c>
      <c r="P16948" t="s">
        <v>104</v>
      </c>
    </row>
    <row r="16949" spans="1:16" x14ac:dyDescent="0.3">
      <c r="A16949">
        <v>15516</v>
      </c>
      <c r="B16949" t="s">
        <v>768</v>
      </c>
      <c r="C16949" t="s">
        <v>202</v>
      </c>
      <c r="D16949" t="s">
        <v>76</v>
      </c>
      <c r="E16949" t="s">
        <v>76</v>
      </c>
      <c r="F16949" s="3">
        <v>70000</v>
      </c>
      <c r="G16949">
        <v>5</v>
      </c>
      <c r="H16949">
        <v>5</v>
      </c>
      <c r="I16949" t="s">
        <v>2995</v>
      </c>
      <c r="J16949" t="s">
        <v>957</v>
      </c>
      <c r="K16949" t="s">
        <v>64</v>
      </c>
      <c r="L16949">
        <v>2</v>
      </c>
      <c r="M16949" t="s">
        <v>14236</v>
      </c>
      <c r="N16949" t="s">
        <v>2971</v>
      </c>
      <c r="O16949">
        <v>53</v>
      </c>
      <c r="P16949" t="s">
        <v>104</v>
      </c>
    </row>
    <row r="16950" spans="1:16" x14ac:dyDescent="0.3">
      <c r="A16950">
        <v>15695</v>
      </c>
      <c r="B16950" t="s">
        <v>327</v>
      </c>
      <c r="C16950" t="s">
        <v>247</v>
      </c>
      <c r="D16950" t="s">
        <v>76</v>
      </c>
      <c r="E16950" t="s">
        <v>76</v>
      </c>
      <c r="F16950" s="3">
        <v>150000</v>
      </c>
      <c r="G16950">
        <v>3</v>
      </c>
      <c r="H16950">
        <v>5</v>
      </c>
      <c r="I16950" t="s">
        <v>2992</v>
      </c>
      <c r="J16950" t="s">
        <v>957</v>
      </c>
      <c r="K16950" t="s">
        <v>64</v>
      </c>
      <c r="L16950">
        <v>2</v>
      </c>
      <c r="M16950" t="s">
        <v>6045</v>
      </c>
      <c r="N16950" t="s">
        <v>5142</v>
      </c>
      <c r="O16950">
        <v>68</v>
      </c>
      <c r="P16950" t="s">
        <v>104</v>
      </c>
    </row>
    <row r="16951" spans="1:16" x14ac:dyDescent="0.3">
      <c r="A16951">
        <v>16099</v>
      </c>
      <c r="B16951" t="s">
        <v>2513</v>
      </c>
      <c r="C16951" t="s">
        <v>523</v>
      </c>
      <c r="D16951" t="s">
        <v>76</v>
      </c>
      <c r="E16951" t="s">
        <v>76</v>
      </c>
      <c r="F16951" s="3">
        <v>70000</v>
      </c>
      <c r="G16951">
        <v>5</v>
      </c>
      <c r="H16951">
        <v>5</v>
      </c>
      <c r="I16951" t="s">
        <v>2995</v>
      </c>
      <c r="J16951" t="s">
        <v>957</v>
      </c>
      <c r="K16951" t="s">
        <v>64</v>
      </c>
      <c r="L16951">
        <v>2</v>
      </c>
      <c r="M16951" t="s">
        <v>14238</v>
      </c>
      <c r="N16951" t="s">
        <v>1007</v>
      </c>
      <c r="O16951">
        <v>53</v>
      </c>
      <c r="P16951" t="s">
        <v>73</v>
      </c>
    </row>
    <row r="16952" spans="1:16" x14ac:dyDescent="0.3">
      <c r="A16952">
        <v>16982</v>
      </c>
      <c r="B16952" t="s">
        <v>1452</v>
      </c>
      <c r="C16952" t="s">
        <v>445</v>
      </c>
      <c r="D16952" t="s">
        <v>76</v>
      </c>
      <c r="E16952" t="s">
        <v>61</v>
      </c>
      <c r="F16952" s="3">
        <v>70000</v>
      </c>
      <c r="G16952">
        <v>5</v>
      </c>
      <c r="H16952">
        <v>5</v>
      </c>
      <c r="I16952" t="s">
        <v>2995</v>
      </c>
      <c r="J16952" t="s">
        <v>957</v>
      </c>
      <c r="K16952" t="s">
        <v>64</v>
      </c>
      <c r="L16952">
        <v>2</v>
      </c>
      <c r="M16952" t="s">
        <v>14239</v>
      </c>
      <c r="N16952" t="s">
        <v>1282</v>
      </c>
      <c r="O16952">
        <v>54</v>
      </c>
      <c r="P16952" t="s">
        <v>104</v>
      </c>
    </row>
    <row r="16953" spans="1:16" x14ac:dyDescent="0.3">
      <c r="A16953">
        <v>17605</v>
      </c>
      <c r="B16953" t="s">
        <v>1068</v>
      </c>
      <c r="C16953" t="s">
        <v>1038</v>
      </c>
      <c r="D16953" t="s">
        <v>76</v>
      </c>
      <c r="E16953" t="s">
        <v>76</v>
      </c>
      <c r="F16953" s="3">
        <v>70000</v>
      </c>
      <c r="G16953">
        <v>5</v>
      </c>
      <c r="H16953">
        <v>5</v>
      </c>
      <c r="I16953" t="s">
        <v>2995</v>
      </c>
      <c r="J16953" t="s">
        <v>957</v>
      </c>
      <c r="K16953" t="s">
        <v>64</v>
      </c>
      <c r="L16953">
        <v>2</v>
      </c>
      <c r="M16953" t="s">
        <v>8973</v>
      </c>
      <c r="N16953" t="s">
        <v>3497</v>
      </c>
      <c r="O16953">
        <v>54</v>
      </c>
      <c r="P16953" t="s">
        <v>79</v>
      </c>
    </row>
    <row r="16954" spans="1:16" x14ac:dyDescent="0.3">
      <c r="A16954">
        <v>17606</v>
      </c>
      <c r="B16954" t="s">
        <v>832</v>
      </c>
      <c r="C16954" t="s">
        <v>227</v>
      </c>
      <c r="D16954" t="s">
        <v>76</v>
      </c>
      <c r="E16954" t="s">
        <v>61</v>
      </c>
      <c r="F16954" s="3">
        <v>70000</v>
      </c>
      <c r="G16954">
        <v>5</v>
      </c>
      <c r="H16954">
        <v>5</v>
      </c>
      <c r="I16954" t="s">
        <v>2995</v>
      </c>
      <c r="J16954" t="s">
        <v>957</v>
      </c>
      <c r="K16954" t="s">
        <v>64</v>
      </c>
      <c r="L16954">
        <v>2</v>
      </c>
      <c r="M16954" t="s">
        <v>6092</v>
      </c>
      <c r="N16954" t="s">
        <v>1844</v>
      </c>
      <c r="O16954">
        <v>53</v>
      </c>
      <c r="P16954" t="s">
        <v>79</v>
      </c>
    </row>
    <row r="16955" spans="1:16" x14ac:dyDescent="0.3">
      <c r="A16955">
        <v>18583</v>
      </c>
      <c r="B16955" t="s">
        <v>1701</v>
      </c>
      <c r="C16955" t="s">
        <v>259</v>
      </c>
      <c r="D16955" t="s">
        <v>60</v>
      </c>
      <c r="E16955" t="s">
        <v>76</v>
      </c>
      <c r="F16955" s="3">
        <v>70000</v>
      </c>
      <c r="G16955">
        <v>5</v>
      </c>
      <c r="H16955">
        <v>5</v>
      </c>
      <c r="I16955" t="s">
        <v>2995</v>
      </c>
      <c r="J16955" t="s">
        <v>957</v>
      </c>
      <c r="K16955" t="s">
        <v>64</v>
      </c>
      <c r="L16955">
        <v>2</v>
      </c>
      <c r="M16955" t="s">
        <v>14240</v>
      </c>
      <c r="N16955" t="s">
        <v>1953</v>
      </c>
      <c r="O16955">
        <v>53</v>
      </c>
      <c r="P16955" t="s">
        <v>73</v>
      </c>
    </row>
    <row r="16956" spans="1:16" x14ac:dyDescent="0.3">
      <c r="A16956">
        <v>18584</v>
      </c>
      <c r="B16956" t="s">
        <v>365</v>
      </c>
      <c r="C16956" t="s">
        <v>1883</v>
      </c>
      <c r="D16956" t="s">
        <v>76</v>
      </c>
      <c r="E16956" t="s">
        <v>61</v>
      </c>
      <c r="F16956" s="3">
        <v>70000</v>
      </c>
      <c r="G16956">
        <v>5</v>
      </c>
      <c r="H16956">
        <v>5</v>
      </c>
      <c r="I16956" t="s">
        <v>2995</v>
      </c>
      <c r="J16956" t="s">
        <v>957</v>
      </c>
      <c r="K16956" t="s">
        <v>70</v>
      </c>
      <c r="L16956">
        <v>2</v>
      </c>
      <c r="M16956" t="s">
        <v>14241</v>
      </c>
      <c r="N16956" t="s">
        <v>1951</v>
      </c>
      <c r="O16956">
        <v>54</v>
      </c>
      <c r="P16956" t="s">
        <v>79</v>
      </c>
    </row>
    <row r="16957" spans="1:16" x14ac:dyDescent="0.3">
      <c r="A16957">
        <v>18585</v>
      </c>
      <c r="B16957" t="s">
        <v>906</v>
      </c>
      <c r="C16957" t="s">
        <v>916</v>
      </c>
      <c r="D16957" t="s">
        <v>76</v>
      </c>
      <c r="E16957" t="s">
        <v>61</v>
      </c>
      <c r="F16957" s="3">
        <v>70000</v>
      </c>
      <c r="G16957">
        <v>5</v>
      </c>
      <c r="H16957">
        <v>5</v>
      </c>
      <c r="I16957" t="s">
        <v>2995</v>
      </c>
      <c r="J16957" t="s">
        <v>957</v>
      </c>
      <c r="K16957" t="s">
        <v>64</v>
      </c>
      <c r="L16957">
        <v>2</v>
      </c>
      <c r="M16957" t="s">
        <v>7837</v>
      </c>
      <c r="N16957" t="s">
        <v>941</v>
      </c>
      <c r="O16957">
        <v>53</v>
      </c>
      <c r="P16957" t="s">
        <v>104</v>
      </c>
    </row>
    <row r="16958" spans="1:16" x14ac:dyDescent="0.3">
      <c r="A16958">
        <v>19081</v>
      </c>
      <c r="B16958" t="s">
        <v>2463</v>
      </c>
      <c r="C16958" t="s">
        <v>69</v>
      </c>
      <c r="D16958" t="s">
        <v>76</v>
      </c>
      <c r="E16958" t="s">
        <v>61</v>
      </c>
      <c r="F16958" s="3">
        <v>100000</v>
      </c>
      <c r="G16958">
        <v>4</v>
      </c>
      <c r="H16958">
        <v>5</v>
      </c>
      <c r="I16958" t="s">
        <v>2992</v>
      </c>
      <c r="J16958" t="s">
        <v>957</v>
      </c>
      <c r="K16958" t="s">
        <v>70</v>
      </c>
      <c r="L16958">
        <v>1</v>
      </c>
      <c r="M16958" t="s">
        <v>14242</v>
      </c>
      <c r="N16958" t="s">
        <v>613</v>
      </c>
      <c r="O16958">
        <v>75</v>
      </c>
      <c r="P16958" t="s">
        <v>73</v>
      </c>
    </row>
    <row r="16959" spans="1:16" x14ac:dyDescent="0.3">
      <c r="A16959">
        <v>19924</v>
      </c>
      <c r="B16959" t="s">
        <v>2976</v>
      </c>
      <c r="C16959" t="s">
        <v>346</v>
      </c>
      <c r="D16959" t="s">
        <v>76</v>
      </c>
      <c r="E16959" t="s">
        <v>76</v>
      </c>
      <c r="F16959" s="3">
        <v>120000</v>
      </c>
      <c r="G16959">
        <v>2</v>
      </c>
      <c r="H16959">
        <v>5</v>
      </c>
      <c r="I16959" t="s">
        <v>2992</v>
      </c>
      <c r="J16959" t="s">
        <v>957</v>
      </c>
      <c r="K16959" t="s">
        <v>64</v>
      </c>
      <c r="L16959">
        <v>2</v>
      </c>
      <c r="M16959" t="s">
        <v>14243</v>
      </c>
      <c r="N16959" t="s">
        <v>1235</v>
      </c>
      <c r="O16959">
        <v>68</v>
      </c>
      <c r="P16959" t="s">
        <v>104</v>
      </c>
    </row>
    <row r="16960" spans="1:16" x14ac:dyDescent="0.3">
      <c r="A16960">
        <v>20014</v>
      </c>
      <c r="B16960" t="s">
        <v>2154</v>
      </c>
      <c r="C16960" t="s">
        <v>742</v>
      </c>
      <c r="D16960" t="s">
        <v>76</v>
      </c>
      <c r="E16960" t="s">
        <v>61</v>
      </c>
      <c r="F16960" s="3">
        <v>70000</v>
      </c>
      <c r="G16960">
        <v>5</v>
      </c>
      <c r="H16960">
        <v>5</v>
      </c>
      <c r="I16960" t="s">
        <v>2995</v>
      </c>
      <c r="J16960" t="s">
        <v>957</v>
      </c>
      <c r="K16960" t="s">
        <v>70</v>
      </c>
      <c r="L16960">
        <v>2</v>
      </c>
      <c r="M16960" t="s">
        <v>8911</v>
      </c>
      <c r="N16960" t="s">
        <v>297</v>
      </c>
      <c r="O16960">
        <v>54</v>
      </c>
      <c r="P16960" t="s">
        <v>104</v>
      </c>
    </row>
    <row r="16961" spans="1:16" x14ac:dyDescent="0.3">
      <c r="A16961">
        <v>20681</v>
      </c>
      <c r="B16961" t="s">
        <v>663</v>
      </c>
      <c r="C16961" t="s">
        <v>643</v>
      </c>
      <c r="D16961" t="s">
        <v>60</v>
      </c>
      <c r="E16961" t="s">
        <v>76</v>
      </c>
      <c r="F16961" s="3">
        <v>70000</v>
      </c>
      <c r="G16961">
        <v>5</v>
      </c>
      <c r="H16961">
        <v>5</v>
      </c>
      <c r="I16961" t="s">
        <v>2995</v>
      </c>
      <c r="J16961" t="s">
        <v>957</v>
      </c>
      <c r="K16961" t="s">
        <v>64</v>
      </c>
      <c r="L16961">
        <v>2</v>
      </c>
      <c r="M16961" t="s">
        <v>4896</v>
      </c>
      <c r="N16961" t="s">
        <v>1775</v>
      </c>
      <c r="O16961">
        <v>53</v>
      </c>
      <c r="P16961" t="s">
        <v>104</v>
      </c>
    </row>
    <row r="16962" spans="1:16" x14ac:dyDescent="0.3">
      <c r="A16962">
        <v>21623</v>
      </c>
      <c r="B16962" t="s">
        <v>894</v>
      </c>
      <c r="C16962" t="s">
        <v>1556</v>
      </c>
      <c r="D16962" t="s">
        <v>76</v>
      </c>
      <c r="E16962" t="s">
        <v>76</v>
      </c>
      <c r="F16962" s="3">
        <v>70000</v>
      </c>
      <c r="G16962">
        <v>5</v>
      </c>
      <c r="H16962">
        <v>5</v>
      </c>
      <c r="I16962" t="s">
        <v>2995</v>
      </c>
      <c r="J16962" t="s">
        <v>957</v>
      </c>
      <c r="K16962" t="s">
        <v>64</v>
      </c>
      <c r="L16962">
        <v>2</v>
      </c>
      <c r="M16962" t="s">
        <v>7833</v>
      </c>
      <c r="N16962" t="s">
        <v>1062</v>
      </c>
      <c r="O16962">
        <v>53</v>
      </c>
      <c r="P16962" t="s">
        <v>104</v>
      </c>
    </row>
    <row r="16963" spans="1:16" x14ac:dyDescent="0.3">
      <c r="A16963">
        <v>21624</v>
      </c>
      <c r="B16963" t="s">
        <v>185</v>
      </c>
      <c r="C16963" t="s">
        <v>164</v>
      </c>
      <c r="D16963" t="s">
        <v>60</v>
      </c>
      <c r="E16963" t="s">
        <v>61</v>
      </c>
      <c r="F16963" s="3">
        <v>70000</v>
      </c>
      <c r="G16963">
        <v>5</v>
      </c>
      <c r="H16963">
        <v>5</v>
      </c>
      <c r="I16963" t="s">
        <v>2995</v>
      </c>
      <c r="J16963" t="s">
        <v>957</v>
      </c>
      <c r="K16963" t="s">
        <v>64</v>
      </c>
      <c r="L16963">
        <v>2</v>
      </c>
      <c r="M16963" t="s">
        <v>14244</v>
      </c>
      <c r="N16963" t="s">
        <v>1994</v>
      </c>
      <c r="O16963">
        <v>54</v>
      </c>
      <c r="P16963" t="s">
        <v>104</v>
      </c>
    </row>
    <row r="16964" spans="1:16" x14ac:dyDescent="0.3">
      <c r="A16964">
        <v>21625</v>
      </c>
      <c r="B16964" t="s">
        <v>660</v>
      </c>
      <c r="C16964" t="s">
        <v>850</v>
      </c>
      <c r="D16964" t="s">
        <v>76</v>
      </c>
      <c r="E16964" t="s">
        <v>61</v>
      </c>
      <c r="F16964" s="3">
        <v>70000</v>
      </c>
      <c r="G16964">
        <v>5</v>
      </c>
      <c r="H16964">
        <v>5</v>
      </c>
      <c r="I16964" t="s">
        <v>2995</v>
      </c>
      <c r="J16964" t="s">
        <v>957</v>
      </c>
      <c r="K16964" t="s">
        <v>64</v>
      </c>
      <c r="L16964">
        <v>2</v>
      </c>
      <c r="M16964" t="s">
        <v>6049</v>
      </c>
      <c r="N16964" t="s">
        <v>368</v>
      </c>
      <c r="O16964">
        <v>53</v>
      </c>
      <c r="P16964" t="s">
        <v>104</v>
      </c>
    </row>
    <row r="16965" spans="1:16" x14ac:dyDescent="0.3">
      <c r="A16965">
        <v>21626</v>
      </c>
      <c r="B16965" t="s">
        <v>97</v>
      </c>
      <c r="C16965" t="s">
        <v>236</v>
      </c>
      <c r="D16965" t="s">
        <v>76</v>
      </c>
      <c r="E16965" t="s">
        <v>61</v>
      </c>
      <c r="F16965" s="3">
        <v>70000</v>
      </c>
      <c r="G16965">
        <v>5</v>
      </c>
      <c r="H16965">
        <v>5</v>
      </c>
      <c r="I16965" t="s">
        <v>2995</v>
      </c>
      <c r="J16965" t="s">
        <v>957</v>
      </c>
      <c r="K16965" t="s">
        <v>64</v>
      </c>
      <c r="L16965">
        <v>2</v>
      </c>
      <c r="M16965" t="s">
        <v>14245</v>
      </c>
      <c r="N16965" t="s">
        <v>158</v>
      </c>
      <c r="O16965">
        <v>53</v>
      </c>
      <c r="P16965" t="s">
        <v>104</v>
      </c>
    </row>
    <row r="16966" spans="1:16" x14ac:dyDescent="0.3">
      <c r="A16966">
        <v>21627</v>
      </c>
      <c r="B16966" t="s">
        <v>106</v>
      </c>
      <c r="C16966" t="s">
        <v>889</v>
      </c>
      <c r="D16966" t="s">
        <v>76</v>
      </c>
      <c r="E16966" t="s">
        <v>61</v>
      </c>
      <c r="F16966" s="3">
        <v>70000</v>
      </c>
      <c r="G16966">
        <v>5</v>
      </c>
      <c r="H16966">
        <v>5</v>
      </c>
      <c r="I16966" t="s">
        <v>2995</v>
      </c>
      <c r="J16966" t="s">
        <v>957</v>
      </c>
      <c r="K16966" t="s">
        <v>64</v>
      </c>
      <c r="L16966">
        <v>2</v>
      </c>
      <c r="M16966" t="s">
        <v>14246</v>
      </c>
      <c r="N16966" t="s">
        <v>2619</v>
      </c>
      <c r="O16966">
        <v>54</v>
      </c>
      <c r="P16966" t="s">
        <v>104</v>
      </c>
    </row>
    <row r="16967" spans="1:16" x14ac:dyDescent="0.3">
      <c r="A16967">
        <v>22835</v>
      </c>
      <c r="B16967" t="s">
        <v>2255</v>
      </c>
      <c r="C16967" t="s">
        <v>477</v>
      </c>
      <c r="D16967" t="s">
        <v>76</v>
      </c>
      <c r="E16967" t="s">
        <v>76</v>
      </c>
      <c r="F16967" s="3">
        <v>100000</v>
      </c>
      <c r="G16967">
        <v>4</v>
      </c>
      <c r="H16967">
        <v>5</v>
      </c>
      <c r="I16967" t="s">
        <v>2992</v>
      </c>
      <c r="J16967" t="s">
        <v>957</v>
      </c>
      <c r="K16967" t="s">
        <v>64</v>
      </c>
      <c r="L16967">
        <v>0</v>
      </c>
      <c r="M16967" t="s">
        <v>551</v>
      </c>
      <c r="N16967" t="s">
        <v>899</v>
      </c>
      <c r="O16967">
        <v>75</v>
      </c>
      <c r="P16967" t="s">
        <v>73</v>
      </c>
    </row>
    <row r="16968" spans="1:16" x14ac:dyDescent="0.3">
      <c r="A16968">
        <v>22838</v>
      </c>
      <c r="B16968" t="s">
        <v>1249</v>
      </c>
      <c r="C16968" t="s">
        <v>1233</v>
      </c>
      <c r="D16968" t="s">
        <v>76</v>
      </c>
      <c r="E16968" t="s">
        <v>76</v>
      </c>
      <c r="F16968" s="3">
        <v>130000</v>
      </c>
      <c r="G16968">
        <v>5</v>
      </c>
      <c r="H16968">
        <v>5</v>
      </c>
      <c r="I16968" t="s">
        <v>2992</v>
      </c>
      <c r="J16968" t="s">
        <v>957</v>
      </c>
      <c r="K16968" t="s">
        <v>64</v>
      </c>
      <c r="L16968">
        <v>4</v>
      </c>
      <c r="M16968" t="s">
        <v>14247</v>
      </c>
      <c r="N16968" t="s">
        <v>888</v>
      </c>
      <c r="O16968">
        <v>75</v>
      </c>
      <c r="P16968" t="s">
        <v>104</v>
      </c>
    </row>
    <row r="16969" spans="1:16" x14ac:dyDescent="0.3">
      <c r="A16969">
        <v>23188</v>
      </c>
      <c r="B16969" t="s">
        <v>1582</v>
      </c>
      <c r="C16969" t="s">
        <v>267</v>
      </c>
      <c r="D16969" t="s">
        <v>60</v>
      </c>
      <c r="E16969" t="s">
        <v>76</v>
      </c>
      <c r="F16969" s="3">
        <v>70000</v>
      </c>
      <c r="G16969">
        <v>5</v>
      </c>
      <c r="H16969">
        <v>5</v>
      </c>
      <c r="I16969" t="s">
        <v>2995</v>
      </c>
      <c r="J16969" t="s">
        <v>957</v>
      </c>
      <c r="K16969" t="s">
        <v>64</v>
      </c>
      <c r="L16969">
        <v>2</v>
      </c>
      <c r="M16969" t="s">
        <v>14248</v>
      </c>
      <c r="N16969" t="s">
        <v>748</v>
      </c>
      <c r="O16969">
        <v>54</v>
      </c>
      <c r="P16969" t="s">
        <v>104</v>
      </c>
    </row>
    <row r="16970" spans="1:16" x14ac:dyDescent="0.3">
      <c r="A16970">
        <v>24579</v>
      </c>
      <c r="B16970" t="s">
        <v>1530</v>
      </c>
      <c r="C16970" t="s">
        <v>819</v>
      </c>
      <c r="D16970" t="s">
        <v>60</v>
      </c>
      <c r="E16970" t="s">
        <v>76</v>
      </c>
      <c r="F16970" s="3">
        <v>100000</v>
      </c>
      <c r="G16970">
        <v>3</v>
      </c>
      <c r="H16970">
        <v>5</v>
      </c>
      <c r="I16970" t="s">
        <v>2992</v>
      </c>
      <c r="J16970" t="s">
        <v>957</v>
      </c>
      <c r="K16970" t="s">
        <v>70</v>
      </c>
      <c r="L16970">
        <v>0</v>
      </c>
      <c r="M16970" t="s">
        <v>3740</v>
      </c>
      <c r="N16970" t="s">
        <v>112</v>
      </c>
      <c r="O16970">
        <v>75</v>
      </c>
      <c r="P16970" t="s">
        <v>104</v>
      </c>
    </row>
    <row r="16971" spans="1:16" x14ac:dyDescent="0.3">
      <c r="A16971">
        <v>24581</v>
      </c>
      <c r="B16971" t="s">
        <v>738</v>
      </c>
      <c r="C16971" t="s">
        <v>1556</v>
      </c>
      <c r="D16971" t="s">
        <v>76</v>
      </c>
      <c r="E16971" t="s">
        <v>76</v>
      </c>
      <c r="F16971" s="3">
        <v>130000</v>
      </c>
      <c r="G16971">
        <v>5</v>
      </c>
      <c r="H16971">
        <v>5</v>
      </c>
      <c r="I16971" t="s">
        <v>2992</v>
      </c>
      <c r="J16971" t="s">
        <v>957</v>
      </c>
      <c r="K16971" t="s">
        <v>64</v>
      </c>
      <c r="L16971">
        <v>4</v>
      </c>
      <c r="M16971" t="s">
        <v>14212</v>
      </c>
      <c r="N16971" t="s">
        <v>438</v>
      </c>
      <c r="O16971">
        <v>75</v>
      </c>
      <c r="P16971" t="s">
        <v>104</v>
      </c>
    </row>
    <row r="16972" spans="1:16" x14ac:dyDescent="0.3">
      <c r="A16972">
        <v>24583</v>
      </c>
      <c r="B16972" t="s">
        <v>270</v>
      </c>
      <c r="C16972" t="s">
        <v>210</v>
      </c>
      <c r="D16972" t="s">
        <v>60</v>
      </c>
      <c r="E16972" t="s">
        <v>76</v>
      </c>
      <c r="F16972" s="3">
        <v>170000</v>
      </c>
      <c r="G16972">
        <v>5</v>
      </c>
      <c r="H16972">
        <v>5</v>
      </c>
      <c r="I16972" t="s">
        <v>2992</v>
      </c>
      <c r="J16972" t="s">
        <v>957</v>
      </c>
      <c r="K16972" t="s">
        <v>70</v>
      </c>
      <c r="L16972">
        <v>4</v>
      </c>
      <c r="M16972" t="s">
        <v>11048</v>
      </c>
      <c r="N16972" t="s">
        <v>789</v>
      </c>
      <c r="O16972">
        <v>75</v>
      </c>
      <c r="P16972" t="s">
        <v>104</v>
      </c>
    </row>
    <row r="16973" spans="1:16" x14ac:dyDescent="0.3">
      <c r="A16973">
        <v>24820</v>
      </c>
      <c r="B16973" t="s">
        <v>1797</v>
      </c>
      <c r="C16973" t="s">
        <v>548</v>
      </c>
      <c r="D16973" t="s">
        <v>76</v>
      </c>
      <c r="E16973" t="s">
        <v>76</v>
      </c>
      <c r="F16973" s="3">
        <v>70000</v>
      </c>
      <c r="G16973">
        <v>5</v>
      </c>
      <c r="H16973">
        <v>5</v>
      </c>
      <c r="I16973" t="s">
        <v>2995</v>
      </c>
      <c r="J16973" t="s">
        <v>957</v>
      </c>
      <c r="K16973" t="s">
        <v>64</v>
      </c>
      <c r="L16973">
        <v>2</v>
      </c>
      <c r="M16973" t="s">
        <v>4930</v>
      </c>
      <c r="N16973" t="s">
        <v>1509</v>
      </c>
      <c r="O16973">
        <v>53</v>
      </c>
      <c r="P16973" t="s">
        <v>104</v>
      </c>
    </row>
    <row r="16974" spans="1:16" x14ac:dyDescent="0.3">
      <c r="A16974">
        <v>24821</v>
      </c>
      <c r="B16974" t="s">
        <v>723</v>
      </c>
      <c r="C16974" t="s">
        <v>819</v>
      </c>
      <c r="D16974" t="s">
        <v>76</v>
      </c>
      <c r="E16974" t="s">
        <v>61</v>
      </c>
      <c r="F16974" s="3">
        <v>70000</v>
      </c>
      <c r="G16974">
        <v>5</v>
      </c>
      <c r="H16974">
        <v>5</v>
      </c>
      <c r="I16974" t="s">
        <v>2995</v>
      </c>
      <c r="J16974" t="s">
        <v>957</v>
      </c>
      <c r="K16974" t="s">
        <v>64</v>
      </c>
      <c r="L16974">
        <v>2</v>
      </c>
      <c r="M16974" t="s">
        <v>14249</v>
      </c>
      <c r="N16974" t="s">
        <v>1609</v>
      </c>
      <c r="O16974">
        <v>53</v>
      </c>
      <c r="P16974" t="s">
        <v>104</v>
      </c>
    </row>
    <row r="16975" spans="1:16" x14ac:dyDescent="0.3">
      <c r="A16975">
        <v>24860</v>
      </c>
      <c r="B16975" t="s">
        <v>2976</v>
      </c>
      <c r="C16975" t="s">
        <v>236</v>
      </c>
      <c r="D16975" t="s">
        <v>60</v>
      </c>
      <c r="E16975" t="s">
        <v>76</v>
      </c>
      <c r="F16975" s="3">
        <v>170000</v>
      </c>
      <c r="G16975">
        <v>0</v>
      </c>
      <c r="H16975">
        <v>5</v>
      </c>
      <c r="I16975" t="s">
        <v>2992</v>
      </c>
      <c r="J16975" t="s">
        <v>957</v>
      </c>
      <c r="K16975" t="s">
        <v>70</v>
      </c>
      <c r="L16975">
        <v>2</v>
      </c>
      <c r="M16975" t="s">
        <v>9204</v>
      </c>
      <c r="N16975" t="s">
        <v>789</v>
      </c>
      <c r="O16975">
        <v>68</v>
      </c>
      <c r="P16975" t="s">
        <v>104</v>
      </c>
    </row>
    <row r="16976" spans="1:16" x14ac:dyDescent="0.3">
      <c r="A16976">
        <v>24883</v>
      </c>
      <c r="B16976" t="s">
        <v>1780</v>
      </c>
      <c r="C16976" t="s">
        <v>390</v>
      </c>
      <c r="D16976" t="s">
        <v>60</v>
      </c>
      <c r="E16976" t="s">
        <v>61</v>
      </c>
      <c r="F16976" s="3">
        <v>100000</v>
      </c>
      <c r="G16976">
        <v>4</v>
      </c>
      <c r="H16976">
        <v>5</v>
      </c>
      <c r="I16976" t="s">
        <v>2992</v>
      </c>
      <c r="J16976" t="s">
        <v>957</v>
      </c>
      <c r="K16976" t="s">
        <v>70</v>
      </c>
      <c r="L16976">
        <v>1</v>
      </c>
      <c r="M16976" t="s">
        <v>12848</v>
      </c>
      <c r="N16976" t="s">
        <v>5478</v>
      </c>
      <c r="O16976">
        <v>76</v>
      </c>
      <c r="P16976" t="s">
        <v>73</v>
      </c>
    </row>
    <row r="16977" spans="1:16" x14ac:dyDescent="0.3">
      <c r="A16977">
        <v>25428</v>
      </c>
      <c r="B16977" t="s">
        <v>1436</v>
      </c>
      <c r="C16977" t="s">
        <v>523</v>
      </c>
      <c r="D16977" t="s">
        <v>60</v>
      </c>
      <c r="E16977" t="s">
        <v>61</v>
      </c>
      <c r="F16977" s="3">
        <v>70000</v>
      </c>
      <c r="G16977">
        <v>5</v>
      </c>
      <c r="H16977">
        <v>5</v>
      </c>
      <c r="I16977" t="s">
        <v>2995</v>
      </c>
      <c r="J16977" t="s">
        <v>957</v>
      </c>
      <c r="K16977" t="s">
        <v>64</v>
      </c>
      <c r="L16977">
        <v>2</v>
      </c>
      <c r="M16977" t="s">
        <v>14250</v>
      </c>
      <c r="N16977" t="s">
        <v>2672</v>
      </c>
      <c r="O16977">
        <v>53</v>
      </c>
      <c r="P16977" t="s">
        <v>104</v>
      </c>
    </row>
    <row r="16978" spans="1:16" x14ac:dyDescent="0.3">
      <c r="A16978">
        <v>26340</v>
      </c>
      <c r="B16978" t="s">
        <v>723</v>
      </c>
      <c r="C16978" t="s">
        <v>1573</v>
      </c>
      <c r="D16978" t="s">
        <v>76</v>
      </c>
      <c r="E16978" t="s">
        <v>61</v>
      </c>
      <c r="F16978" s="3">
        <v>70000</v>
      </c>
      <c r="G16978">
        <v>5</v>
      </c>
      <c r="H16978">
        <v>5</v>
      </c>
      <c r="I16978" t="s">
        <v>2995</v>
      </c>
      <c r="J16978" t="s">
        <v>957</v>
      </c>
      <c r="K16978" t="s">
        <v>64</v>
      </c>
      <c r="L16978">
        <v>2</v>
      </c>
      <c r="M16978" t="s">
        <v>14251</v>
      </c>
      <c r="N16978" t="s">
        <v>3048</v>
      </c>
      <c r="O16978">
        <v>54</v>
      </c>
      <c r="P16978" t="s">
        <v>104</v>
      </c>
    </row>
    <row r="16979" spans="1:16" x14ac:dyDescent="0.3">
      <c r="A16979">
        <v>26341</v>
      </c>
      <c r="B16979" t="s">
        <v>163</v>
      </c>
      <c r="C16979" t="s">
        <v>813</v>
      </c>
      <c r="D16979" t="s">
        <v>76</v>
      </c>
      <c r="E16979" t="s">
        <v>61</v>
      </c>
      <c r="F16979" s="3">
        <v>70000</v>
      </c>
      <c r="G16979">
        <v>5</v>
      </c>
      <c r="H16979">
        <v>5</v>
      </c>
      <c r="I16979" t="s">
        <v>2995</v>
      </c>
      <c r="J16979" t="s">
        <v>957</v>
      </c>
      <c r="K16979" t="s">
        <v>64</v>
      </c>
      <c r="L16979">
        <v>2</v>
      </c>
      <c r="M16979" t="s">
        <v>4938</v>
      </c>
      <c r="N16979" t="s">
        <v>124</v>
      </c>
      <c r="O16979">
        <v>54</v>
      </c>
      <c r="P16979" t="s">
        <v>104</v>
      </c>
    </row>
    <row r="16980" spans="1:16" x14ac:dyDescent="0.3">
      <c r="A16980">
        <v>26531</v>
      </c>
      <c r="B16980" t="s">
        <v>1504</v>
      </c>
      <c r="C16980" t="s">
        <v>833</v>
      </c>
      <c r="D16980" t="s">
        <v>76</v>
      </c>
      <c r="E16980" t="s">
        <v>76</v>
      </c>
      <c r="F16980" s="3">
        <v>70000</v>
      </c>
      <c r="G16980">
        <v>5</v>
      </c>
      <c r="H16980">
        <v>5</v>
      </c>
      <c r="I16980" t="s">
        <v>2995</v>
      </c>
      <c r="J16980" t="s">
        <v>957</v>
      </c>
      <c r="K16980" t="s">
        <v>64</v>
      </c>
      <c r="L16980">
        <v>2</v>
      </c>
      <c r="M16980" t="s">
        <v>10647</v>
      </c>
      <c r="N16980" t="s">
        <v>1468</v>
      </c>
      <c r="O16980">
        <v>53</v>
      </c>
      <c r="P16980" t="s">
        <v>104</v>
      </c>
    </row>
    <row r="16981" spans="1:16" x14ac:dyDescent="0.3">
      <c r="A16981">
        <v>27337</v>
      </c>
      <c r="B16981" t="s">
        <v>862</v>
      </c>
      <c r="C16981" t="s">
        <v>850</v>
      </c>
      <c r="D16981" t="s">
        <v>76</v>
      </c>
      <c r="E16981" t="s">
        <v>61</v>
      </c>
      <c r="F16981" s="3">
        <v>150000</v>
      </c>
      <c r="G16981">
        <v>5</v>
      </c>
      <c r="H16981">
        <v>5</v>
      </c>
      <c r="I16981" t="s">
        <v>2992</v>
      </c>
      <c r="J16981" t="s">
        <v>957</v>
      </c>
      <c r="K16981" t="s">
        <v>64</v>
      </c>
      <c r="L16981">
        <v>4</v>
      </c>
      <c r="M16981" t="s">
        <v>14252</v>
      </c>
      <c r="N16981" t="s">
        <v>188</v>
      </c>
      <c r="O16981">
        <v>75</v>
      </c>
      <c r="P16981" t="s">
        <v>104</v>
      </c>
    </row>
    <row r="16982" spans="1:16" x14ac:dyDescent="0.3">
      <c r="A16982">
        <v>27444</v>
      </c>
      <c r="B16982" t="s">
        <v>2893</v>
      </c>
      <c r="C16982" t="s">
        <v>286</v>
      </c>
      <c r="D16982" t="s">
        <v>76</v>
      </c>
      <c r="E16982" t="s">
        <v>61</v>
      </c>
      <c r="F16982" s="3">
        <v>70000</v>
      </c>
      <c r="G16982">
        <v>5</v>
      </c>
      <c r="H16982">
        <v>5</v>
      </c>
      <c r="I16982" t="s">
        <v>2995</v>
      </c>
      <c r="J16982" t="s">
        <v>957</v>
      </c>
      <c r="K16982" t="s">
        <v>70</v>
      </c>
      <c r="L16982">
        <v>2</v>
      </c>
      <c r="M16982" t="s">
        <v>6080</v>
      </c>
      <c r="N16982" t="s">
        <v>798</v>
      </c>
      <c r="O16982">
        <v>54</v>
      </c>
      <c r="P16982" t="s">
        <v>104</v>
      </c>
    </row>
    <row r="16983" spans="1:16" x14ac:dyDescent="0.3">
      <c r="A16983">
        <v>27445</v>
      </c>
      <c r="B16983" t="s">
        <v>768</v>
      </c>
      <c r="C16983" t="s">
        <v>223</v>
      </c>
      <c r="D16983" t="s">
        <v>76</v>
      </c>
      <c r="E16983" t="s">
        <v>76</v>
      </c>
      <c r="F16983" s="3">
        <v>70000</v>
      </c>
      <c r="G16983">
        <v>5</v>
      </c>
      <c r="H16983">
        <v>5</v>
      </c>
      <c r="I16983" t="s">
        <v>2995</v>
      </c>
      <c r="J16983" t="s">
        <v>957</v>
      </c>
      <c r="K16983" t="s">
        <v>64</v>
      </c>
      <c r="L16983">
        <v>2</v>
      </c>
      <c r="M16983" t="s">
        <v>9002</v>
      </c>
      <c r="N16983" t="s">
        <v>2347</v>
      </c>
      <c r="O16983">
        <v>53</v>
      </c>
      <c r="P16983" t="s">
        <v>104</v>
      </c>
    </row>
    <row r="16984" spans="1:16" x14ac:dyDescent="0.3">
      <c r="A16984">
        <v>27943</v>
      </c>
      <c r="B16984" t="s">
        <v>1338</v>
      </c>
      <c r="C16984" t="s">
        <v>198</v>
      </c>
      <c r="D16984" t="s">
        <v>60</v>
      </c>
      <c r="E16984" t="s">
        <v>61</v>
      </c>
      <c r="F16984" s="3">
        <v>120000</v>
      </c>
      <c r="G16984">
        <v>2</v>
      </c>
      <c r="H16984">
        <v>5</v>
      </c>
      <c r="I16984" t="s">
        <v>2992</v>
      </c>
      <c r="J16984" t="s">
        <v>957</v>
      </c>
      <c r="K16984" t="s">
        <v>70</v>
      </c>
      <c r="L16984">
        <v>2</v>
      </c>
      <c r="M16984" t="s">
        <v>14253</v>
      </c>
      <c r="N16984" t="s">
        <v>1042</v>
      </c>
      <c r="O16984">
        <v>68</v>
      </c>
      <c r="P16984" t="s">
        <v>104</v>
      </c>
    </row>
    <row r="16985" spans="1:16" x14ac:dyDescent="0.3">
      <c r="A16985">
        <v>27944</v>
      </c>
      <c r="B16985" t="s">
        <v>821</v>
      </c>
      <c r="C16985" t="s">
        <v>1524</v>
      </c>
      <c r="D16985" t="s">
        <v>60</v>
      </c>
      <c r="E16985" t="s">
        <v>76</v>
      </c>
      <c r="F16985" s="3">
        <v>120000</v>
      </c>
      <c r="G16985">
        <v>2</v>
      </c>
      <c r="H16985">
        <v>5</v>
      </c>
      <c r="I16985" t="s">
        <v>2992</v>
      </c>
      <c r="J16985" t="s">
        <v>957</v>
      </c>
      <c r="K16985" t="s">
        <v>70</v>
      </c>
      <c r="L16985">
        <v>2</v>
      </c>
      <c r="M16985" t="s">
        <v>14254</v>
      </c>
      <c r="N16985" t="s">
        <v>1189</v>
      </c>
      <c r="O16985">
        <v>68</v>
      </c>
      <c r="P16985" t="s">
        <v>104</v>
      </c>
    </row>
    <row r="16986" spans="1:16" x14ac:dyDescent="0.3">
      <c r="A16986">
        <v>29039</v>
      </c>
      <c r="B16986" t="s">
        <v>684</v>
      </c>
      <c r="C16986" t="s">
        <v>436</v>
      </c>
      <c r="D16986" t="s">
        <v>60</v>
      </c>
      <c r="E16986" t="s">
        <v>76</v>
      </c>
      <c r="F16986" s="3">
        <v>70000</v>
      </c>
      <c r="G16986">
        <v>5</v>
      </c>
      <c r="H16986">
        <v>5</v>
      </c>
      <c r="I16986" t="s">
        <v>2995</v>
      </c>
      <c r="J16986" t="s">
        <v>957</v>
      </c>
      <c r="K16986" t="s">
        <v>70</v>
      </c>
      <c r="L16986">
        <v>2</v>
      </c>
      <c r="M16986" t="s">
        <v>14255</v>
      </c>
      <c r="N16986" t="s">
        <v>1988</v>
      </c>
      <c r="O16986">
        <v>53</v>
      </c>
      <c r="P16986" t="s">
        <v>104</v>
      </c>
    </row>
    <row r="16987" spans="1:16" x14ac:dyDescent="0.3">
      <c r="A16987">
        <v>29040</v>
      </c>
      <c r="B16987" t="s">
        <v>125</v>
      </c>
      <c r="C16987" t="s">
        <v>579</v>
      </c>
      <c r="D16987" t="s">
        <v>60</v>
      </c>
      <c r="E16987" t="s">
        <v>61</v>
      </c>
      <c r="F16987" s="3">
        <v>70000</v>
      </c>
      <c r="G16987">
        <v>5</v>
      </c>
      <c r="H16987">
        <v>5</v>
      </c>
      <c r="I16987" t="s">
        <v>2995</v>
      </c>
      <c r="J16987" t="s">
        <v>957</v>
      </c>
      <c r="K16987" t="s">
        <v>70</v>
      </c>
      <c r="L16987">
        <v>2</v>
      </c>
      <c r="M16987" t="s">
        <v>14256</v>
      </c>
      <c r="N16987" t="s">
        <v>2705</v>
      </c>
      <c r="O16987">
        <v>54</v>
      </c>
      <c r="P16987" t="s">
        <v>104</v>
      </c>
    </row>
    <row r="16988" spans="1:16" x14ac:dyDescent="0.3">
      <c r="A16988">
        <v>11740</v>
      </c>
      <c r="B16988" t="s">
        <v>29</v>
      </c>
      <c r="C16988" t="s">
        <v>850</v>
      </c>
      <c r="D16988" t="s">
        <v>76</v>
      </c>
      <c r="E16988" t="s">
        <v>61</v>
      </c>
      <c r="F16988" s="3">
        <v>70000</v>
      </c>
      <c r="G16988">
        <v>5</v>
      </c>
      <c r="H16988">
        <v>5</v>
      </c>
      <c r="I16988" t="s">
        <v>2995</v>
      </c>
      <c r="J16988" t="s">
        <v>957</v>
      </c>
      <c r="K16988" t="s">
        <v>70</v>
      </c>
      <c r="L16988">
        <v>3</v>
      </c>
      <c r="M16988" t="s">
        <v>14257</v>
      </c>
      <c r="N16988" t="s">
        <v>740</v>
      </c>
      <c r="O16988">
        <v>63</v>
      </c>
      <c r="P16988" t="s">
        <v>104</v>
      </c>
    </row>
    <row r="16989" spans="1:16" x14ac:dyDescent="0.3">
      <c r="A16989">
        <v>11883</v>
      </c>
      <c r="B16989" t="s">
        <v>532</v>
      </c>
      <c r="C16989" t="s">
        <v>2527</v>
      </c>
      <c r="D16989" t="s">
        <v>76</v>
      </c>
      <c r="E16989" t="s">
        <v>61</v>
      </c>
      <c r="F16989" s="3">
        <v>70000</v>
      </c>
      <c r="G16989">
        <v>5</v>
      </c>
      <c r="H16989">
        <v>5</v>
      </c>
      <c r="I16989" t="s">
        <v>2995</v>
      </c>
      <c r="J16989" t="s">
        <v>957</v>
      </c>
      <c r="K16989" t="s">
        <v>64</v>
      </c>
      <c r="L16989">
        <v>3</v>
      </c>
      <c r="M16989" t="s">
        <v>14258</v>
      </c>
      <c r="N16989" t="s">
        <v>180</v>
      </c>
      <c r="O16989">
        <v>63</v>
      </c>
      <c r="P16989" t="s">
        <v>104</v>
      </c>
    </row>
    <row r="16990" spans="1:16" x14ac:dyDescent="0.3">
      <c r="A16990">
        <v>12932</v>
      </c>
      <c r="B16990" t="s">
        <v>1501</v>
      </c>
      <c r="C16990" t="s">
        <v>1733</v>
      </c>
      <c r="D16990" t="s">
        <v>76</v>
      </c>
      <c r="E16990" t="s">
        <v>76</v>
      </c>
      <c r="F16990" s="3">
        <v>70000</v>
      </c>
      <c r="G16990">
        <v>5</v>
      </c>
      <c r="H16990">
        <v>5</v>
      </c>
      <c r="I16990" t="s">
        <v>2995</v>
      </c>
      <c r="J16990" t="s">
        <v>957</v>
      </c>
      <c r="K16990" t="s">
        <v>64</v>
      </c>
      <c r="L16990">
        <v>3</v>
      </c>
      <c r="M16990" t="s">
        <v>14259</v>
      </c>
      <c r="N16990" t="s">
        <v>525</v>
      </c>
      <c r="O16990">
        <v>53</v>
      </c>
      <c r="P16990" t="s">
        <v>84</v>
      </c>
    </row>
    <row r="16991" spans="1:16" x14ac:dyDescent="0.3">
      <c r="A16991">
        <v>12933</v>
      </c>
      <c r="B16991" t="s">
        <v>960</v>
      </c>
      <c r="C16991" t="s">
        <v>850</v>
      </c>
      <c r="D16991" t="s">
        <v>76</v>
      </c>
      <c r="E16991" t="s">
        <v>76</v>
      </c>
      <c r="F16991" s="3">
        <v>70000</v>
      </c>
      <c r="G16991">
        <v>5</v>
      </c>
      <c r="H16991">
        <v>5</v>
      </c>
      <c r="I16991" t="s">
        <v>2995</v>
      </c>
      <c r="J16991" t="s">
        <v>957</v>
      </c>
      <c r="K16991" t="s">
        <v>70</v>
      </c>
      <c r="L16991">
        <v>3</v>
      </c>
      <c r="M16991" t="s">
        <v>10646</v>
      </c>
      <c r="N16991" t="s">
        <v>855</v>
      </c>
      <c r="O16991">
        <v>54</v>
      </c>
      <c r="P16991" t="s">
        <v>84</v>
      </c>
    </row>
    <row r="16992" spans="1:16" x14ac:dyDescent="0.3">
      <c r="A16992">
        <v>13902</v>
      </c>
      <c r="B16992" t="s">
        <v>779</v>
      </c>
      <c r="C16992" t="s">
        <v>206</v>
      </c>
      <c r="D16992" t="s">
        <v>76</v>
      </c>
      <c r="E16992" t="s">
        <v>76</v>
      </c>
      <c r="F16992" s="3">
        <v>70000</v>
      </c>
      <c r="G16992">
        <v>5</v>
      </c>
      <c r="H16992">
        <v>5</v>
      </c>
      <c r="I16992" t="s">
        <v>2995</v>
      </c>
      <c r="J16992" t="s">
        <v>957</v>
      </c>
      <c r="K16992" t="s">
        <v>64</v>
      </c>
      <c r="L16992">
        <v>3</v>
      </c>
      <c r="M16992" t="s">
        <v>8697</v>
      </c>
      <c r="N16992" t="s">
        <v>4396</v>
      </c>
      <c r="O16992">
        <v>54</v>
      </c>
      <c r="P16992" t="s">
        <v>84</v>
      </c>
    </row>
    <row r="16993" spans="1:16" x14ac:dyDescent="0.3">
      <c r="A16993">
        <v>14655</v>
      </c>
      <c r="B16993" t="s">
        <v>2893</v>
      </c>
      <c r="C16993" t="s">
        <v>380</v>
      </c>
      <c r="D16993" t="s">
        <v>76</v>
      </c>
      <c r="E16993" t="s">
        <v>61</v>
      </c>
      <c r="F16993" s="3">
        <v>70000</v>
      </c>
      <c r="G16993">
        <v>5</v>
      </c>
      <c r="H16993">
        <v>5</v>
      </c>
      <c r="I16993" t="s">
        <v>2995</v>
      </c>
      <c r="J16993" t="s">
        <v>957</v>
      </c>
      <c r="K16993" t="s">
        <v>64</v>
      </c>
      <c r="L16993">
        <v>3</v>
      </c>
      <c r="M16993" t="s">
        <v>14260</v>
      </c>
      <c r="N16993" t="s">
        <v>180</v>
      </c>
      <c r="O16993">
        <v>64</v>
      </c>
      <c r="P16993" t="s">
        <v>67</v>
      </c>
    </row>
    <row r="16994" spans="1:16" x14ac:dyDescent="0.3">
      <c r="A16994">
        <v>16100</v>
      </c>
      <c r="B16994" t="s">
        <v>137</v>
      </c>
      <c r="C16994" t="s">
        <v>1733</v>
      </c>
      <c r="D16994" t="s">
        <v>60</v>
      </c>
      <c r="E16994" t="s">
        <v>76</v>
      </c>
      <c r="F16994" s="3">
        <v>70000</v>
      </c>
      <c r="G16994">
        <v>5</v>
      </c>
      <c r="H16994">
        <v>5</v>
      </c>
      <c r="I16994" t="s">
        <v>2995</v>
      </c>
      <c r="J16994" t="s">
        <v>957</v>
      </c>
      <c r="K16994" t="s">
        <v>64</v>
      </c>
      <c r="L16994">
        <v>3</v>
      </c>
      <c r="M16994" t="s">
        <v>8982</v>
      </c>
      <c r="N16994" t="s">
        <v>382</v>
      </c>
      <c r="O16994">
        <v>53</v>
      </c>
      <c r="P16994" t="s">
        <v>84</v>
      </c>
    </row>
    <row r="16995" spans="1:16" x14ac:dyDescent="0.3">
      <c r="A16995">
        <v>16145</v>
      </c>
      <c r="B16995" t="s">
        <v>904</v>
      </c>
      <c r="C16995" t="s">
        <v>2527</v>
      </c>
      <c r="D16995" t="s">
        <v>60</v>
      </c>
      <c r="E16995" t="s">
        <v>61</v>
      </c>
      <c r="F16995" s="3">
        <v>70000</v>
      </c>
      <c r="G16995">
        <v>5</v>
      </c>
      <c r="H16995">
        <v>5</v>
      </c>
      <c r="I16995" t="s">
        <v>2995</v>
      </c>
      <c r="J16995" t="s">
        <v>957</v>
      </c>
      <c r="K16995" t="s">
        <v>64</v>
      </c>
      <c r="L16995">
        <v>3</v>
      </c>
      <c r="M16995" t="s">
        <v>13874</v>
      </c>
      <c r="N16995" t="s">
        <v>2437</v>
      </c>
      <c r="O16995">
        <v>63</v>
      </c>
      <c r="P16995" t="s">
        <v>67</v>
      </c>
    </row>
    <row r="16996" spans="1:16" x14ac:dyDescent="0.3">
      <c r="A16996">
        <v>17036</v>
      </c>
      <c r="B16996" t="s">
        <v>555</v>
      </c>
      <c r="C16996" t="s">
        <v>346</v>
      </c>
      <c r="D16996" t="s">
        <v>76</v>
      </c>
      <c r="E16996" t="s">
        <v>61</v>
      </c>
      <c r="F16996" s="3">
        <v>70000</v>
      </c>
      <c r="G16996">
        <v>5</v>
      </c>
      <c r="H16996">
        <v>5</v>
      </c>
      <c r="I16996" t="s">
        <v>2995</v>
      </c>
      <c r="J16996" t="s">
        <v>957</v>
      </c>
      <c r="K16996" t="s">
        <v>70</v>
      </c>
      <c r="L16996">
        <v>3</v>
      </c>
      <c r="M16996" t="s">
        <v>13848</v>
      </c>
      <c r="N16996" t="s">
        <v>886</v>
      </c>
      <c r="O16996">
        <v>63</v>
      </c>
      <c r="P16996" t="s">
        <v>84</v>
      </c>
    </row>
    <row r="16997" spans="1:16" x14ac:dyDescent="0.3">
      <c r="A16997">
        <v>17265</v>
      </c>
      <c r="B16997" t="s">
        <v>1551</v>
      </c>
      <c r="C16997" t="s">
        <v>467</v>
      </c>
      <c r="D16997" t="s">
        <v>76</v>
      </c>
      <c r="E16997" t="s">
        <v>61</v>
      </c>
      <c r="F16997" s="3">
        <v>70000</v>
      </c>
      <c r="G16997">
        <v>5</v>
      </c>
      <c r="H16997">
        <v>5</v>
      </c>
      <c r="I16997" t="s">
        <v>2995</v>
      </c>
      <c r="J16997" t="s">
        <v>957</v>
      </c>
      <c r="K16997" t="s">
        <v>64</v>
      </c>
      <c r="L16997">
        <v>3</v>
      </c>
      <c r="M16997" t="s">
        <v>14261</v>
      </c>
      <c r="N16997" t="s">
        <v>786</v>
      </c>
      <c r="O16997">
        <v>64</v>
      </c>
      <c r="P16997" t="s">
        <v>67</v>
      </c>
    </row>
    <row r="16998" spans="1:16" x14ac:dyDescent="0.3">
      <c r="A16998">
        <v>17266</v>
      </c>
      <c r="B16998" t="s">
        <v>376</v>
      </c>
      <c r="C16998" t="s">
        <v>850</v>
      </c>
      <c r="D16998" t="s">
        <v>76</v>
      </c>
      <c r="E16998" t="s">
        <v>76</v>
      </c>
      <c r="F16998" s="3">
        <v>70000</v>
      </c>
      <c r="G16998">
        <v>5</v>
      </c>
      <c r="H16998">
        <v>5</v>
      </c>
      <c r="I16998" t="s">
        <v>2995</v>
      </c>
      <c r="J16998" t="s">
        <v>957</v>
      </c>
      <c r="K16998" t="s">
        <v>64</v>
      </c>
      <c r="L16998">
        <v>3</v>
      </c>
      <c r="M16998" t="s">
        <v>9004</v>
      </c>
      <c r="N16998" t="s">
        <v>192</v>
      </c>
      <c r="O16998">
        <v>63</v>
      </c>
      <c r="P16998" t="s">
        <v>84</v>
      </c>
    </row>
    <row r="16999" spans="1:16" x14ac:dyDescent="0.3">
      <c r="A16999">
        <v>19543</v>
      </c>
      <c r="B16999" t="s">
        <v>989</v>
      </c>
      <c r="C16999" t="s">
        <v>671</v>
      </c>
      <c r="D16999" t="s">
        <v>76</v>
      </c>
      <c r="E16999" t="s">
        <v>76</v>
      </c>
      <c r="F16999" s="3">
        <v>70000</v>
      </c>
      <c r="G16999">
        <v>5</v>
      </c>
      <c r="H16999">
        <v>5</v>
      </c>
      <c r="I16999" t="s">
        <v>2995</v>
      </c>
      <c r="J16999" t="s">
        <v>957</v>
      </c>
      <c r="K16999" t="s">
        <v>70</v>
      </c>
      <c r="L16999">
        <v>3</v>
      </c>
      <c r="M16999" t="s">
        <v>14262</v>
      </c>
      <c r="N16999" t="s">
        <v>479</v>
      </c>
      <c r="O16999">
        <v>63</v>
      </c>
      <c r="P16999" t="s">
        <v>67</v>
      </c>
    </row>
    <row r="17000" spans="1:16" x14ac:dyDescent="0.3">
      <c r="A17000">
        <v>19544</v>
      </c>
      <c r="B17000" t="s">
        <v>906</v>
      </c>
      <c r="C17000" t="s">
        <v>164</v>
      </c>
      <c r="D17000" t="s">
        <v>76</v>
      </c>
      <c r="E17000" t="s">
        <v>61</v>
      </c>
      <c r="F17000" s="3">
        <v>70000</v>
      </c>
      <c r="G17000">
        <v>5</v>
      </c>
      <c r="H17000">
        <v>5</v>
      </c>
      <c r="I17000" t="s">
        <v>2995</v>
      </c>
      <c r="J17000" t="s">
        <v>957</v>
      </c>
      <c r="K17000" t="s">
        <v>64</v>
      </c>
      <c r="L17000">
        <v>3</v>
      </c>
      <c r="M17000" t="s">
        <v>7536</v>
      </c>
      <c r="N17000" t="s">
        <v>547</v>
      </c>
      <c r="O17000">
        <v>64</v>
      </c>
      <c r="P17000" t="s">
        <v>67</v>
      </c>
    </row>
    <row r="17001" spans="1:16" x14ac:dyDescent="0.3">
      <c r="A17001">
        <v>20201</v>
      </c>
      <c r="B17001" t="s">
        <v>804</v>
      </c>
      <c r="C17001" t="s">
        <v>537</v>
      </c>
      <c r="D17001" t="s">
        <v>76</v>
      </c>
      <c r="E17001" t="s">
        <v>61</v>
      </c>
      <c r="F17001" s="3">
        <v>70000</v>
      </c>
      <c r="G17001">
        <v>5</v>
      </c>
      <c r="H17001">
        <v>5</v>
      </c>
      <c r="I17001" t="s">
        <v>2995</v>
      </c>
      <c r="J17001" t="s">
        <v>957</v>
      </c>
      <c r="K17001" t="s">
        <v>64</v>
      </c>
      <c r="L17001">
        <v>3</v>
      </c>
      <c r="M17001" t="s">
        <v>14263</v>
      </c>
      <c r="O17001">
        <v>63</v>
      </c>
      <c r="P17001" t="s">
        <v>67</v>
      </c>
    </row>
    <row r="17002" spans="1:16" x14ac:dyDescent="0.3">
      <c r="A17002">
        <v>20202</v>
      </c>
      <c r="B17002" t="s">
        <v>417</v>
      </c>
      <c r="C17002" t="s">
        <v>845</v>
      </c>
      <c r="D17002" t="s">
        <v>76</v>
      </c>
      <c r="E17002" t="s">
        <v>61</v>
      </c>
      <c r="F17002" s="3">
        <v>70000</v>
      </c>
      <c r="G17002">
        <v>5</v>
      </c>
      <c r="H17002">
        <v>5</v>
      </c>
      <c r="I17002" t="s">
        <v>2995</v>
      </c>
      <c r="J17002" t="s">
        <v>957</v>
      </c>
      <c r="K17002" t="s">
        <v>64</v>
      </c>
      <c r="L17002">
        <v>3</v>
      </c>
      <c r="M17002" t="s">
        <v>14264</v>
      </c>
      <c r="N17002" t="s">
        <v>2947</v>
      </c>
      <c r="O17002">
        <v>63</v>
      </c>
      <c r="P17002" t="s">
        <v>67</v>
      </c>
    </row>
    <row r="17003" spans="1:16" x14ac:dyDescent="0.3">
      <c r="A17003">
        <v>21159</v>
      </c>
      <c r="B17003" t="s">
        <v>404</v>
      </c>
      <c r="C17003" t="s">
        <v>456</v>
      </c>
      <c r="D17003" t="s">
        <v>76</v>
      </c>
      <c r="E17003" t="s">
        <v>61</v>
      </c>
      <c r="F17003" s="3">
        <v>70000</v>
      </c>
      <c r="G17003">
        <v>5</v>
      </c>
      <c r="H17003">
        <v>5</v>
      </c>
      <c r="I17003" t="s">
        <v>2995</v>
      </c>
      <c r="J17003" t="s">
        <v>957</v>
      </c>
      <c r="K17003" t="s">
        <v>64</v>
      </c>
      <c r="L17003">
        <v>3</v>
      </c>
      <c r="M17003" t="s">
        <v>14265</v>
      </c>
      <c r="N17003" t="s">
        <v>886</v>
      </c>
      <c r="O17003">
        <v>63</v>
      </c>
      <c r="P17003" t="s">
        <v>104</v>
      </c>
    </row>
    <row r="17004" spans="1:16" x14ac:dyDescent="0.3">
      <c r="A17004">
        <v>22269</v>
      </c>
      <c r="B17004" t="s">
        <v>867</v>
      </c>
      <c r="C17004" t="s">
        <v>430</v>
      </c>
      <c r="D17004" t="s">
        <v>76</v>
      </c>
      <c r="E17004" t="s">
        <v>76</v>
      </c>
      <c r="F17004" s="3">
        <v>70000</v>
      </c>
      <c r="G17004">
        <v>5</v>
      </c>
      <c r="H17004">
        <v>5</v>
      </c>
      <c r="I17004" t="s">
        <v>2995</v>
      </c>
      <c r="J17004" t="s">
        <v>957</v>
      </c>
      <c r="K17004" t="s">
        <v>64</v>
      </c>
      <c r="L17004">
        <v>3</v>
      </c>
      <c r="M17004" t="s">
        <v>6088</v>
      </c>
      <c r="N17004" t="s">
        <v>2967</v>
      </c>
      <c r="O17004">
        <v>54</v>
      </c>
      <c r="P17004" t="s">
        <v>104</v>
      </c>
    </row>
    <row r="17005" spans="1:16" x14ac:dyDescent="0.3">
      <c r="A17005">
        <v>22894</v>
      </c>
      <c r="B17005" t="s">
        <v>1579</v>
      </c>
      <c r="C17005" t="s">
        <v>407</v>
      </c>
      <c r="D17005" t="s">
        <v>76</v>
      </c>
      <c r="E17005" t="s">
        <v>61</v>
      </c>
      <c r="F17005" s="3">
        <v>70000</v>
      </c>
      <c r="G17005">
        <v>5</v>
      </c>
      <c r="H17005">
        <v>5</v>
      </c>
      <c r="I17005" t="s">
        <v>2995</v>
      </c>
      <c r="J17005" t="s">
        <v>957</v>
      </c>
      <c r="K17005" t="s">
        <v>64</v>
      </c>
      <c r="L17005">
        <v>3</v>
      </c>
      <c r="M17005" t="s">
        <v>9010</v>
      </c>
      <c r="N17005" t="s">
        <v>740</v>
      </c>
      <c r="O17005">
        <v>63</v>
      </c>
      <c r="P17005" t="s">
        <v>104</v>
      </c>
    </row>
    <row r="17006" spans="1:16" x14ac:dyDescent="0.3">
      <c r="A17006">
        <v>22895</v>
      </c>
      <c r="B17006" t="s">
        <v>1015</v>
      </c>
      <c r="C17006" t="s">
        <v>346</v>
      </c>
      <c r="D17006" t="s">
        <v>60</v>
      </c>
      <c r="E17006" t="s">
        <v>76</v>
      </c>
      <c r="F17006" s="3">
        <v>70000</v>
      </c>
      <c r="G17006">
        <v>5</v>
      </c>
      <c r="H17006">
        <v>5</v>
      </c>
      <c r="I17006" t="s">
        <v>2995</v>
      </c>
      <c r="J17006" t="s">
        <v>957</v>
      </c>
      <c r="K17006" t="s">
        <v>64</v>
      </c>
      <c r="L17006">
        <v>3</v>
      </c>
      <c r="M17006" t="s">
        <v>8977</v>
      </c>
      <c r="N17006" t="s">
        <v>2299</v>
      </c>
      <c r="O17006">
        <v>63</v>
      </c>
      <c r="P17006" t="s">
        <v>104</v>
      </c>
    </row>
    <row r="17007" spans="1:16" x14ac:dyDescent="0.3">
      <c r="A17007">
        <v>24822</v>
      </c>
      <c r="B17007" t="s">
        <v>746</v>
      </c>
      <c r="C17007" t="s">
        <v>724</v>
      </c>
      <c r="D17007" t="s">
        <v>76</v>
      </c>
      <c r="E17007" t="s">
        <v>61</v>
      </c>
      <c r="F17007" s="3">
        <v>70000</v>
      </c>
      <c r="G17007">
        <v>5</v>
      </c>
      <c r="H17007">
        <v>5</v>
      </c>
      <c r="I17007" t="s">
        <v>2995</v>
      </c>
      <c r="J17007" t="s">
        <v>957</v>
      </c>
      <c r="K17007" t="s">
        <v>64</v>
      </c>
      <c r="L17007">
        <v>3</v>
      </c>
      <c r="M17007" t="s">
        <v>6101</v>
      </c>
      <c r="N17007" t="s">
        <v>1137</v>
      </c>
      <c r="O17007">
        <v>54</v>
      </c>
      <c r="P17007" t="s">
        <v>104</v>
      </c>
    </row>
    <row r="17008" spans="1:16" x14ac:dyDescent="0.3">
      <c r="A17008">
        <v>24823</v>
      </c>
      <c r="B17008" t="s">
        <v>2844</v>
      </c>
      <c r="C17008" t="s">
        <v>515</v>
      </c>
      <c r="D17008" t="s">
        <v>76</v>
      </c>
      <c r="E17008" t="s">
        <v>76</v>
      </c>
      <c r="F17008" s="3">
        <v>70000</v>
      </c>
      <c r="G17008">
        <v>5</v>
      </c>
      <c r="H17008">
        <v>5</v>
      </c>
      <c r="I17008" t="s">
        <v>2995</v>
      </c>
      <c r="J17008" t="s">
        <v>957</v>
      </c>
      <c r="K17008" t="s">
        <v>64</v>
      </c>
      <c r="L17008">
        <v>3</v>
      </c>
      <c r="M17008" t="s">
        <v>14233</v>
      </c>
      <c r="O17008">
        <v>53</v>
      </c>
      <c r="P17008" t="s">
        <v>67</v>
      </c>
    </row>
    <row r="17009" spans="1:16" x14ac:dyDescent="0.3">
      <c r="A17009">
        <v>26008</v>
      </c>
      <c r="B17009" t="s">
        <v>660</v>
      </c>
      <c r="C17009" t="s">
        <v>190</v>
      </c>
      <c r="D17009" t="s">
        <v>76</v>
      </c>
      <c r="E17009" t="s">
        <v>61</v>
      </c>
      <c r="F17009" s="3">
        <v>70000</v>
      </c>
      <c r="G17009">
        <v>5</v>
      </c>
      <c r="H17009">
        <v>5</v>
      </c>
      <c r="I17009" t="s">
        <v>2995</v>
      </c>
      <c r="J17009" t="s">
        <v>957</v>
      </c>
      <c r="K17009" t="s">
        <v>64</v>
      </c>
      <c r="L17009">
        <v>3</v>
      </c>
      <c r="M17009" t="s">
        <v>13869</v>
      </c>
      <c r="O17009">
        <v>63</v>
      </c>
      <c r="P17009" t="s">
        <v>104</v>
      </c>
    </row>
    <row r="17010" spans="1:16" x14ac:dyDescent="0.3">
      <c r="A17010">
        <v>26009</v>
      </c>
      <c r="B17010" t="s">
        <v>1701</v>
      </c>
      <c r="C17010" t="s">
        <v>824</v>
      </c>
      <c r="D17010" t="s">
        <v>76</v>
      </c>
      <c r="E17010" t="s">
        <v>76</v>
      </c>
      <c r="F17010" s="3">
        <v>70000</v>
      </c>
      <c r="G17010">
        <v>5</v>
      </c>
      <c r="H17010">
        <v>5</v>
      </c>
      <c r="I17010" t="s">
        <v>2995</v>
      </c>
      <c r="J17010" t="s">
        <v>957</v>
      </c>
      <c r="K17010" t="s">
        <v>64</v>
      </c>
      <c r="L17010">
        <v>3</v>
      </c>
      <c r="M17010" t="s">
        <v>8913</v>
      </c>
      <c r="N17010" t="s">
        <v>1201</v>
      </c>
      <c r="O17010">
        <v>63</v>
      </c>
      <c r="P17010" t="s">
        <v>67</v>
      </c>
    </row>
    <row r="17011" spans="1:16" x14ac:dyDescent="0.3">
      <c r="A17011">
        <v>26010</v>
      </c>
      <c r="B17011" t="s">
        <v>230</v>
      </c>
      <c r="C17011" t="s">
        <v>1851</v>
      </c>
      <c r="D17011" t="s">
        <v>76</v>
      </c>
      <c r="E17011" t="s">
        <v>61</v>
      </c>
      <c r="F17011" s="3">
        <v>70000</v>
      </c>
      <c r="G17011">
        <v>5</v>
      </c>
      <c r="H17011">
        <v>5</v>
      </c>
      <c r="I17011" t="s">
        <v>2995</v>
      </c>
      <c r="J17011" t="s">
        <v>957</v>
      </c>
      <c r="K17011" t="s">
        <v>64</v>
      </c>
      <c r="L17011">
        <v>3</v>
      </c>
      <c r="M17011" t="s">
        <v>14266</v>
      </c>
      <c r="N17011" t="s">
        <v>977</v>
      </c>
      <c r="O17011">
        <v>63</v>
      </c>
      <c r="P17011" t="s">
        <v>67</v>
      </c>
    </row>
    <row r="17012" spans="1:16" x14ac:dyDescent="0.3">
      <c r="A17012">
        <v>26639</v>
      </c>
      <c r="B17012" t="s">
        <v>942</v>
      </c>
      <c r="C17012" t="s">
        <v>1556</v>
      </c>
      <c r="D17012" t="s">
        <v>76</v>
      </c>
      <c r="E17012" t="s">
        <v>61</v>
      </c>
      <c r="F17012" s="3">
        <v>70000</v>
      </c>
      <c r="G17012">
        <v>5</v>
      </c>
      <c r="H17012">
        <v>5</v>
      </c>
      <c r="I17012" t="s">
        <v>2995</v>
      </c>
      <c r="J17012" t="s">
        <v>957</v>
      </c>
      <c r="K17012" t="s">
        <v>64</v>
      </c>
      <c r="L17012">
        <v>3</v>
      </c>
      <c r="M17012" t="s">
        <v>7670</v>
      </c>
      <c r="N17012" t="s">
        <v>1807</v>
      </c>
      <c r="O17012">
        <v>64</v>
      </c>
      <c r="P17012" t="s">
        <v>104</v>
      </c>
    </row>
    <row r="17013" spans="1:16" x14ac:dyDescent="0.3">
      <c r="A17013">
        <v>26640</v>
      </c>
      <c r="B17013" t="s">
        <v>1015</v>
      </c>
      <c r="C17013" t="s">
        <v>445</v>
      </c>
      <c r="D17013" t="s">
        <v>60</v>
      </c>
      <c r="E17013" t="s">
        <v>76</v>
      </c>
      <c r="F17013" s="3">
        <v>70000</v>
      </c>
      <c r="G17013">
        <v>5</v>
      </c>
      <c r="H17013">
        <v>5</v>
      </c>
      <c r="I17013" t="s">
        <v>2995</v>
      </c>
      <c r="J17013" t="s">
        <v>957</v>
      </c>
      <c r="K17013" t="s">
        <v>64</v>
      </c>
      <c r="L17013">
        <v>3</v>
      </c>
      <c r="M17013" t="s">
        <v>7659</v>
      </c>
      <c r="N17013" t="s">
        <v>3186</v>
      </c>
      <c r="O17013">
        <v>63</v>
      </c>
      <c r="P17013" t="s">
        <v>104</v>
      </c>
    </row>
    <row r="17014" spans="1:16" x14ac:dyDescent="0.3">
      <c r="A17014">
        <v>28192</v>
      </c>
      <c r="B17014" t="s">
        <v>945</v>
      </c>
      <c r="C17014" t="s">
        <v>86</v>
      </c>
      <c r="D17014" t="s">
        <v>76</v>
      </c>
      <c r="E17014" t="s">
        <v>61</v>
      </c>
      <c r="F17014" s="3">
        <v>70000</v>
      </c>
      <c r="G17014">
        <v>5</v>
      </c>
      <c r="H17014">
        <v>5</v>
      </c>
      <c r="I17014" t="s">
        <v>2995</v>
      </c>
      <c r="J17014" t="s">
        <v>957</v>
      </c>
      <c r="K17014" t="s">
        <v>64</v>
      </c>
      <c r="L17014">
        <v>3</v>
      </c>
      <c r="M17014" t="s">
        <v>14267</v>
      </c>
      <c r="N17014" t="s">
        <v>1779</v>
      </c>
      <c r="O17014">
        <v>63</v>
      </c>
      <c r="P17014" t="s">
        <v>67</v>
      </c>
    </row>
    <row r="17015" spans="1:16" x14ac:dyDescent="0.3">
      <c r="A17015">
        <v>28193</v>
      </c>
      <c r="B17015" t="s">
        <v>813</v>
      </c>
      <c r="C17015" t="s">
        <v>275</v>
      </c>
      <c r="D17015" t="s">
        <v>60</v>
      </c>
      <c r="E17015" t="s">
        <v>61</v>
      </c>
      <c r="F17015" s="3">
        <v>70000</v>
      </c>
      <c r="G17015">
        <v>5</v>
      </c>
      <c r="H17015">
        <v>5</v>
      </c>
      <c r="I17015" t="s">
        <v>2995</v>
      </c>
      <c r="J17015" t="s">
        <v>957</v>
      </c>
      <c r="K17015" t="s">
        <v>64</v>
      </c>
      <c r="L17015">
        <v>3</v>
      </c>
      <c r="M17015" t="s">
        <v>14268</v>
      </c>
      <c r="N17015" t="s">
        <v>1850</v>
      </c>
      <c r="O17015">
        <v>63</v>
      </c>
      <c r="P17015" t="s">
        <v>104</v>
      </c>
    </row>
    <row r="17016" spans="1:16" x14ac:dyDescent="0.3">
      <c r="A17016">
        <v>14207</v>
      </c>
      <c r="B17016" t="s">
        <v>8568</v>
      </c>
      <c r="C17016" t="s">
        <v>14269</v>
      </c>
      <c r="D17016" t="s">
        <v>76</v>
      </c>
      <c r="E17016" t="s">
        <v>76</v>
      </c>
      <c r="F17016" s="3">
        <v>110000</v>
      </c>
      <c r="G17016">
        <v>4</v>
      </c>
      <c r="H17016">
        <v>5</v>
      </c>
      <c r="I17016" t="s">
        <v>2992</v>
      </c>
      <c r="J17016" t="s">
        <v>957</v>
      </c>
      <c r="K17016" t="s">
        <v>64</v>
      </c>
      <c r="L17016">
        <v>3</v>
      </c>
      <c r="M17016" t="s">
        <v>3719</v>
      </c>
      <c r="N17016" t="s">
        <v>1617</v>
      </c>
      <c r="O17016">
        <v>75</v>
      </c>
      <c r="P17016" t="s">
        <v>104</v>
      </c>
    </row>
    <row r="17017" spans="1:16" x14ac:dyDescent="0.3">
      <c r="A17017">
        <v>16585</v>
      </c>
      <c r="B17017" t="s">
        <v>2844</v>
      </c>
      <c r="C17017" t="s">
        <v>790</v>
      </c>
      <c r="D17017" t="s">
        <v>76</v>
      </c>
      <c r="E17017" t="s">
        <v>76</v>
      </c>
      <c r="F17017" s="3">
        <v>170000</v>
      </c>
      <c r="G17017">
        <v>0</v>
      </c>
      <c r="H17017">
        <v>5</v>
      </c>
      <c r="I17017" t="s">
        <v>2992</v>
      </c>
      <c r="J17017" t="s">
        <v>957</v>
      </c>
      <c r="K17017" t="s">
        <v>64</v>
      </c>
      <c r="L17017">
        <v>2</v>
      </c>
      <c r="M17017" t="s">
        <v>14270</v>
      </c>
      <c r="N17017" t="s">
        <v>8146</v>
      </c>
      <c r="O17017">
        <v>68</v>
      </c>
      <c r="P17017" t="s">
        <v>67</v>
      </c>
    </row>
    <row r="17018" spans="1:16" x14ac:dyDescent="0.3">
      <c r="A17018">
        <v>16603</v>
      </c>
      <c r="B17018" t="s">
        <v>452</v>
      </c>
      <c r="C17018" t="s">
        <v>14271</v>
      </c>
      <c r="D17018" t="s">
        <v>76</v>
      </c>
      <c r="E17018" t="s">
        <v>61</v>
      </c>
      <c r="F17018" s="3">
        <v>110000</v>
      </c>
      <c r="G17018">
        <v>4</v>
      </c>
      <c r="H17018">
        <v>5</v>
      </c>
      <c r="I17018" t="s">
        <v>2992</v>
      </c>
      <c r="J17018" t="s">
        <v>957</v>
      </c>
      <c r="K17018" t="s">
        <v>64</v>
      </c>
      <c r="L17018">
        <v>3</v>
      </c>
      <c r="M17018" t="s">
        <v>14272</v>
      </c>
      <c r="N17018" t="s">
        <v>1635</v>
      </c>
      <c r="O17018">
        <v>75</v>
      </c>
      <c r="P17018" t="s">
        <v>104</v>
      </c>
    </row>
    <row r="17019" spans="1:16" x14ac:dyDescent="0.3">
      <c r="A17019">
        <v>18185</v>
      </c>
      <c r="B17019" t="s">
        <v>322</v>
      </c>
      <c r="C17019" t="s">
        <v>397</v>
      </c>
      <c r="D17019" t="s">
        <v>76</v>
      </c>
      <c r="E17019" t="s">
        <v>61</v>
      </c>
      <c r="F17019" s="3">
        <v>110000</v>
      </c>
      <c r="G17019">
        <v>4</v>
      </c>
      <c r="H17019">
        <v>5</v>
      </c>
      <c r="I17019" t="s">
        <v>2992</v>
      </c>
      <c r="J17019" t="s">
        <v>957</v>
      </c>
      <c r="K17019" t="s">
        <v>70</v>
      </c>
      <c r="L17019">
        <v>3</v>
      </c>
      <c r="M17019" t="s">
        <v>14273</v>
      </c>
      <c r="N17019" t="s">
        <v>1255</v>
      </c>
      <c r="O17019">
        <v>75</v>
      </c>
      <c r="P17019" t="s">
        <v>67</v>
      </c>
    </row>
    <row r="17020" spans="1:16" x14ac:dyDescent="0.3">
      <c r="A17020">
        <v>20598</v>
      </c>
      <c r="B17020" t="s">
        <v>909</v>
      </c>
      <c r="C17020" t="s">
        <v>486</v>
      </c>
      <c r="D17020" t="s">
        <v>76</v>
      </c>
      <c r="E17020" t="s">
        <v>76</v>
      </c>
      <c r="F17020" s="3">
        <v>100000</v>
      </c>
      <c r="G17020">
        <v>3</v>
      </c>
      <c r="H17020">
        <v>5</v>
      </c>
      <c r="I17020" t="s">
        <v>2992</v>
      </c>
      <c r="J17020" t="s">
        <v>957</v>
      </c>
      <c r="K17020" t="s">
        <v>64</v>
      </c>
      <c r="L17020">
        <v>0</v>
      </c>
      <c r="M17020" t="s">
        <v>7691</v>
      </c>
      <c r="N17020" t="s">
        <v>2492</v>
      </c>
      <c r="O17020">
        <v>75</v>
      </c>
      <c r="P17020" t="s">
        <v>104</v>
      </c>
    </row>
    <row r="17021" spans="1:16" x14ac:dyDescent="0.3">
      <c r="A17021">
        <v>22836</v>
      </c>
      <c r="B17021" t="s">
        <v>213</v>
      </c>
      <c r="C17021" t="s">
        <v>134</v>
      </c>
      <c r="D17021" t="s">
        <v>60</v>
      </c>
      <c r="E17021" t="s">
        <v>61</v>
      </c>
      <c r="F17021" s="3">
        <v>110000</v>
      </c>
      <c r="G17021">
        <v>4</v>
      </c>
      <c r="H17021">
        <v>5</v>
      </c>
      <c r="I17021" t="s">
        <v>2992</v>
      </c>
      <c r="J17021" t="s">
        <v>957</v>
      </c>
      <c r="K17021" t="s">
        <v>64</v>
      </c>
      <c r="L17021">
        <v>3</v>
      </c>
      <c r="M17021" t="s">
        <v>14274</v>
      </c>
      <c r="N17021" t="s">
        <v>2947</v>
      </c>
      <c r="O17021">
        <v>76</v>
      </c>
      <c r="P17021" t="s">
        <v>104</v>
      </c>
    </row>
    <row r="17022" spans="1:16" x14ac:dyDescent="0.3">
      <c r="A17022">
        <v>24580</v>
      </c>
      <c r="B17022" t="s">
        <v>3202</v>
      </c>
      <c r="C17022" t="s">
        <v>515</v>
      </c>
      <c r="D17022" t="s">
        <v>76</v>
      </c>
      <c r="E17022" t="s">
        <v>76</v>
      </c>
      <c r="F17022" s="3">
        <v>110000</v>
      </c>
      <c r="G17022">
        <v>4</v>
      </c>
      <c r="H17022">
        <v>5</v>
      </c>
      <c r="I17022" t="s">
        <v>2992</v>
      </c>
      <c r="J17022" t="s">
        <v>957</v>
      </c>
      <c r="K17022" t="s">
        <v>64</v>
      </c>
      <c r="L17022">
        <v>3</v>
      </c>
      <c r="M17022" t="s">
        <v>14275</v>
      </c>
      <c r="N17022" t="s">
        <v>2685</v>
      </c>
      <c r="O17022">
        <v>75</v>
      </c>
      <c r="P17022" t="s">
        <v>79</v>
      </c>
    </row>
    <row r="17023" spans="1:16" x14ac:dyDescent="0.3">
      <c r="A17023">
        <v>26420</v>
      </c>
      <c r="B17023" t="s">
        <v>3760</v>
      </c>
      <c r="C17023" t="s">
        <v>401</v>
      </c>
      <c r="D17023" t="s">
        <v>60</v>
      </c>
      <c r="E17023" t="s">
        <v>76</v>
      </c>
      <c r="F17023" s="3">
        <v>110000</v>
      </c>
      <c r="G17023">
        <v>4</v>
      </c>
      <c r="H17023">
        <v>5</v>
      </c>
      <c r="I17023" t="s">
        <v>2992</v>
      </c>
      <c r="J17023" t="s">
        <v>957</v>
      </c>
      <c r="K17023" t="s">
        <v>70</v>
      </c>
      <c r="L17023">
        <v>3</v>
      </c>
      <c r="M17023" t="s">
        <v>12399</v>
      </c>
      <c r="N17023" t="s">
        <v>1511</v>
      </c>
      <c r="O17023">
        <v>75</v>
      </c>
      <c r="P17023" t="s">
        <v>79</v>
      </c>
    </row>
    <row r="17024" spans="1:16" x14ac:dyDescent="0.3">
      <c r="A17024">
        <v>11456</v>
      </c>
      <c r="B17024" t="s">
        <v>1068</v>
      </c>
      <c r="C17024" t="s">
        <v>443</v>
      </c>
      <c r="D17024" t="s">
        <v>76</v>
      </c>
      <c r="E17024" t="s">
        <v>76</v>
      </c>
      <c r="F17024" s="3">
        <v>120000</v>
      </c>
      <c r="G17024">
        <v>5</v>
      </c>
      <c r="H17024">
        <v>5</v>
      </c>
      <c r="I17024" t="s">
        <v>2992</v>
      </c>
      <c r="J17024" t="s">
        <v>957</v>
      </c>
      <c r="K17024" t="s">
        <v>64</v>
      </c>
      <c r="L17024">
        <v>4</v>
      </c>
      <c r="M17024" t="s">
        <v>901</v>
      </c>
      <c r="N17024" t="s">
        <v>3117</v>
      </c>
      <c r="O17024">
        <v>48</v>
      </c>
      <c r="P17024" t="s">
        <v>104</v>
      </c>
    </row>
    <row r="17025" spans="1:16" x14ac:dyDescent="0.3">
      <c r="A17025">
        <v>12683</v>
      </c>
      <c r="B17025" t="s">
        <v>322</v>
      </c>
      <c r="C17025" t="s">
        <v>2264</v>
      </c>
      <c r="D17025" t="s">
        <v>60</v>
      </c>
      <c r="E17025" t="s">
        <v>61</v>
      </c>
      <c r="F17025" s="3">
        <v>120000</v>
      </c>
      <c r="G17025">
        <v>5</v>
      </c>
      <c r="H17025">
        <v>5</v>
      </c>
      <c r="I17025" t="s">
        <v>2992</v>
      </c>
      <c r="J17025" t="s">
        <v>957</v>
      </c>
      <c r="K17025" t="s">
        <v>64</v>
      </c>
      <c r="L17025">
        <v>4</v>
      </c>
      <c r="M17025" t="s">
        <v>4664</v>
      </c>
      <c r="N17025" t="s">
        <v>3431</v>
      </c>
      <c r="O17025">
        <v>50</v>
      </c>
      <c r="P17025" t="s">
        <v>79</v>
      </c>
    </row>
    <row r="17026" spans="1:16" x14ac:dyDescent="0.3">
      <c r="A17026">
        <v>13612</v>
      </c>
      <c r="B17026" t="s">
        <v>853</v>
      </c>
      <c r="C17026" t="s">
        <v>635</v>
      </c>
      <c r="D17026" t="s">
        <v>76</v>
      </c>
      <c r="E17026" t="s">
        <v>61</v>
      </c>
      <c r="F17026" s="3">
        <v>130000</v>
      </c>
      <c r="G17026">
        <v>5</v>
      </c>
      <c r="H17026">
        <v>5</v>
      </c>
      <c r="I17026" t="s">
        <v>2992</v>
      </c>
      <c r="J17026" t="s">
        <v>957</v>
      </c>
      <c r="K17026" t="s">
        <v>70</v>
      </c>
      <c r="L17026">
        <v>4</v>
      </c>
      <c r="M17026" t="s">
        <v>14276</v>
      </c>
      <c r="N17026" t="s">
        <v>1926</v>
      </c>
      <c r="O17026">
        <v>76</v>
      </c>
      <c r="P17026" t="s">
        <v>79</v>
      </c>
    </row>
    <row r="17027" spans="1:16" x14ac:dyDescent="0.3">
      <c r="A17027">
        <v>15119</v>
      </c>
      <c r="B17027" t="s">
        <v>2182</v>
      </c>
      <c r="C17027" t="s">
        <v>223</v>
      </c>
      <c r="D17027" t="s">
        <v>76</v>
      </c>
      <c r="E17027" t="s">
        <v>76</v>
      </c>
      <c r="F17027" s="3">
        <v>120000</v>
      </c>
      <c r="G17027">
        <v>5</v>
      </c>
      <c r="H17027">
        <v>5</v>
      </c>
      <c r="I17027" t="s">
        <v>2992</v>
      </c>
      <c r="J17027" t="s">
        <v>957</v>
      </c>
      <c r="K17027" t="s">
        <v>64</v>
      </c>
      <c r="L17027">
        <v>4</v>
      </c>
      <c r="M17027" t="s">
        <v>10954</v>
      </c>
      <c r="N17027" t="s">
        <v>1312</v>
      </c>
      <c r="O17027">
        <v>75</v>
      </c>
      <c r="P17027" t="s">
        <v>79</v>
      </c>
    </row>
    <row r="17028" spans="1:16" x14ac:dyDescent="0.3">
      <c r="A17028">
        <v>15133</v>
      </c>
      <c r="B17028" t="s">
        <v>1322</v>
      </c>
      <c r="C17028" t="s">
        <v>1233</v>
      </c>
      <c r="D17028" t="s">
        <v>76</v>
      </c>
      <c r="E17028" t="s">
        <v>76</v>
      </c>
      <c r="F17028" s="3">
        <v>120000</v>
      </c>
      <c r="G17028">
        <v>5</v>
      </c>
      <c r="H17028">
        <v>5</v>
      </c>
      <c r="I17028" t="s">
        <v>2992</v>
      </c>
      <c r="J17028" t="s">
        <v>957</v>
      </c>
      <c r="K17028" t="s">
        <v>64</v>
      </c>
      <c r="L17028">
        <v>4</v>
      </c>
      <c r="M17028" t="s">
        <v>7557</v>
      </c>
      <c r="N17028" t="s">
        <v>3178</v>
      </c>
      <c r="O17028">
        <v>49</v>
      </c>
      <c r="P17028" t="s">
        <v>79</v>
      </c>
    </row>
    <row r="17029" spans="1:16" x14ac:dyDescent="0.3">
      <c r="A17029">
        <v>15713</v>
      </c>
      <c r="B17029" t="s">
        <v>532</v>
      </c>
      <c r="C17029" t="s">
        <v>154</v>
      </c>
      <c r="D17029" t="s">
        <v>76</v>
      </c>
      <c r="E17029" t="s">
        <v>61</v>
      </c>
      <c r="F17029" s="3">
        <v>130000</v>
      </c>
      <c r="G17029">
        <v>5</v>
      </c>
      <c r="H17029">
        <v>5</v>
      </c>
      <c r="I17029" t="s">
        <v>2992</v>
      </c>
      <c r="J17029" t="s">
        <v>957</v>
      </c>
      <c r="K17029" t="s">
        <v>64</v>
      </c>
      <c r="L17029">
        <v>4</v>
      </c>
      <c r="M17029" t="s">
        <v>14277</v>
      </c>
      <c r="N17029" t="s">
        <v>1756</v>
      </c>
      <c r="O17029">
        <v>74</v>
      </c>
      <c r="P17029" t="s">
        <v>79</v>
      </c>
    </row>
    <row r="17030" spans="1:16" x14ac:dyDescent="0.3">
      <c r="A17030">
        <v>16619</v>
      </c>
      <c r="B17030" t="s">
        <v>1133</v>
      </c>
      <c r="C17030" t="s">
        <v>346</v>
      </c>
      <c r="D17030" t="s">
        <v>76</v>
      </c>
      <c r="E17030" t="s">
        <v>61</v>
      </c>
      <c r="F17030" s="3">
        <v>120000</v>
      </c>
      <c r="G17030">
        <v>5</v>
      </c>
      <c r="H17030">
        <v>5</v>
      </c>
      <c r="I17030" t="s">
        <v>2992</v>
      </c>
      <c r="J17030" t="s">
        <v>957</v>
      </c>
      <c r="K17030" t="s">
        <v>70</v>
      </c>
      <c r="L17030">
        <v>4</v>
      </c>
      <c r="M17030" t="s">
        <v>1687</v>
      </c>
      <c r="N17030" t="s">
        <v>3495</v>
      </c>
      <c r="O17030">
        <v>48</v>
      </c>
      <c r="P17030" t="s">
        <v>104</v>
      </c>
    </row>
    <row r="17031" spans="1:16" x14ac:dyDescent="0.3">
      <c r="A17031">
        <v>17225</v>
      </c>
      <c r="B17031" t="s">
        <v>1063</v>
      </c>
      <c r="C17031" t="s">
        <v>118</v>
      </c>
      <c r="D17031" t="s">
        <v>76</v>
      </c>
      <c r="E17031" t="s">
        <v>76</v>
      </c>
      <c r="F17031" s="3">
        <v>160000</v>
      </c>
      <c r="G17031">
        <v>5</v>
      </c>
      <c r="H17031">
        <v>5</v>
      </c>
      <c r="I17031" t="s">
        <v>2992</v>
      </c>
      <c r="J17031" t="s">
        <v>957</v>
      </c>
      <c r="K17031" t="s">
        <v>64</v>
      </c>
      <c r="L17031">
        <v>4</v>
      </c>
      <c r="M17031" t="s">
        <v>14129</v>
      </c>
      <c r="N17031" t="s">
        <v>2840</v>
      </c>
      <c r="O17031">
        <v>74</v>
      </c>
      <c r="P17031" t="s">
        <v>104</v>
      </c>
    </row>
    <row r="17032" spans="1:16" x14ac:dyDescent="0.3">
      <c r="A17032">
        <v>17226</v>
      </c>
      <c r="B17032" t="s">
        <v>491</v>
      </c>
      <c r="C17032" t="s">
        <v>3550</v>
      </c>
      <c r="D17032" t="s">
        <v>76</v>
      </c>
      <c r="E17032" t="s">
        <v>76</v>
      </c>
      <c r="F17032" s="3">
        <v>130000</v>
      </c>
      <c r="G17032">
        <v>5</v>
      </c>
      <c r="H17032">
        <v>5</v>
      </c>
      <c r="I17032" t="s">
        <v>2992</v>
      </c>
      <c r="J17032" t="s">
        <v>957</v>
      </c>
      <c r="K17032" t="s">
        <v>64</v>
      </c>
      <c r="L17032">
        <v>4</v>
      </c>
      <c r="M17032" t="s">
        <v>14278</v>
      </c>
      <c r="N17032" t="s">
        <v>2498</v>
      </c>
      <c r="O17032">
        <v>75</v>
      </c>
      <c r="P17032" t="s">
        <v>79</v>
      </c>
    </row>
    <row r="17033" spans="1:16" x14ac:dyDescent="0.3">
      <c r="A17033">
        <v>18186</v>
      </c>
      <c r="B17033" t="s">
        <v>3342</v>
      </c>
      <c r="C17033" t="s">
        <v>700</v>
      </c>
      <c r="D17033" t="s">
        <v>76</v>
      </c>
      <c r="E17033" t="s">
        <v>61</v>
      </c>
      <c r="F17033" s="3">
        <v>130000</v>
      </c>
      <c r="G17033">
        <v>5</v>
      </c>
      <c r="H17033">
        <v>5</v>
      </c>
      <c r="I17033" t="s">
        <v>2992</v>
      </c>
      <c r="J17033" t="s">
        <v>957</v>
      </c>
      <c r="K17033" t="s">
        <v>64</v>
      </c>
      <c r="L17033">
        <v>4</v>
      </c>
      <c r="M17033" t="s">
        <v>11056</v>
      </c>
      <c r="N17033" t="s">
        <v>2545</v>
      </c>
      <c r="O17033">
        <v>75</v>
      </c>
      <c r="P17033" t="s">
        <v>79</v>
      </c>
    </row>
    <row r="17034" spans="1:16" x14ac:dyDescent="0.3">
      <c r="A17034">
        <v>18198</v>
      </c>
      <c r="B17034" t="s">
        <v>1249</v>
      </c>
      <c r="C17034" t="s">
        <v>218</v>
      </c>
      <c r="D17034" t="s">
        <v>60</v>
      </c>
      <c r="E17034" t="s">
        <v>76</v>
      </c>
      <c r="F17034" s="3">
        <v>120000</v>
      </c>
      <c r="G17034">
        <v>5</v>
      </c>
      <c r="H17034">
        <v>5</v>
      </c>
      <c r="I17034" t="s">
        <v>2992</v>
      </c>
      <c r="J17034" t="s">
        <v>957</v>
      </c>
      <c r="K17034" t="s">
        <v>64</v>
      </c>
      <c r="L17034">
        <v>4</v>
      </c>
      <c r="M17034" t="s">
        <v>3223</v>
      </c>
      <c r="N17034" t="s">
        <v>4841</v>
      </c>
      <c r="O17034">
        <v>49</v>
      </c>
      <c r="P17034" t="s">
        <v>104</v>
      </c>
    </row>
    <row r="17035" spans="1:16" x14ac:dyDescent="0.3">
      <c r="A17035">
        <v>19082</v>
      </c>
      <c r="B17035" t="s">
        <v>2305</v>
      </c>
      <c r="C17035" t="s">
        <v>477</v>
      </c>
      <c r="D17035" t="s">
        <v>76</v>
      </c>
      <c r="E17035" t="s">
        <v>76</v>
      </c>
      <c r="F17035" s="3">
        <v>120000</v>
      </c>
      <c r="G17035">
        <v>5</v>
      </c>
      <c r="H17035">
        <v>5</v>
      </c>
      <c r="I17035" t="s">
        <v>2992</v>
      </c>
      <c r="J17035" t="s">
        <v>957</v>
      </c>
      <c r="K17035" t="s">
        <v>64</v>
      </c>
      <c r="L17035">
        <v>4</v>
      </c>
      <c r="M17035" t="s">
        <v>14279</v>
      </c>
      <c r="N17035" t="s">
        <v>2114</v>
      </c>
      <c r="O17035">
        <v>75</v>
      </c>
      <c r="P17035" t="s">
        <v>104</v>
      </c>
    </row>
    <row r="17036" spans="1:16" x14ac:dyDescent="0.3">
      <c r="A17036">
        <v>21870</v>
      </c>
      <c r="B17036" t="s">
        <v>2243</v>
      </c>
      <c r="C17036" t="s">
        <v>194</v>
      </c>
      <c r="D17036" t="s">
        <v>76</v>
      </c>
      <c r="E17036" t="s">
        <v>61</v>
      </c>
      <c r="F17036" s="3">
        <v>130000</v>
      </c>
      <c r="G17036">
        <v>5</v>
      </c>
      <c r="H17036">
        <v>5</v>
      </c>
      <c r="I17036" t="s">
        <v>2992</v>
      </c>
      <c r="J17036" t="s">
        <v>957</v>
      </c>
      <c r="K17036" t="s">
        <v>64</v>
      </c>
      <c r="L17036">
        <v>4</v>
      </c>
      <c r="M17036" t="s">
        <v>14280</v>
      </c>
      <c r="N17036" t="s">
        <v>1091</v>
      </c>
      <c r="O17036">
        <v>75</v>
      </c>
      <c r="P17036" t="s">
        <v>104</v>
      </c>
    </row>
    <row r="17037" spans="1:16" x14ac:dyDescent="0.3">
      <c r="A17037">
        <v>23650</v>
      </c>
      <c r="B17037" t="s">
        <v>311</v>
      </c>
      <c r="C17037" t="s">
        <v>1151</v>
      </c>
      <c r="D17037" t="s">
        <v>76</v>
      </c>
      <c r="E17037" t="s">
        <v>61</v>
      </c>
      <c r="F17037" s="3">
        <v>120000</v>
      </c>
      <c r="G17037">
        <v>5</v>
      </c>
      <c r="H17037">
        <v>5</v>
      </c>
      <c r="I17037" t="s">
        <v>2992</v>
      </c>
      <c r="J17037" t="s">
        <v>957</v>
      </c>
      <c r="K17037" t="s">
        <v>64</v>
      </c>
      <c r="L17037">
        <v>4</v>
      </c>
      <c r="M17037" t="s">
        <v>3469</v>
      </c>
      <c r="N17037" t="s">
        <v>2470</v>
      </c>
      <c r="O17037">
        <v>48</v>
      </c>
      <c r="P17037" t="s">
        <v>104</v>
      </c>
    </row>
    <row r="17038" spans="1:16" x14ac:dyDescent="0.3">
      <c r="A17038">
        <v>24582</v>
      </c>
      <c r="B17038" t="s">
        <v>317</v>
      </c>
      <c r="C17038" t="s">
        <v>134</v>
      </c>
      <c r="D17038" t="s">
        <v>76</v>
      </c>
      <c r="E17038" t="s">
        <v>61</v>
      </c>
      <c r="F17038" s="3">
        <v>160000</v>
      </c>
      <c r="G17038">
        <v>5</v>
      </c>
      <c r="H17038">
        <v>5</v>
      </c>
      <c r="I17038" t="s">
        <v>2992</v>
      </c>
      <c r="J17038" t="s">
        <v>957</v>
      </c>
      <c r="K17038" t="s">
        <v>70</v>
      </c>
      <c r="L17038">
        <v>4</v>
      </c>
      <c r="M17038" t="s">
        <v>11124</v>
      </c>
      <c r="N17038" t="s">
        <v>606</v>
      </c>
      <c r="O17038">
        <v>75</v>
      </c>
      <c r="P17038" t="s">
        <v>79</v>
      </c>
    </row>
    <row r="17039" spans="1:16" x14ac:dyDescent="0.3">
      <c r="A17039">
        <v>27354</v>
      </c>
      <c r="B17039" t="s">
        <v>2838</v>
      </c>
      <c r="C17039" t="s">
        <v>255</v>
      </c>
      <c r="D17039" t="s">
        <v>60</v>
      </c>
      <c r="E17039" t="s">
        <v>61</v>
      </c>
      <c r="F17039" s="3">
        <v>120000</v>
      </c>
      <c r="G17039">
        <v>5</v>
      </c>
      <c r="H17039">
        <v>5</v>
      </c>
      <c r="I17039" t="s">
        <v>2992</v>
      </c>
      <c r="J17039" t="s">
        <v>957</v>
      </c>
      <c r="K17039" t="s">
        <v>70</v>
      </c>
      <c r="L17039">
        <v>4</v>
      </c>
      <c r="M17039" t="s">
        <v>885</v>
      </c>
      <c r="N17039" t="s">
        <v>979</v>
      </c>
      <c r="O17039">
        <v>48</v>
      </c>
      <c r="P17039" t="s">
        <v>104</v>
      </c>
    </row>
    <row r="17040" spans="1:16" x14ac:dyDescent="0.3">
      <c r="A17040">
        <v>27967</v>
      </c>
      <c r="B17040" t="s">
        <v>356</v>
      </c>
      <c r="C17040" t="s">
        <v>255</v>
      </c>
      <c r="D17040" t="s">
        <v>60</v>
      </c>
      <c r="E17040" t="s">
        <v>61</v>
      </c>
      <c r="F17040" s="3">
        <v>170000</v>
      </c>
      <c r="G17040">
        <v>5</v>
      </c>
      <c r="H17040">
        <v>5</v>
      </c>
      <c r="I17040" t="s">
        <v>2992</v>
      </c>
      <c r="J17040" t="s">
        <v>957</v>
      </c>
      <c r="K17040" t="s">
        <v>70</v>
      </c>
      <c r="L17040">
        <v>4</v>
      </c>
      <c r="M17040" t="s">
        <v>11047</v>
      </c>
      <c r="N17040" t="s">
        <v>3497</v>
      </c>
      <c r="O17040">
        <v>75</v>
      </c>
      <c r="P17040" t="s">
        <v>104</v>
      </c>
    </row>
    <row r="17041" spans="1:16" x14ac:dyDescent="0.3">
      <c r="A17041">
        <v>28960</v>
      </c>
      <c r="B17041" t="s">
        <v>117</v>
      </c>
      <c r="C17041" t="s">
        <v>1151</v>
      </c>
      <c r="D17041" t="s">
        <v>76</v>
      </c>
      <c r="E17041" t="s">
        <v>61</v>
      </c>
      <c r="F17041" s="3">
        <v>160000</v>
      </c>
      <c r="G17041">
        <v>3</v>
      </c>
      <c r="H17041">
        <v>5</v>
      </c>
      <c r="I17041" t="s">
        <v>2992</v>
      </c>
      <c r="J17041" t="s">
        <v>957</v>
      </c>
      <c r="K17041" t="s">
        <v>70</v>
      </c>
      <c r="L17041">
        <v>4</v>
      </c>
      <c r="M17041" t="s">
        <v>12960</v>
      </c>
      <c r="O17041">
        <v>51</v>
      </c>
      <c r="P17041" t="s">
        <v>79</v>
      </c>
    </row>
    <row r="17042" spans="1:16" x14ac:dyDescent="0.3">
      <c r="A17042">
        <v>12355</v>
      </c>
      <c r="B17042" t="s">
        <v>369</v>
      </c>
      <c r="C17042" t="s">
        <v>449</v>
      </c>
      <c r="D17042" t="s">
        <v>60</v>
      </c>
      <c r="E17042" t="s">
        <v>61</v>
      </c>
      <c r="F17042" s="3">
        <v>120000</v>
      </c>
      <c r="G17042">
        <v>0</v>
      </c>
      <c r="H17042">
        <v>5</v>
      </c>
      <c r="I17042" t="s">
        <v>2992</v>
      </c>
      <c r="J17042" t="s">
        <v>957</v>
      </c>
      <c r="K17042" t="s">
        <v>64</v>
      </c>
      <c r="L17042">
        <v>4</v>
      </c>
      <c r="M17042" t="s">
        <v>5769</v>
      </c>
      <c r="N17042" t="s">
        <v>552</v>
      </c>
      <c r="O17042">
        <v>50</v>
      </c>
      <c r="P17042" t="s">
        <v>79</v>
      </c>
    </row>
    <row r="17043" spans="1:16" x14ac:dyDescent="0.3">
      <c r="A17043">
        <v>12358</v>
      </c>
      <c r="B17043" t="s">
        <v>595</v>
      </c>
      <c r="C17043" t="s">
        <v>202</v>
      </c>
      <c r="D17043" t="s">
        <v>76</v>
      </c>
      <c r="E17043" t="s">
        <v>61</v>
      </c>
      <c r="F17043" s="3">
        <v>100000</v>
      </c>
      <c r="G17043">
        <v>0</v>
      </c>
      <c r="H17043">
        <v>5</v>
      </c>
      <c r="I17043" t="s">
        <v>2992</v>
      </c>
      <c r="J17043" t="s">
        <v>957</v>
      </c>
      <c r="K17043" t="s">
        <v>64</v>
      </c>
      <c r="L17043">
        <v>4</v>
      </c>
      <c r="M17043" t="s">
        <v>14281</v>
      </c>
      <c r="N17043" t="s">
        <v>588</v>
      </c>
      <c r="O17043">
        <v>53</v>
      </c>
      <c r="P17043" t="s">
        <v>79</v>
      </c>
    </row>
    <row r="17044" spans="1:16" x14ac:dyDescent="0.3">
      <c r="A17044">
        <v>12684</v>
      </c>
      <c r="B17044" t="s">
        <v>768</v>
      </c>
      <c r="C17044" t="s">
        <v>130</v>
      </c>
      <c r="D17044" t="s">
        <v>76</v>
      </c>
      <c r="E17044" t="s">
        <v>76</v>
      </c>
      <c r="F17044" s="3">
        <v>120000</v>
      </c>
      <c r="G17044">
        <v>0</v>
      </c>
      <c r="H17044">
        <v>5</v>
      </c>
      <c r="I17044" t="s">
        <v>2992</v>
      </c>
      <c r="J17044" t="s">
        <v>957</v>
      </c>
      <c r="K17044" t="s">
        <v>64</v>
      </c>
      <c r="L17044">
        <v>4</v>
      </c>
      <c r="M17044" t="s">
        <v>4674</v>
      </c>
      <c r="N17044" t="s">
        <v>2431</v>
      </c>
      <c r="O17044">
        <v>49</v>
      </c>
      <c r="P17044" t="s">
        <v>79</v>
      </c>
    </row>
    <row r="17045" spans="1:16" x14ac:dyDescent="0.3">
      <c r="A17045">
        <v>12694</v>
      </c>
      <c r="B17045" t="s">
        <v>1150</v>
      </c>
      <c r="C17045" t="s">
        <v>1341</v>
      </c>
      <c r="D17045" t="s">
        <v>60</v>
      </c>
      <c r="E17045" t="s">
        <v>76</v>
      </c>
      <c r="F17045" s="3">
        <v>120000</v>
      </c>
      <c r="G17045">
        <v>0</v>
      </c>
      <c r="H17045">
        <v>5</v>
      </c>
      <c r="I17045" t="s">
        <v>2992</v>
      </c>
      <c r="J17045" t="s">
        <v>957</v>
      </c>
      <c r="K17045" t="s">
        <v>64</v>
      </c>
      <c r="L17045">
        <v>4</v>
      </c>
      <c r="M17045" t="s">
        <v>11574</v>
      </c>
      <c r="N17045" t="s">
        <v>975</v>
      </c>
      <c r="O17045">
        <v>51</v>
      </c>
      <c r="P17045" t="s">
        <v>104</v>
      </c>
    </row>
    <row r="17046" spans="1:16" x14ac:dyDescent="0.3">
      <c r="A17046">
        <v>12699</v>
      </c>
      <c r="B17046" t="s">
        <v>389</v>
      </c>
      <c r="C17046" t="s">
        <v>5620</v>
      </c>
      <c r="D17046" t="s">
        <v>76</v>
      </c>
      <c r="E17046" t="s">
        <v>61</v>
      </c>
      <c r="F17046" s="3">
        <v>120000</v>
      </c>
      <c r="G17046">
        <v>0</v>
      </c>
      <c r="H17046">
        <v>5</v>
      </c>
      <c r="I17046" t="s">
        <v>2992</v>
      </c>
      <c r="J17046" t="s">
        <v>957</v>
      </c>
      <c r="K17046" t="s">
        <v>64</v>
      </c>
      <c r="L17046">
        <v>4</v>
      </c>
      <c r="M17046" t="s">
        <v>4648</v>
      </c>
      <c r="N17046" t="s">
        <v>3898</v>
      </c>
      <c r="O17046">
        <v>53</v>
      </c>
      <c r="P17046" t="s">
        <v>79</v>
      </c>
    </row>
    <row r="17047" spans="1:16" x14ac:dyDescent="0.3">
      <c r="A17047">
        <v>12700</v>
      </c>
      <c r="B17047" t="s">
        <v>1912</v>
      </c>
      <c r="C17047" t="s">
        <v>259</v>
      </c>
      <c r="D17047" t="s">
        <v>76</v>
      </c>
      <c r="E17047" t="s">
        <v>61</v>
      </c>
      <c r="F17047" s="3">
        <v>110000</v>
      </c>
      <c r="G17047">
        <v>0</v>
      </c>
      <c r="H17047">
        <v>5</v>
      </c>
      <c r="I17047" t="s">
        <v>2992</v>
      </c>
      <c r="J17047" t="s">
        <v>957</v>
      </c>
      <c r="K17047" t="s">
        <v>64</v>
      </c>
      <c r="L17047">
        <v>4</v>
      </c>
      <c r="M17047" t="s">
        <v>14282</v>
      </c>
      <c r="N17047" t="s">
        <v>839</v>
      </c>
      <c r="O17047">
        <v>52</v>
      </c>
      <c r="P17047" t="s">
        <v>104</v>
      </c>
    </row>
    <row r="17048" spans="1:16" x14ac:dyDescent="0.3">
      <c r="A17048">
        <v>12701</v>
      </c>
      <c r="B17048" t="s">
        <v>1280</v>
      </c>
      <c r="C17048" t="s">
        <v>599</v>
      </c>
      <c r="D17048" t="s">
        <v>76</v>
      </c>
      <c r="E17048" t="s">
        <v>76</v>
      </c>
      <c r="F17048" s="3">
        <v>110000</v>
      </c>
      <c r="G17048">
        <v>0</v>
      </c>
      <c r="H17048">
        <v>5</v>
      </c>
      <c r="I17048" t="s">
        <v>2992</v>
      </c>
      <c r="J17048" t="s">
        <v>957</v>
      </c>
      <c r="K17048" t="s">
        <v>64</v>
      </c>
      <c r="L17048">
        <v>4</v>
      </c>
      <c r="M17048" t="s">
        <v>8948</v>
      </c>
      <c r="N17048" t="s">
        <v>5476</v>
      </c>
      <c r="O17048">
        <v>51</v>
      </c>
      <c r="P17048" t="s">
        <v>104</v>
      </c>
    </row>
    <row r="17049" spans="1:16" x14ac:dyDescent="0.3">
      <c r="A17049">
        <v>12702</v>
      </c>
      <c r="B17049" t="s">
        <v>385</v>
      </c>
      <c r="C17049" t="s">
        <v>122</v>
      </c>
      <c r="D17049" t="s">
        <v>76</v>
      </c>
      <c r="E17049" t="s">
        <v>61</v>
      </c>
      <c r="F17049" s="3">
        <v>110000</v>
      </c>
      <c r="G17049">
        <v>0</v>
      </c>
      <c r="H17049">
        <v>5</v>
      </c>
      <c r="I17049" t="s">
        <v>2992</v>
      </c>
      <c r="J17049" t="s">
        <v>957</v>
      </c>
      <c r="K17049" t="s">
        <v>64</v>
      </c>
      <c r="L17049">
        <v>4</v>
      </c>
      <c r="M17049" t="s">
        <v>5954</v>
      </c>
      <c r="N17049" t="s">
        <v>1112</v>
      </c>
      <c r="O17049">
        <v>51</v>
      </c>
      <c r="P17049" t="s">
        <v>79</v>
      </c>
    </row>
    <row r="17050" spans="1:16" x14ac:dyDescent="0.3">
      <c r="A17050">
        <v>12703</v>
      </c>
      <c r="B17050" t="s">
        <v>670</v>
      </c>
      <c r="C17050" t="s">
        <v>59</v>
      </c>
      <c r="D17050" t="s">
        <v>76</v>
      </c>
      <c r="E17050" t="s">
        <v>61</v>
      </c>
      <c r="F17050" s="3">
        <v>110000</v>
      </c>
      <c r="G17050">
        <v>0</v>
      </c>
      <c r="H17050">
        <v>5</v>
      </c>
      <c r="I17050" t="s">
        <v>2992</v>
      </c>
      <c r="J17050" t="s">
        <v>957</v>
      </c>
      <c r="K17050" t="s">
        <v>64</v>
      </c>
      <c r="L17050">
        <v>4</v>
      </c>
      <c r="M17050" t="s">
        <v>14283</v>
      </c>
      <c r="N17050" t="s">
        <v>1936</v>
      </c>
      <c r="O17050">
        <v>51</v>
      </c>
      <c r="P17050" t="s">
        <v>104</v>
      </c>
    </row>
    <row r="17051" spans="1:16" x14ac:dyDescent="0.3">
      <c r="A17051">
        <v>13643</v>
      </c>
      <c r="B17051" t="s">
        <v>566</v>
      </c>
      <c r="C17051" t="s">
        <v>134</v>
      </c>
      <c r="D17051" t="s">
        <v>60</v>
      </c>
      <c r="E17051" t="s">
        <v>76</v>
      </c>
      <c r="F17051" s="3">
        <v>100000</v>
      </c>
      <c r="G17051">
        <v>0</v>
      </c>
      <c r="H17051">
        <v>5</v>
      </c>
      <c r="I17051" t="s">
        <v>2992</v>
      </c>
      <c r="J17051" t="s">
        <v>957</v>
      </c>
      <c r="K17051" t="s">
        <v>64</v>
      </c>
      <c r="L17051">
        <v>4</v>
      </c>
      <c r="M17051" t="s">
        <v>4760</v>
      </c>
      <c r="N17051" t="s">
        <v>1892</v>
      </c>
      <c r="O17051">
        <v>52</v>
      </c>
      <c r="P17051" t="s">
        <v>104</v>
      </c>
    </row>
    <row r="17052" spans="1:16" x14ac:dyDescent="0.3">
      <c r="A17052">
        <v>13644</v>
      </c>
      <c r="B17052" t="s">
        <v>1276</v>
      </c>
      <c r="C17052" t="s">
        <v>118</v>
      </c>
      <c r="D17052" t="s">
        <v>76</v>
      </c>
      <c r="E17052" t="s">
        <v>61</v>
      </c>
      <c r="F17052" s="3">
        <v>100000</v>
      </c>
      <c r="G17052">
        <v>0</v>
      </c>
      <c r="H17052">
        <v>5</v>
      </c>
      <c r="I17052" t="s">
        <v>2992</v>
      </c>
      <c r="J17052" t="s">
        <v>957</v>
      </c>
      <c r="K17052" t="s">
        <v>64</v>
      </c>
      <c r="L17052">
        <v>4</v>
      </c>
      <c r="M17052" t="s">
        <v>14284</v>
      </c>
      <c r="N17052" t="s">
        <v>4827</v>
      </c>
      <c r="O17052">
        <v>52</v>
      </c>
      <c r="P17052" t="s">
        <v>84</v>
      </c>
    </row>
    <row r="17053" spans="1:16" x14ac:dyDescent="0.3">
      <c r="A17053">
        <v>13645</v>
      </c>
      <c r="B17053" t="s">
        <v>393</v>
      </c>
      <c r="C17053" t="s">
        <v>611</v>
      </c>
      <c r="D17053" t="s">
        <v>60</v>
      </c>
      <c r="E17053" t="s">
        <v>76</v>
      </c>
      <c r="F17053" s="3">
        <v>100000</v>
      </c>
      <c r="G17053">
        <v>0</v>
      </c>
      <c r="H17053">
        <v>5</v>
      </c>
      <c r="I17053" t="s">
        <v>2992</v>
      </c>
      <c r="J17053" t="s">
        <v>957</v>
      </c>
      <c r="K17053" t="s">
        <v>64</v>
      </c>
      <c r="L17053">
        <v>4</v>
      </c>
      <c r="M17053" t="s">
        <v>12116</v>
      </c>
      <c r="N17053" t="s">
        <v>5108</v>
      </c>
      <c r="O17053">
        <v>52</v>
      </c>
      <c r="P17053" t="s">
        <v>79</v>
      </c>
    </row>
    <row r="17054" spans="1:16" x14ac:dyDescent="0.3">
      <c r="A17054">
        <v>13647</v>
      </c>
      <c r="B17054" t="s">
        <v>735</v>
      </c>
      <c r="C17054" t="s">
        <v>688</v>
      </c>
      <c r="D17054" t="s">
        <v>60</v>
      </c>
      <c r="E17054" t="s">
        <v>76</v>
      </c>
      <c r="F17054" s="3">
        <v>120000</v>
      </c>
      <c r="G17054">
        <v>0</v>
      </c>
      <c r="H17054">
        <v>5</v>
      </c>
      <c r="I17054" t="s">
        <v>2992</v>
      </c>
      <c r="J17054" t="s">
        <v>957</v>
      </c>
      <c r="K17054" t="s">
        <v>64</v>
      </c>
      <c r="L17054">
        <v>4</v>
      </c>
      <c r="M17054" t="s">
        <v>4771</v>
      </c>
      <c r="N17054" t="s">
        <v>5172</v>
      </c>
      <c r="O17054">
        <v>52</v>
      </c>
      <c r="P17054" t="s">
        <v>104</v>
      </c>
    </row>
    <row r="17055" spans="1:16" x14ac:dyDescent="0.3">
      <c r="A17055">
        <v>13648</v>
      </c>
      <c r="B17055" t="s">
        <v>1376</v>
      </c>
      <c r="C17055" t="s">
        <v>90</v>
      </c>
      <c r="D17055" t="s">
        <v>60</v>
      </c>
      <c r="E17055" t="s">
        <v>76</v>
      </c>
      <c r="F17055" s="3">
        <v>120000</v>
      </c>
      <c r="G17055">
        <v>0</v>
      </c>
      <c r="H17055">
        <v>5</v>
      </c>
      <c r="I17055" t="s">
        <v>2992</v>
      </c>
      <c r="J17055" t="s">
        <v>957</v>
      </c>
      <c r="K17055" t="s">
        <v>64</v>
      </c>
      <c r="L17055">
        <v>4</v>
      </c>
      <c r="M17055" t="s">
        <v>8710</v>
      </c>
      <c r="N17055" t="s">
        <v>8499</v>
      </c>
      <c r="O17055">
        <v>52</v>
      </c>
      <c r="P17055" t="s">
        <v>104</v>
      </c>
    </row>
    <row r="17056" spans="1:16" x14ac:dyDescent="0.3">
      <c r="A17056">
        <v>13649</v>
      </c>
      <c r="B17056" t="s">
        <v>345</v>
      </c>
      <c r="C17056" t="s">
        <v>59</v>
      </c>
      <c r="D17056" t="s">
        <v>76</v>
      </c>
      <c r="E17056" t="s">
        <v>61</v>
      </c>
      <c r="F17056" s="3">
        <v>110000</v>
      </c>
      <c r="G17056">
        <v>0</v>
      </c>
      <c r="H17056">
        <v>5</v>
      </c>
      <c r="I17056" t="s">
        <v>2992</v>
      </c>
      <c r="J17056" t="s">
        <v>957</v>
      </c>
      <c r="K17056" t="s">
        <v>64</v>
      </c>
      <c r="L17056">
        <v>4</v>
      </c>
      <c r="M17056" t="s">
        <v>14285</v>
      </c>
      <c r="N17056" t="s">
        <v>5629</v>
      </c>
      <c r="O17056">
        <v>51</v>
      </c>
      <c r="P17056" t="s">
        <v>104</v>
      </c>
    </row>
    <row r="17057" spans="1:16" x14ac:dyDescent="0.3">
      <c r="A17057">
        <v>14231</v>
      </c>
      <c r="B17057" t="s">
        <v>2314</v>
      </c>
      <c r="C17057" t="s">
        <v>134</v>
      </c>
      <c r="D17057" t="s">
        <v>76</v>
      </c>
      <c r="E17057" t="s">
        <v>61</v>
      </c>
      <c r="F17057" s="3">
        <v>120000</v>
      </c>
      <c r="G17057">
        <v>0</v>
      </c>
      <c r="H17057">
        <v>5</v>
      </c>
      <c r="I17057" t="s">
        <v>2992</v>
      </c>
      <c r="J17057" t="s">
        <v>957</v>
      </c>
      <c r="K17057" t="s">
        <v>64</v>
      </c>
      <c r="L17057">
        <v>4</v>
      </c>
      <c r="M17057" t="s">
        <v>7667</v>
      </c>
      <c r="N17057" t="s">
        <v>1953</v>
      </c>
      <c r="O17057">
        <v>50</v>
      </c>
      <c r="P17057" t="s">
        <v>104</v>
      </c>
    </row>
    <row r="17058" spans="1:16" x14ac:dyDescent="0.3">
      <c r="A17058">
        <v>14235</v>
      </c>
      <c r="B17058" t="s">
        <v>80</v>
      </c>
      <c r="C17058" t="s">
        <v>198</v>
      </c>
      <c r="D17058" t="s">
        <v>76</v>
      </c>
      <c r="E17058" t="s">
        <v>76</v>
      </c>
      <c r="F17058" s="3">
        <v>100000</v>
      </c>
      <c r="G17058">
        <v>0</v>
      </c>
      <c r="H17058">
        <v>5</v>
      </c>
      <c r="I17058" t="s">
        <v>2992</v>
      </c>
      <c r="J17058" t="s">
        <v>957</v>
      </c>
      <c r="K17058" t="s">
        <v>70</v>
      </c>
      <c r="L17058">
        <v>4</v>
      </c>
      <c r="M17058" t="s">
        <v>14286</v>
      </c>
      <c r="N17058" t="s">
        <v>8445</v>
      </c>
      <c r="O17058">
        <v>52</v>
      </c>
      <c r="P17058" t="s">
        <v>104</v>
      </c>
    </row>
    <row r="17059" spans="1:16" x14ac:dyDescent="0.3">
      <c r="A17059">
        <v>14237</v>
      </c>
      <c r="B17059" t="s">
        <v>121</v>
      </c>
      <c r="C17059" t="s">
        <v>694</v>
      </c>
      <c r="D17059" t="s">
        <v>76</v>
      </c>
      <c r="E17059" t="s">
        <v>61</v>
      </c>
      <c r="F17059" s="3">
        <v>120000</v>
      </c>
      <c r="G17059">
        <v>0</v>
      </c>
      <c r="H17059">
        <v>5</v>
      </c>
      <c r="I17059" t="s">
        <v>2992</v>
      </c>
      <c r="J17059" t="s">
        <v>957</v>
      </c>
      <c r="K17059" t="s">
        <v>64</v>
      </c>
      <c r="L17059">
        <v>4</v>
      </c>
      <c r="M17059" t="s">
        <v>14287</v>
      </c>
      <c r="N17059" t="s">
        <v>782</v>
      </c>
      <c r="O17059">
        <v>52</v>
      </c>
      <c r="P17059" t="s">
        <v>104</v>
      </c>
    </row>
    <row r="17060" spans="1:16" x14ac:dyDescent="0.3">
      <c r="A17060">
        <v>14238</v>
      </c>
      <c r="B17060" t="s">
        <v>1150</v>
      </c>
      <c r="C17060" t="s">
        <v>331</v>
      </c>
      <c r="D17060" t="s">
        <v>76</v>
      </c>
      <c r="E17060" t="s">
        <v>76</v>
      </c>
      <c r="F17060" s="3">
        <v>120000</v>
      </c>
      <c r="G17060">
        <v>0</v>
      </c>
      <c r="H17060">
        <v>5</v>
      </c>
      <c r="I17060" t="s">
        <v>2992</v>
      </c>
      <c r="J17060" t="s">
        <v>957</v>
      </c>
      <c r="K17060" t="s">
        <v>64</v>
      </c>
      <c r="L17060">
        <v>4</v>
      </c>
      <c r="M17060" t="s">
        <v>14288</v>
      </c>
      <c r="N17060" t="s">
        <v>2642</v>
      </c>
      <c r="O17060">
        <v>52</v>
      </c>
      <c r="P17060" t="s">
        <v>104</v>
      </c>
    </row>
    <row r="17061" spans="1:16" x14ac:dyDescent="0.3">
      <c r="A17061">
        <v>15151</v>
      </c>
      <c r="B17061" t="s">
        <v>646</v>
      </c>
      <c r="C17061" t="s">
        <v>130</v>
      </c>
      <c r="D17061" t="s">
        <v>76</v>
      </c>
      <c r="E17061" t="s">
        <v>76</v>
      </c>
      <c r="F17061" s="3">
        <v>110000</v>
      </c>
      <c r="G17061">
        <v>0</v>
      </c>
      <c r="H17061">
        <v>5</v>
      </c>
      <c r="I17061" t="s">
        <v>2992</v>
      </c>
      <c r="J17061" t="s">
        <v>957</v>
      </c>
      <c r="K17061" t="s">
        <v>64</v>
      </c>
      <c r="L17061">
        <v>4</v>
      </c>
      <c r="M17061" t="s">
        <v>8701</v>
      </c>
      <c r="N17061" t="s">
        <v>1741</v>
      </c>
      <c r="O17061">
        <v>51</v>
      </c>
      <c r="P17061" t="s">
        <v>104</v>
      </c>
    </row>
    <row r="17062" spans="1:16" x14ac:dyDescent="0.3">
      <c r="A17062">
        <v>15152</v>
      </c>
      <c r="B17062" t="s">
        <v>1092</v>
      </c>
      <c r="C17062" t="s">
        <v>643</v>
      </c>
      <c r="D17062" t="s">
        <v>76</v>
      </c>
      <c r="E17062" t="s">
        <v>61</v>
      </c>
      <c r="F17062" s="3">
        <v>110000</v>
      </c>
      <c r="G17062">
        <v>0</v>
      </c>
      <c r="H17062">
        <v>5</v>
      </c>
      <c r="I17062" t="s">
        <v>2992</v>
      </c>
      <c r="J17062" t="s">
        <v>957</v>
      </c>
      <c r="K17062" t="s">
        <v>64</v>
      </c>
      <c r="L17062">
        <v>4</v>
      </c>
      <c r="M17062" t="s">
        <v>5977</v>
      </c>
      <c r="N17062" t="s">
        <v>3180</v>
      </c>
      <c r="O17062">
        <v>51</v>
      </c>
      <c r="P17062" t="s">
        <v>79</v>
      </c>
    </row>
    <row r="17063" spans="1:16" x14ac:dyDescent="0.3">
      <c r="A17063">
        <v>15153</v>
      </c>
      <c r="B17063" t="s">
        <v>2923</v>
      </c>
      <c r="C17063" t="s">
        <v>142</v>
      </c>
      <c r="D17063" t="s">
        <v>76</v>
      </c>
      <c r="E17063" t="s">
        <v>61</v>
      </c>
      <c r="F17063" s="3">
        <v>110000</v>
      </c>
      <c r="G17063">
        <v>0</v>
      </c>
      <c r="H17063">
        <v>5</v>
      </c>
      <c r="I17063" t="s">
        <v>2992</v>
      </c>
      <c r="J17063" t="s">
        <v>957</v>
      </c>
      <c r="K17063" t="s">
        <v>70</v>
      </c>
      <c r="L17063">
        <v>4</v>
      </c>
      <c r="M17063" t="s">
        <v>7533</v>
      </c>
      <c r="N17063" t="s">
        <v>1456</v>
      </c>
      <c r="O17063">
        <v>51</v>
      </c>
      <c r="P17063" t="s">
        <v>73</v>
      </c>
    </row>
    <row r="17064" spans="1:16" x14ac:dyDescent="0.3">
      <c r="A17064">
        <v>15732</v>
      </c>
      <c r="B17064" t="s">
        <v>796</v>
      </c>
      <c r="C17064" t="s">
        <v>178</v>
      </c>
      <c r="D17064" t="s">
        <v>76</v>
      </c>
      <c r="E17064" t="s">
        <v>61</v>
      </c>
      <c r="F17064" s="3">
        <v>120000</v>
      </c>
      <c r="G17064">
        <v>0</v>
      </c>
      <c r="H17064">
        <v>5</v>
      </c>
      <c r="I17064" t="s">
        <v>2992</v>
      </c>
      <c r="J17064" t="s">
        <v>957</v>
      </c>
      <c r="K17064" t="s">
        <v>64</v>
      </c>
      <c r="L17064">
        <v>4</v>
      </c>
      <c r="M17064" t="s">
        <v>14289</v>
      </c>
      <c r="N17064" t="s">
        <v>1942</v>
      </c>
      <c r="O17064">
        <v>50</v>
      </c>
      <c r="P17064" t="s">
        <v>79</v>
      </c>
    </row>
    <row r="17065" spans="1:16" x14ac:dyDescent="0.3">
      <c r="A17065">
        <v>15733</v>
      </c>
      <c r="B17065" t="s">
        <v>2463</v>
      </c>
      <c r="C17065" t="s">
        <v>630</v>
      </c>
      <c r="D17065" t="s">
        <v>76</v>
      </c>
      <c r="E17065" t="s">
        <v>61</v>
      </c>
      <c r="F17065" s="3">
        <v>120000</v>
      </c>
      <c r="G17065">
        <v>0</v>
      </c>
      <c r="H17065">
        <v>5</v>
      </c>
      <c r="I17065" t="s">
        <v>2992</v>
      </c>
      <c r="J17065" t="s">
        <v>957</v>
      </c>
      <c r="K17065" t="s">
        <v>64</v>
      </c>
      <c r="L17065">
        <v>4</v>
      </c>
      <c r="M17065" t="s">
        <v>14290</v>
      </c>
      <c r="N17065" t="s">
        <v>265</v>
      </c>
      <c r="O17065">
        <v>51</v>
      </c>
      <c r="P17065" t="s">
        <v>79</v>
      </c>
    </row>
    <row r="17066" spans="1:16" x14ac:dyDescent="0.3">
      <c r="A17066">
        <v>15734</v>
      </c>
      <c r="B17066" t="s">
        <v>2417</v>
      </c>
      <c r="C17066" t="s">
        <v>1055</v>
      </c>
      <c r="D17066" t="s">
        <v>76</v>
      </c>
      <c r="E17066" t="s">
        <v>61</v>
      </c>
      <c r="F17066" s="3">
        <v>100000</v>
      </c>
      <c r="G17066">
        <v>0</v>
      </c>
      <c r="H17066">
        <v>5</v>
      </c>
      <c r="I17066" t="s">
        <v>2992</v>
      </c>
      <c r="J17066" t="s">
        <v>957</v>
      </c>
      <c r="K17066" t="s">
        <v>64</v>
      </c>
      <c r="L17066">
        <v>4</v>
      </c>
      <c r="M17066" t="s">
        <v>11981</v>
      </c>
      <c r="N17066" t="s">
        <v>5284</v>
      </c>
      <c r="O17066">
        <v>52</v>
      </c>
      <c r="P17066" t="s">
        <v>79</v>
      </c>
    </row>
    <row r="17067" spans="1:16" x14ac:dyDescent="0.3">
      <c r="A17067">
        <v>15735</v>
      </c>
      <c r="B17067" t="s">
        <v>3342</v>
      </c>
      <c r="C17067" t="s">
        <v>742</v>
      </c>
      <c r="D17067" t="s">
        <v>76</v>
      </c>
      <c r="E17067" t="s">
        <v>61</v>
      </c>
      <c r="F17067" s="3">
        <v>100000</v>
      </c>
      <c r="G17067">
        <v>0</v>
      </c>
      <c r="H17067">
        <v>5</v>
      </c>
      <c r="I17067" t="s">
        <v>2992</v>
      </c>
      <c r="J17067" t="s">
        <v>957</v>
      </c>
      <c r="K17067" t="s">
        <v>64</v>
      </c>
      <c r="L17067">
        <v>4</v>
      </c>
      <c r="M17067" t="s">
        <v>12100</v>
      </c>
      <c r="N17067" t="s">
        <v>432</v>
      </c>
      <c r="O17067">
        <v>52</v>
      </c>
      <c r="P17067" t="s">
        <v>73</v>
      </c>
    </row>
    <row r="17068" spans="1:16" x14ac:dyDescent="0.3">
      <c r="A17068">
        <v>16635</v>
      </c>
      <c r="B17068" t="s">
        <v>1262</v>
      </c>
      <c r="C17068" t="s">
        <v>293</v>
      </c>
      <c r="D17068" t="s">
        <v>76</v>
      </c>
      <c r="E17068" t="s">
        <v>76</v>
      </c>
      <c r="F17068" s="3">
        <v>100000</v>
      </c>
      <c r="G17068">
        <v>0</v>
      </c>
      <c r="H17068">
        <v>5</v>
      </c>
      <c r="I17068" t="s">
        <v>2992</v>
      </c>
      <c r="J17068" t="s">
        <v>957</v>
      </c>
      <c r="K17068" t="s">
        <v>64</v>
      </c>
      <c r="L17068">
        <v>4</v>
      </c>
      <c r="M17068" t="s">
        <v>12012</v>
      </c>
      <c r="N17068" t="s">
        <v>3497</v>
      </c>
      <c r="O17068">
        <v>53</v>
      </c>
      <c r="P17068" t="s">
        <v>73</v>
      </c>
    </row>
    <row r="17069" spans="1:16" x14ac:dyDescent="0.3">
      <c r="A17069">
        <v>16638</v>
      </c>
      <c r="B17069" t="s">
        <v>170</v>
      </c>
      <c r="C17069" t="s">
        <v>586</v>
      </c>
      <c r="D17069" t="s">
        <v>76</v>
      </c>
      <c r="E17069" t="s">
        <v>76</v>
      </c>
      <c r="F17069" s="3">
        <v>110000</v>
      </c>
      <c r="G17069">
        <v>0</v>
      </c>
      <c r="H17069">
        <v>5</v>
      </c>
      <c r="I17069" t="s">
        <v>2992</v>
      </c>
      <c r="J17069" t="s">
        <v>957</v>
      </c>
      <c r="K17069" t="s">
        <v>64</v>
      </c>
      <c r="L17069">
        <v>4</v>
      </c>
      <c r="M17069" t="s">
        <v>8935</v>
      </c>
      <c r="N17069" t="s">
        <v>10191</v>
      </c>
      <c r="O17069">
        <v>51</v>
      </c>
      <c r="P17069" t="s">
        <v>73</v>
      </c>
    </row>
    <row r="17070" spans="1:16" x14ac:dyDescent="0.3">
      <c r="A17070">
        <v>16639</v>
      </c>
      <c r="B17070" t="s">
        <v>670</v>
      </c>
      <c r="C17070" t="s">
        <v>282</v>
      </c>
      <c r="D17070" t="s">
        <v>60</v>
      </c>
      <c r="E17070" t="s">
        <v>61</v>
      </c>
      <c r="F17070" s="3">
        <v>110000</v>
      </c>
      <c r="G17070">
        <v>0</v>
      </c>
      <c r="H17070">
        <v>5</v>
      </c>
      <c r="I17070" t="s">
        <v>2992</v>
      </c>
      <c r="J17070" t="s">
        <v>957</v>
      </c>
      <c r="K17070" t="s">
        <v>64</v>
      </c>
      <c r="L17070">
        <v>4</v>
      </c>
      <c r="M17070" t="s">
        <v>5971</v>
      </c>
      <c r="N17070" t="s">
        <v>2231</v>
      </c>
      <c r="O17070">
        <v>51</v>
      </c>
      <c r="P17070" t="s">
        <v>73</v>
      </c>
    </row>
    <row r="17071" spans="1:16" x14ac:dyDescent="0.3">
      <c r="A17071">
        <v>17248</v>
      </c>
      <c r="B17071" t="s">
        <v>2417</v>
      </c>
      <c r="C17071" t="s">
        <v>1349</v>
      </c>
      <c r="D17071" t="s">
        <v>76</v>
      </c>
      <c r="E17071" t="s">
        <v>61</v>
      </c>
      <c r="F17071" s="3">
        <v>120000</v>
      </c>
      <c r="G17071">
        <v>0</v>
      </c>
      <c r="H17071">
        <v>5</v>
      </c>
      <c r="I17071" t="s">
        <v>2992</v>
      </c>
      <c r="J17071" t="s">
        <v>957</v>
      </c>
      <c r="K17071" t="s">
        <v>64</v>
      </c>
      <c r="L17071">
        <v>4</v>
      </c>
      <c r="M17071" t="s">
        <v>14291</v>
      </c>
      <c r="N17071" t="s">
        <v>9459</v>
      </c>
      <c r="O17071">
        <v>51</v>
      </c>
      <c r="P17071" t="s">
        <v>73</v>
      </c>
    </row>
    <row r="17072" spans="1:16" x14ac:dyDescent="0.3">
      <c r="A17072">
        <v>17249</v>
      </c>
      <c r="B17072" t="s">
        <v>1385</v>
      </c>
      <c r="C17072" t="s">
        <v>290</v>
      </c>
      <c r="D17072" t="s">
        <v>76</v>
      </c>
      <c r="E17072" t="s">
        <v>76</v>
      </c>
      <c r="F17072" s="3">
        <v>120000</v>
      </c>
      <c r="G17072">
        <v>0</v>
      </c>
      <c r="H17072">
        <v>5</v>
      </c>
      <c r="I17072" t="s">
        <v>2992</v>
      </c>
      <c r="J17072" t="s">
        <v>957</v>
      </c>
      <c r="K17072" t="s">
        <v>64</v>
      </c>
      <c r="L17072">
        <v>4</v>
      </c>
      <c r="M17072" t="s">
        <v>11463</v>
      </c>
      <c r="N17072" t="s">
        <v>4620</v>
      </c>
      <c r="O17072">
        <v>50</v>
      </c>
      <c r="P17072" t="s">
        <v>67</v>
      </c>
    </row>
    <row r="17073" spans="1:16" x14ac:dyDescent="0.3">
      <c r="A17073">
        <v>17250</v>
      </c>
      <c r="B17073" t="s">
        <v>2417</v>
      </c>
      <c r="C17073" t="s">
        <v>769</v>
      </c>
      <c r="D17073" t="s">
        <v>76</v>
      </c>
      <c r="E17073" t="s">
        <v>61</v>
      </c>
      <c r="F17073" s="3">
        <v>150000</v>
      </c>
      <c r="G17073">
        <v>0</v>
      </c>
      <c r="H17073">
        <v>5</v>
      </c>
      <c r="I17073" t="s">
        <v>2992</v>
      </c>
      <c r="J17073" t="s">
        <v>957</v>
      </c>
      <c r="K17073" t="s">
        <v>64</v>
      </c>
      <c r="L17073">
        <v>4</v>
      </c>
      <c r="M17073" t="s">
        <v>12966</v>
      </c>
      <c r="N17073" t="s">
        <v>2971</v>
      </c>
      <c r="O17073">
        <v>51</v>
      </c>
      <c r="P17073" t="s">
        <v>73</v>
      </c>
    </row>
    <row r="17074" spans="1:16" x14ac:dyDescent="0.3">
      <c r="A17074">
        <v>17255</v>
      </c>
      <c r="B17074" t="s">
        <v>3813</v>
      </c>
      <c r="C17074" t="s">
        <v>1706</v>
      </c>
      <c r="D17074" t="s">
        <v>76</v>
      </c>
      <c r="E17074" t="s">
        <v>61</v>
      </c>
      <c r="F17074" s="3">
        <v>100000</v>
      </c>
      <c r="G17074">
        <v>0</v>
      </c>
      <c r="H17074">
        <v>5</v>
      </c>
      <c r="I17074" t="s">
        <v>2992</v>
      </c>
      <c r="J17074" t="s">
        <v>957</v>
      </c>
      <c r="K17074" t="s">
        <v>64</v>
      </c>
      <c r="L17074">
        <v>4</v>
      </c>
      <c r="M17074" t="s">
        <v>14292</v>
      </c>
      <c r="N17074" t="s">
        <v>1656</v>
      </c>
      <c r="O17074">
        <v>52</v>
      </c>
      <c r="P17074" t="s">
        <v>73</v>
      </c>
    </row>
    <row r="17075" spans="1:16" x14ac:dyDescent="0.3">
      <c r="A17075">
        <v>17258</v>
      </c>
      <c r="B17075" t="s">
        <v>2007</v>
      </c>
      <c r="C17075" t="s">
        <v>841</v>
      </c>
      <c r="D17075" t="s">
        <v>76</v>
      </c>
      <c r="E17075" t="s">
        <v>76</v>
      </c>
      <c r="F17075" s="3">
        <v>110000</v>
      </c>
      <c r="G17075">
        <v>0</v>
      </c>
      <c r="H17075">
        <v>5</v>
      </c>
      <c r="I17075" t="s">
        <v>2992</v>
      </c>
      <c r="J17075" t="s">
        <v>957</v>
      </c>
      <c r="K17075" t="s">
        <v>64</v>
      </c>
      <c r="L17075">
        <v>4</v>
      </c>
      <c r="M17075" t="s">
        <v>14293</v>
      </c>
      <c r="N17075" t="s">
        <v>1656</v>
      </c>
      <c r="O17075">
        <v>51</v>
      </c>
      <c r="P17075" t="s">
        <v>73</v>
      </c>
    </row>
    <row r="17076" spans="1:16" x14ac:dyDescent="0.3">
      <c r="A17076">
        <v>18204</v>
      </c>
      <c r="B17076" t="s">
        <v>1113</v>
      </c>
      <c r="C17076" t="s">
        <v>323</v>
      </c>
      <c r="D17076" t="s">
        <v>76</v>
      </c>
      <c r="E17076" t="s">
        <v>61</v>
      </c>
      <c r="F17076" s="3">
        <v>120000</v>
      </c>
      <c r="G17076">
        <v>0</v>
      </c>
      <c r="H17076">
        <v>5</v>
      </c>
      <c r="I17076" t="s">
        <v>2992</v>
      </c>
      <c r="J17076" t="s">
        <v>957</v>
      </c>
      <c r="K17076" t="s">
        <v>64</v>
      </c>
      <c r="L17076">
        <v>4</v>
      </c>
      <c r="M17076" t="s">
        <v>14294</v>
      </c>
      <c r="N17076" t="s">
        <v>5425</v>
      </c>
      <c r="O17076">
        <v>49</v>
      </c>
      <c r="P17076" t="s">
        <v>73</v>
      </c>
    </row>
    <row r="17077" spans="1:16" x14ac:dyDescent="0.3">
      <c r="A17077">
        <v>18219</v>
      </c>
      <c r="B17077" t="s">
        <v>3771</v>
      </c>
      <c r="C17077" t="s">
        <v>247</v>
      </c>
      <c r="D17077" t="s">
        <v>76</v>
      </c>
      <c r="E17077" t="s">
        <v>61</v>
      </c>
      <c r="F17077" s="3">
        <v>120000</v>
      </c>
      <c r="G17077">
        <v>0</v>
      </c>
      <c r="H17077">
        <v>5</v>
      </c>
      <c r="I17077" t="s">
        <v>2992</v>
      </c>
      <c r="J17077" t="s">
        <v>957</v>
      </c>
      <c r="K17077" t="s">
        <v>64</v>
      </c>
      <c r="L17077">
        <v>4</v>
      </c>
      <c r="M17077" t="s">
        <v>4783</v>
      </c>
      <c r="N17077" t="s">
        <v>11448</v>
      </c>
      <c r="O17077">
        <v>52</v>
      </c>
      <c r="P17077" t="s">
        <v>104</v>
      </c>
    </row>
    <row r="17078" spans="1:16" x14ac:dyDescent="0.3">
      <c r="A17078">
        <v>18220</v>
      </c>
      <c r="B17078" t="s">
        <v>3628</v>
      </c>
      <c r="C17078" t="s">
        <v>397</v>
      </c>
      <c r="D17078" t="s">
        <v>76</v>
      </c>
      <c r="E17078" t="s">
        <v>76</v>
      </c>
      <c r="F17078" s="3">
        <v>110000</v>
      </c>
      <c r="G17078">
        <v>0</v>
      </c>
      <c r="H17078">
        <v>5</v>
      </c>
      <c r="I17078" t="s">
        <v>2992</v>
      </c>
      <c r="J17078" t="s">
        <v>957</v>
      </c>
      <c r="K17078" t="s">
        <v>64</v>
      </c>
      <c r="L17078">
        <v>4</v>
      </c>
      <c r="M17078" t="s">
        <v>5949</v>
      </c>
      <c r="N17078" t="s">
        <v>2809</v>
      </c>
      <c r="O17078">
        <v>51</v>
      </c>
      <c r="P17078" t="s">
        <v>67</v>
      </c>
    </row>
    <row r="17079" spans="1:16" x14ac:dyDescent="0.3">
      <c r="A17079">
        <v>19099</v>
      </c>
      <c r="B17079" t="s">
        <v>3931</v>
      </c>
      <c r="C17079" t="s">
        <v>759</v>
      </c>
      <c r="D17079" t="s">
        <v>76</v>
      </c>
      <c r="E17079" t="s">
        <v>61</v>
      </c>
      <c r="F17079" s="3">
        <v>120000</v>
      </c>
      <c r="G17079">
        <v>0</v>
      </c>
      <c r="H17079">
        <v>5</v>
      </c>
      <c r="I17079" t="s">
        <v>2992</v>
      </c>
      <c r="J17079" t="s">
        <v>957</v>
      </c>
      <c r="K17079" t="s">
        <v>64</v>
      </c>
      <c r="L17079">
        <v>4</v>
      </c>
      <c r="M17079" t="s">
        <v>7541</v>
      </c>
      <c r="N17079" t="s">
        <v>4650</v>
      </c>
      <c r="O17079">
        <v>50</v>
      </c>
      <c r="P17079" t="s">
        <v>67</v>
      </c>
    </row>
    <row r="17080" spans="1:16" x14ac:dyDescent="0.3">
      <c r="A17080">
        <v>19103</v>
      </c>
      <c r="B17080" t="s">
        <v>425</v>
      </c>
      <c r="C17080" t="s">
        <v>75</v>
      </c>
      <c r="D17080" t="s">
        <v>76</v>
      </c>
      <c r="E17080" t="s">
        <v>76</v>
      </c>
      <c r="F17080" s="3">
        <v>150000</v>
      </c>
      <c r="G17080">
        <v>0</v>
      </c>
      <c r="H17080">
        <v>5</v>
      </c>
      <c r="I17080" t="s">
        <v>2992</v>
      </c>
      <c r="J17080" t="s">
        <v>957</v>
      </c>
      <c r="K17080" t="s">
        <v>70</v>
      </c>
      <c r="L17080">
        <v>4</v>
      </c>
      <c r="M17080" t="s">
        <v>5031</v>
      </c>
      <c r="N17080" t="s">
        <v>965</v>
      </c>
      <c r="O17080">
        <v>52</v>
      </c>
      <c r="P17080" t="s">
        <v>67</v>
      </c>
    </row>
    <row r="17081" spans="1:16" x14ac:dyDescent="0.3">
      <c r="A17081">
        <v>19104</v>
      </c>
      <c r="B17081" t="s">
        <v>1910</v>
      </c>
      <c r="C17081" t="s">
        <v>186</v>
      </c>
      <c r="D17081" t="s">
        <v>76</v>
      </c>
      <c r="E17081" t="s">
        <v>61</v>
      </c>
      <c r="F17081" s="3">
        <v>100000</v>
      </c>
      <c r="G17081">
        <v>0</v>
      </c>
      <c r="H17081">
        <v>5</v>
      </c>
      <c r="I17081" t="s">
        <v>2992</v>
      </c>
      <c r="J17081" t="s">
        <v>957</v>
      </c>
      <c r="K17081" t="s">
        <v>64</v>
      </c>
      <c r="L17081">
        <v>4</v>
      </c>
      <c r="M17081" t="s">
        <v>12461</v>
      </c>
      <c r="N17081" t="s">
        <v>108</v>
      </c>
      <c r="O17081">
        <v>52</v>
      </c>
      <c r="P17081" t="s">
        <v>67</v>
      </c>
    </row>
    <row r="17082" spans="1:16" x14ac:dyDescent="0.3">
      <c r="A17082">
        <v>19963</v>
      </c>
      <c r="B17082" t="s">
        <v>583</v>
      </c>
      <c r="C17082" t="s">
        <v>426</v>
      </c>
      <c r="D17082" t="s">
        <v>76</v>
      </c>
      <c r="E17082" t="s">
        <v>76</v>
      </c>
      <c r="F17082" s="3">
        <v>120000</v>
      </c>
      <c r="G17082">
        <v>0</v>
      </c>
      <c r="H17082">
        <v>5</v>
      </c>
      <c r="I17082" t="s">
        <v>2992</v>
      </c>
      <c r="J17082" t="s">
        <v>957</v>
      </c>
      <c r="K17082" t="s">
        <v>64</v>
      </c>
      <c r="L17082">
        <v>4</v>
      </c>
      <c r="M17082" t="s">
        <v>14295</v>
      </c>
      <c r="N17082" t="s">
        <v>4813</v>
      </c>
      <c r="O17082">
        <v>49</v>
      </c>
      <c r="P17082" t="s">
        <v>67</v>
      </c>
    </row>
    <row r="17083" spans="1:16" x14ac:dyDescent="0.3">
      <c r="A17083">
        <v>19964</v>
      </c>
      <c r="B17083" t="s">
        <v>3357</v>
      </c>
      <c r="C17083" t="s">
        <v>688</v>
      </c>
      <c r="D17083" t="s">
        <v>60</v>
      </c>
      <c r="E17083" t="s">
        <v>61</v>
      </c>
      <c r="F17083" s="3">
        <v>120000</v>
      </c>
      <c r="G17083">
        <v>0</v>
      </c>
      <c r="H17083">
        <v>5</v>
      </c>
      <c r="I17083" t="s">
        <v>2992</v>
      </c>
      <c r="J17083" t="s">
        <v>957</v>
      </c>
      <c r="K17083" t="s">
        <v>64</v>
      </c>
      <c r="L17083">
        <v>4</v>
      </c>
      <c r="M17083" t="s">
        <v>5839</v>
      </c>
      <c r="N17083" t="s">
        <v>3475</v>
      </c>
      <c r="O17083">
        <v>49</v>
      </c>
      <c r="P17083" t="s">
        <v>67</v>
      </c>
    </row>
    <row r="17084" spans="1:16" x14ac:dyDescent="0.3">
      <c r="A17084">
        <v>19975</v>
      </c>
      <c r="B17084" t="s">
        <v>1847</v>
      </c>
      <c r="C17084" t="s">
        <v>477</v>
      </c>
      <c r="D17084" t="s">
        <v>60</v>
      </c>
      <c r="E17084" t="s">
        <v>61</v>
      </c>
      <c r="F17084" s="3">
        <v>100000</v>
      </c>
      <c r="G17084">
        <v>0</v>
      </c>
      <c r="H17084">
        <v>5</v>
      </c>
      <c r="I17084" t="s">
        <v>2992</v>
      </c>
      <c r="J17084" t="s">
        <v>957</v>
      </c>
      <c r="K17084" t="s">
        <v>64</v>
      </c>
      <c r="L17084">
        <v>4</v>
      </c>
      <c r="M17084" t="s">
        <v>3975</v>
      </c>
      <c r="N17084" t="s">
        <v>1691</v>
      </c>
      <c r="O17084">
        <v>52</v>
      </c>
      <c r="P17084" t="s">
        <v>73</v>
      </c>
    </row>
    <row r="17085" spans="1:16" x14ac:dyDescent="0.3">
      <c r="A17085">
        <v>19977</v>
      </c>
      <c r="B17085" t="s">
        <v>1218</v>
      </c>
      <c r="C17085" t="s">
        <v>81</v>
      </c>
      <c r="D17085" t="s">
        <v>60</v>
      </c>
      <c r="E17085" t="s">
        <v>61</v>
      </c>
      <c r="F17085" s="3">
        <v>120000</v>
      </c>
      <c r="G17085">
        <v>0</v>
      </c>
      <c r="H17085">
        <v>5</v>
      </c>
      <c r="I17085" t="s">
        <v>2992</v>
      </c>
      <c r="J17085" t="s">
        <v>957</v>
      </c>
      <c r="K17085" t="s">
        <v>64</v>
      </c>
      <c r="L17085">
        <v>4</v>
      </c>
      <c r="M17085" t="s">
        <v>4794</v>
      </c>
      <c r="N17085" t="s">
        <v>3911</v>
      </c>
      <c r="O17085">
        <v>52</v>
      </c>
      <c r="P17085" t="s">
        <v>67</v>
      </c>
    </row>
    <row r="17086" spans="1:16" x14ac:dyDescent="0.3">
      <c r="A17086">
        <v>19978</v>
      </c>
      <c r="B17086" t="s">
        <v>278</v>
      </c>
      <c r="C17086" t="s">
        <v>243</v>
      </c>
      <c r="D17086" t="s">
        <v>76</v>
      </c>
      <c r="E17086" t="s">
        <v>76</v>
      </c>
      <c r="F17086" s="3">
        <v>110000</v>
      </c>
      <c r="G17086">
        <v>0</v>
      </c>
      <c r="H17086">
        <v>5</v>
      </c>
      <c r="I17086" t="s">
        <v>2992</v>
      </c>
      <c r="J17086" t="s">
        <v>957</v>
      </c>
      <c r="K17086" t="s">
        <v>64</v>
      </c>
      <c r="L17086">
        <v>4</v>
      </c>
      <c r="M17086" t="s">
        <v>8699</v>
      </c>
      <c r="N17086" t="s">
        <v>2140</v>
      </c>
      <c r="O17086">
        <v>51</v>
      </c>
      <c r="P17086" t="s">
        <v>67</v>
      </c>
    </row>
    <row r="17087" spans="1:16" x14ac:dyDescent="0.3">
      <c r="A17087">
        <v>20616</v>
      </c>
      <c r="B17087" t="s">
        <v>1276</v>
      </c>
      <c r="C17087" t="s">
        <v>463</v>
      </c>
      <c r="D17087" t="s">
        <v>60</v>
      </c>
      <c r="E17087" t="s">
        <v>61</v>
      </c>
      <c r="F17087" s="3">
        <v>120000</v>
      </c>
      <c r="G17087">
        <v>0</v>
      </c>
      <c r="H17087">
        <v>5</v>
      </c>
      <c r="I17087" t="s">
        <v>2992</v>
      </c>
      <c r="J17087" t="s">
        <v>957</v>
      </c>
      <c r="K17087" t="s">
        <v>64</v>
      </c>
      <c r="L17087">
        <v>4</v>
      </c>
      <c r="M17087" t="s">
        <v>5824</v>
      </c>
      <c r="N17087" t="s">
        <v>632</v>
      </c>
      <c r="O17087">
        <v>50</v>
      </c>
      <c r="P17087" t="s">
        <v>84</v>
      </c>
    </row>
    <row r="17088" spans="1:16" x14ac:dyDescent="0.3">
      <c r="A17088">
        <v>20621</v>
      </c>
      <c r="B17088" t="s">
        <v>455</v>
      </c>
      <c r="C17088" t="s">
        <v>688</v>
      </c>
      <c r="D17088" t="s">
        <v>76</v>
      </c>
      <c r="E17088" t="s">
        <v>61</v>
      </c>
      <c r="F17088" s="3">
        <v>120000</v>
      </c>
      <c r="G17088">
        <v>0</v>
      </c>
      <c r="H17088">
        <v>5</v>
      </c>
      <c r="I17088" t="s">
        <v>2992</v>
      </c>
      <c r="J17088" t="s">
        <v>957</v>
      </c>
      <c r="K17088" t="s">
        <v>70</v>
      </c>
      <c r="L17088">
        <v>4</v>
      </c>
      <c r="M17088" t="s">
        <v>14296</v>
      </c>
      <c r="N17088" t="s">
        <v>543</v>
      </c>
      <c r="O17088">
        <v>51</v>
      </c>
      <c r="P17088" t="s">
        <v>84</v>
      </c>
    </row>
    <row r="17089" spans="1:16" x14ac:dyDescent="0.3">
      <c r="A17089">
        <v>20622</v>
      </c>
      <c r="B17089" t="s">
        <v>3737</v>
      </c>
      <c r="C17089" t="s">
        <v>59</v>
      </c>
      <c r="D17089" t="s">
        <v>76</v>
      </c>
      <c r="E17089" t="s">
        <v>76</v>
      </c>
      <c r="F17089" s="3">
        <v>120000</v>
      </c>
      <c r="G17089">
        <v>0</v>
      </c>
      <c r="H17089">
        <v>5</v>
      </c>
      <c r="I17089" t="s">
        <v>2992</v>
      </c>
      <c r="J17089" t="s">
        <v>957</v>
      </c>
      <c r="K17089" t="s">
        <v>64</v>
      </c>
      <c r="L17089">
        <v>4</v>
      </c>
      <c r="M17089" t="s">
        <v>7587</v>
      </c>
      <c r="N17089" t="s">
        <v>4823</v>
      </c>
      <c r="O17089">
        <v>50</v>
      </c>
      <c r="P17089" t="s">
        <v>67</v>
      </c>
    </row>
    <row r="17090" spans="1:16" x14ac:dyDescent="0.3">
      <c r="A17090">
        <v>20628</v>
      </c>
      <c r="B17090" t="s">
        <v>1980</v>
      </c>
      <c r="C17090" t="s">
        <v>599</v>
      </c>
      <c r="D17090" t="s">
        <v>60</v>
      </c>
      <c r="E17090" t="s">
        <v>76</v>
      </c>
      <c r="F17090" s="3">
        <v>120000</v>
      </c>
      <c r="G17090">
        <v>0</v>
      </c>
      <c r="H17090">
        <v>5</v>
      </c>
      <c r="I17090" t="s">
        <v>2992</v>
      </c>
      <c r="J17090" t="s">
        <v>957</v>
      </c>
      <c r="K17090" t="s">
        <v>64</v>
      </c>
      <c r="L17090">
        <v>4</v>
      </c>
      <c r="M17090" t="s">
        <v>4747</v>
      </c>
      <c r="N17090" t="s">
        <v>5938</v>
      </c>
      <c r="O17090">
        <v>52</v>
      </c>
      <c r="P17090" t="s">
        <v>84</v>
      </c>
    </row>
    <row r="17091" spans="1:16" x14ac:dyDescent="0.3">
      <c r="A17091">
        <v>20629</v>
      </c>
      <c r="B17091" t="s">
        <v>1103</v>
      </c>
      <c r="C17091" t="s">
        <v>202</v>
      </c>
      <c r="D17091" t="s">
        <v>76</v>
      </c>
      <c r="E17091" t="s">
        <v>61</v>
      </c>
      <c r="F17091" s="3">
        <v>120000</v>
      </c>
      <c r="G17091">
        <v>0</v>
      </c>
      <c r="H17091">
        <v>5</v>
      </c>
      <c r="I17091" t="s">
        <v>2992</v>
      </c>
      <c r="J17091" t="s">
        <v>957</v>
      </c>
      <c r="K17091" t="s">
        <v>64</v>
      </c>
      <c r="L17091">
        <v>4</v>
      </c>
      <c r="M17091" t="s">
        <v>8683</v>
      </c>
      <c r="N17091" t="s">
        <v>4254</v>
      </c>
      <c r="O17091">
        <v>53</v>
      </c>
      <c r="P17091" t="s">
        <v>67</v>
      </c>
    </row>
    <row r="17092" spans="1:16" x14ac:dyDescent="0.3">
      <c r="A17092">
        <v>21560</v>
      </c>
      <c r="B17092" t="s">
        <v>1080</v>
      </c>
      <c r="C17092" t="s">
        <v>445</v>
      </c>
      <c r="D17092" t="s">
        <v>76</v>
      </c>
      <c r="E17092" t="s">
        <v>76</v>
      </c>
      <c r="F17092" s="3">
        <v>120000</v>
      </c>
      <c r="G17092">
        <v>0</v>
      </c>
      <c r="H17092">
        <v>5</v>
      </c>
      <c r="I17092" t="s">
        <v>2992</v>
      </c>
      <c r="J17092" t="s">
        <v>957</v>
      </c>
      <c r="K17092" t="s">
        <v>64</v>
      </c>
      <c r="L17092">
        <v>4</v>
      </c>
      <c r="M17092" t="s">
        <v>4732</v>
      </c>
      <c r="N17092" t="s">
        <v>852</v>
      </c>
      <c r="O17092">
        <v>49</v>
      </c>
      <c r="P17092" t="s">
        <v>84</v>
      </c>
    </row>
    <row r="17093" spans="1:16" x14ac:dyDescent="0.3">
      <c r="A17093">
        <v>21890</v>
      </c>
      <c r="B17093" t="s">
        <v>1113</v>
      </c>
      <c r="C17093" t="s">
        <v>1031</v>
      </c>
      <c r="D17093" t="s">
        <v>76</v>
      </c>
      <c r="E17093" t="s">
        <v>61</v>
      </c>
      <c r="F17093" s="3">
        <v>120000</v>
      </c>
      <c r="G17093">
        <v>0</v>
      </c>
      <c r="H17093">
        <v>5</v>
      </c>
      <c r="I17093" t="s">
        <v>2992</v>
      </c>
      <c r="J17093" t="s">
        <v>957</v>
      </c>
      <c r="K17093" t="s">
        <v>64</v>
      </c>
      <c r="L17093">
        <v>4</v>
      </c>
      <c r="M17093" t="s">
        <v>5805</v>
      </c>
      <c r="N17093" t="s">
        <v>1483</v>
      </c>
      <c r="O17093">
        <v>50</v>
      </c>
      <c r="P17093" t="s">
        <v>84</v>
      </c>
    </row>
    <row r="17094" spans="1:16" x14ac:dyDescent="0.3">
      <c r="A17094">
        <v>21897</v>
      </c>
      <c r="B17094" t="s">
        <v>1224</v>
      </c>
      <c r="C17094" t="s">
        <v>460</v>
      </c>
      <c r="D17094" t="s">
        <v>76</v>
      </c>
      <c r="E17094" t="s">
        <v>76</v>
      </c>
      <c r="F17094" s="3">
        <v>110000</v>
      </c>
      <c r="G17094">
        <v>0</v>
      </c>
      <c r="H17094">
        <v>5</v>
      </c>
      <c r="I17094" t="s">
        <v>2992</v>
      </c>
      <c r="J17094" t="s">
        <v>957</v>
      </c>
      <c r="K17094" t="s">
        <v>70</v>
      </c>
      <c r="L17094">
        <v>4</v>
      </c>
      <c r="M17094" t="s">
        <v>7664</v>
      </c>
      <c r="N17094" t="s">
        <v>2851</v>
      </c>
      <c r="O17094">
        <v>51</v>
      </c>
      <c r="P17094" t="s">
        <v>67</v>
      </c>
    </row>
    <row r="17095" spans="1:16" x14ac:dyDescent="0.3">
      <c r="A17095">
        <v>21898</v>
      </c>
      <c r="B17095" t="s">
        <v>433</v>
      </c>
      <c r="C17095" t="s">
        <v>194</v>
      </c>
      <c r="D17095" t="s">
        <v>76</v>
      </c>
      <c r="E17095" t="s">
        <v>76</v>
      </c>
      <c r="F17095" s="3">
        <v>110000</v>
      </c>
      <c r="G17095">
        <v>0</v>
      </c>
      <c r="H17095">
        <v>5</v>
      </c>
      <c r="I17095" t="s">
        <v>2992</v>
      </c>
      <c r="J17095" t="s">
        <v>957</v>
      </c>
      <c r="K17095" t="s">
        <v>64</v>
      </c>
      <c r="L17095">
        <v>4</v>
      </c>
      <c r="M17095" t="s">
        <v>7521</v>
      </c>
      <c r="N17095" t="s">
        <v>295</v>
      </c>
      <c r="O17095">
        <v>52</v>
      </c>
      <c r="P17095" t="s">
        <v>67</v>
      </c>
    </row>
    <row r="17096" spans="1:16" x14ac:dyDescent="0.3">
      <c r="A17096">
        <v>21899</v>
      </c>
      <c r="B17096" t="s">
        <v>317</v>
      </c>
      <c r="C17096" t="s">
        <v>1151</v>
      </c>
      <c r="D17096" t="s">
        <v>76</v>
      </c>
      <c r="E17096" t="s">
        <v>61</v>
      </c>
      <c r="F17096" s="3">
        <v>110000</v>
      </c>
      <c r="G17096">
        <v>0</v>
      </c>
      <c r="H17096">
        <v>5</v>
      </c>
      <c r="I17096" t="s">
        <v>2992</v>
      </c>
      <c r="J17096" t="s">
        <v>957</v>
      </c>
      <c r="K17096" t="s">
        <v>64</v>
      </c>
      <c r="L17096">
        <v>4</v>
      </c>
      <c r="M17096" t="s">
        <v>5961</v>
      </c>
      <c r="N17096" t="s">
        <v>2985</v>
      </c>
      <c r="O17096">
        <v>51</v>
      </c>
      <c r="P17096" t="s">
        <v>84</v>
      </c>
    </row>
    <row r="17097" spans="1:16" x14ac:dyDescent="0.3">
      <c r="A17097">
        <v>23662</v>
      </c>
      <c r="B17097" t="s">
        <v>1209</v>
      </c>
      <c r="C17097" t="s">
        <v>86</v>
      </c>
      <c r="D17097" t="s">
        <v>60</v>
      </c>
      <c r="E17097" t="s">
        <v>61</v>
      </c>
      <c r="F17097" s="3">
        <v>100000</v>
      </c>
      <c r="G17097">
        <v>0</v>
      </c>
      <c r="H17097">
        <v>5</v>
      </c>
      <c r="I17097" t="s">
        <v>2992</v>
      </c>
      <c r="J17097" t="s">
        <v>957</v>
      </c>
      <c r="K17097" t="s">
        <v>64</v>
      </c>
      <c r="L17097">
        <v>4</v>
      </c>
      <c r="M17097" t="s">
        <v>4768</v>
      </c>
      <c r="N17097" t="s">
        <v>5149</v>
      </c>
      <c r="O17097">
        <v>52</v>
      </c>
      <c r="P17097" t="s">
        <v>84</v>
      </c>
    </row>
    <row r="17098" spans="1:16" x14ac:dyDescent="0.3">
      <c r="A17098">
        <v>23663</v>
      </c>
      <c r="B17098" t="s">
        <v>756</v>
      </c>
      <c r="C17098" t="s">
        <v>118</v>
      </c>
      <c r="D17098" t="s">
        <v>76</v>
      </c>
      <c r="E17098" t="s">
        <v>76</v>
      </c>
      <c r="F17098" s="3">
        <v>100000</v>
      </c>
      <c r="G17098">
        <v>0</v>
      </c>
      <c r="H17098">
        <v>5</v>
      </c>
      <c r="I17098" t="s">
        <v>2992</v>
      </c>
      <c r="J17098" t="s">
        <v>957</v>
      </c>
      <c r="K17098" t="s">
        <v>64</v>
      </c>
      <c r="L17098">
        <v>4</v>
      </c>
      <c r="M17098" t="s">
        <v>13379</v>
      </c>
      <c r="N17098" t="s">
        <v>2081</v>
      </c>
      <c r="O17098">
        <v>52</v>
      </c>
      <c r="P17098" t="s">
        <v>84</v>
      </c>
    </row>
    <row r="17099" spans="1:16" x14ac:dyDescent="0.3">
      <c r="A17099">
        <v>23665</v>
      </c>
      <c r="B17099" t="s">
        <v>334</v>
      </c>
      <c r="C17099" t="s">
        <v>430</v>
      </c>
      <c r="D17099" t="s">
        <v>60</v>
      </c>
      <c r="E17099" t="s">
        <v>61</v>
      </c>
      <c r="F17099" s="3">
        <v>120000</v>
      </c>
      <c r="G17099">
        <v>0</v>
      </c>
      <c r="H17099">
        <v>5</v>
      </c>
      <c r="I17099" t="s">
        <v>2992</v>
      </c>
      <c r="J17099" t="s">
        <v>957</v>
      </c>
      <c r="K17099" t="s">
        <v>70</v>
      </c>
      <c r="L17099">
        <v>4</v>
      </c>
      <c r="M17099" t="s">
        <v>5042</v>
      </c>
      <c r="N17099" t="s">
        <v>2574</v>
      </c>
      <c r="O17099">
        <v>52</v>
      </c>
      <c r="P17099" t="s">
        <v>84</v>
      </c>
    </row>
    <row r="17100" spans="1:16" x14ac:dyDescent="0.3">
      <c r="A17100">
        <v>24609</v>
      </c>
      <c r="B17100" t="s">
        <v>2243</v>
      </c>
      <c r="C17100" t="s">
        <v>477</v>
      </c>
      <c r="D17100" t="s">
        <v>76</v>
      </c>
      <c r="E17100" t="s">
        <v>61</v>
      </c>
      <c r="F17100" s="3">
        <v>120000</v>
      </c>
      <c r="G17100">
        <v>0</v>
      </c>
      <c r="H17100">
        <v>5</v>
      </c>
      <c r="I17100" t="s">
        <v>2992</v>
      </c>
      <c r="J17100" t="s">
        <v>957</v>
      </c>
      <c r="K17100" t="s">
        <v>70</v>
      </c>
      <c r="L17100">
        <v>4</v>
      </c>
      <c r="M17100" t="s">
        <v>12460</v>
      </c>
      <c r="N17100" t="s">
        <v>1246</v>
      </c>
      <c r="O17100">
        <v>50</v>
      </c>
      <c r="P17100" t="s">
        <v>67</v>
      </c>
    </row>
    <row r="17101" spans="1:16" x14ac:dyDescent="0.3">
      <c r="A17101">
        <v>24613</v>
      </c>
      <c r="B17101" t="s">
        <v>448</v>
      </c>
      <c r="C17101" t="s">
        <v>463</v>
      </c>
      <c r="D17101" t="s">
        <v>76</v>
      </c>
      <c r="E17101" t="s">
        <v>61</v>
      </c>
      <c r="F17101" s="3">
        <v>100000</v>
      </c>
      <c r="G17101">
        <v>0</v>
      </c>
      <c r="H17101">
        <v>5</v>
      </c>
      <c r="I17101" t="s">
        <v>2992</v>
      </c>
      <c r="J17101" t="s">
        <v>957</v>
      </c>
      <c r="K17101" t="s">
        <v>64</v>
      </c>
      <c r="L17101">
        <v>4</v>
      </c>
      <c r="M17101" t="s">
        <v>4623</v>
      </c>
      <c r="N17101" t="s">
        <v>5701</v>
      </c>
      <c r="O17101">
        <v>52</v>
      </c>
      <c r="P17101" t="s">
        <v>84</v>
      </c>
    </row>
    <row r="17102" spans="1:16" x14ac:dyDescent="0.3">
      <c r="A17102">
        <v>24614</v>
      </c>
      <c r="B17102" t="s">
        <v>1176</v>
      </c>
      <c r="C17102" t="s">
        <v>202</v>
      </c>
      <c r="D17102" t="s">
        <v>76</v>
      </c>
      <c r="E17102" t="s">
        <v>61</v>
      </c>
      <c r="F17102" s="3">
        <v>120000</v>
      </c>
      <c r="G17102">
        <v>0</v>
      </c>
      <c r="H17102">
        <v>5</v>
      </c>
      <c r="I17102" t="s">
        <v>2992</v>
      </c>
      <c r="J17102" t="s">
        <v>957</v>
      </c>
      <c r="K17102" t="s">
        <v>70</v>
      </c>
      <c r="L17102">
        <v>4</v>
      </c>
      <c r="M17102" t="s">
        <v>1948</v>
      </c>
      <c r="N17102" t="s">
        <v>3436</v>
      </c>
      <c r="O17102">
        <v>52</v>
      </c>
      <c r="P17102" t="s">
        <v>73</v>
      </c>
    </row>
    <row r="17103" spans="1:16" x14ac:dyDescent="0.3">
      <c r="A17103">
        <v>24615</v>
      </c>
      <c r="B17103" t="s">
        <v>626</v>
      </c>
      <c r="C17103" t="s">
        <v>449</v>
      </c>
      <c r="D17103" t="s">
        <v>76</v>
      </c>
      <c r="E17103" t="s">
        <v>76</v>
      </c>
      <c r="F17103" s="3">
        <v>110000</v>
      </c>
      <c r="G17103">
        <v>0</v>
      </c>
      <c r="H17103">
        <v>5</v>
      </c>
      <c r="I17103" t="s">
        <v>2992</v>
      </c>
      <c r="J17103" t="s">
        <v>957</v>
      </c>
      <c r="K17103" t="s">
        <v>64</v>
      </c>
      <c r="L17103">
        <v>4</v>
      </c>
      <c r="M17103" t="s">
        <v>14297</v>
      </c>
      <c r="N17103" t="s">
        <v>3265</v>
      </c>
      <c r="O17103">
        <v>51</v>
      </c>
      <c r="P17103" t="s">
        <v>67</v>
      </c>
    </row>
    <row r="17104" spans="1:16" x14ac:dyDescent="0.3">
      <c r="A17104">
        <v>24919</v>
      </c>
      <c r="B17104" t="s">
        <v>1385</v>
      </c>
      <c r="C17104" t="s">
        <v>122</v>
      </c>
      <c r="D17104" t="s">
        <v>76</v>
      </c>
      <c r="E17104" t="s">
        <v>76</v>
      </c>
      <c r="F17104" s="3">
        <v>100000</v>
      </c>
      <c r="G17104">
        <v>0</v>
      </c>
      <c r="H17104">
        <v>5</v>
      </c>
      <c r="I17104" t="s">
        <v>2992</v>
      </c>
      <c r="J17104" t="s">
        <v>957</v>
      </c>
      <c r="K17104" t="s">
        <v>64</v>
      </c>
      <c r="L17104">
        <v>4</v>
      </c>
      <c r="M17104" t="s">
        <v>4796</v>
      </c>
      <c r="N17104" t="s">
        <v>2065</v>
      </c>
      <c r="O17104">
        <v>52</v>
      </c>
      <c r="P17104" t="s">
        <v>84</v>
      </c>
    </row>
    <row r="17105" spans="1:16" x14ac:dyDescent="0.3">
      <c r="A17105">
        <v>24921</v>
      </c>
      <c r="B17105" t="s">
        <v>2806</v>
      </c>
      <c r="C17105" t="s">
        <v>611</v>
      </c>
      <c r="D17105" t="s">
        <v>60</v>
      </c>
      <c r="E17105" t="s">
        <v>76</v>
      </c>
      <c r="F17105" s="3">
        <v>120000</v>
      </c>
      <c r="G17105">
        <v>0</v>
      </c>
      <c r="H17105">
        <v>5</v>
      </c>
      <c r="I17105" t="s">
        <v>2992</v>
      </c>
      <c r="J17105" t="s">
        <v>957</v>
      </c>
      <c r="K17105" t="s">
        <v>70</v>
      </c>
      <c r="L17105">
        <v>4</v>
      </c>
      <c r="M17105" t="s">
        <v>4835</v>
      </c>
      <c r="N17105" t="s">
        <v>1629</v>
      </c>
      <c r="O17105">
        <v>52</v>
      </c>
      <c r="P17105" t="s">
        <v>84</v>
      </c>
    </row>
    <row r="17106" spans="1:16" x14ac:dyDescent="0.3">
      <c r="A17106">
        <v>24922</v>
      </c>
      <c r="B17106" t="s">
        <v>1161</v>
      </c>
      <c r="C17106" t="s">
        <v>3225</v>
      </c>
      <c r="D17106" t="s">
        <v>76</v>
      </c>
      <c r="E17106" t="s">
        <v>61</v>
      </c>
      <c r="F17106" s="3">
        <v>120000</v>
      </c>
      <c r="G17106">
        <v>0</v>
      </c>
      <c r="H17106">
        <v>5</v>
      </c>
      <c r="I17106" t="s">
        <v>2992</v>
      </c>
      <c r="J17106" t="s">
        <v>957</v>
      </c>
      <c r="K17106" t="s">
        <v>64</v>
      </c>
      <c r="L17106">
        <v>4</v>
      </c>
      <c r="M17106" t="s">
        <v>8671</v>
      </c>
      <c r="N17106" t="s">
        <v>2177</v>
      </c>
      <c r="O17106">
        <v>52</v>
      </c>
      <c r="P17106" t="s">
        <v>84</v>
      </c>
    </row>
    <row r="17107" spans="1:16" x14ac:dyDescent="0.3">
      <c r="A17107">
        <v>24923</v>
      </c>
      <c r="B17107" t="s">
        <v>499</v>
      </c>
      <c r="C17107" t="s">
        <v>617</v>
      </c>
      <c r="D17107" t="s">
        <v>76</v>
      </c>
      <c r="E17107" t="s">
        <v>61</v>
      </c>
      <c r="F17107" s="3">
        <v>120000</v>
      </c>
      <c r="G17107">
        <v>0</v>
      </c>
      <c r="H17107">
        <v>5</v>
      </c>
      <c r="I17107" t="s">
        <v>2992</v>
      </c>
      <c r="J17107" t="s">
        <v>957</v>
      </c>
      <c r="K17107" t="s">
        <v>70</v>
      </c>
      <c r="L17107">
        <v>4</v>
      </c>
      <c r="M17107" t="s">
        <v>5040</v>
      </c>
      <c r="N17107" t="s">
        <v>4159</v>
      </c>
      <c r="O17107">
        <v>52</v>
      </c>
      <c r="P17107" t="s">
        <v>67</v>
      </c>
    </row>
    <row r="17108" spans="1:16" x14ac:dyDescent="0.3">
      <c r="A17108">
        <v>25828</v>
      </c>
      <c r="B17108" t="s">
        <v>566</v>
      </c>
      <c r="C17108" t="s">
        <v>1027</v>
      </c>
      <c r="D17108" t="s">
        <v>76</v>
      </c>
      <c r="E17108" t="s">
        <v>76</v>
      </c>
      <c r="F17108" s="3">
        <v>100000</v>
      </c>
      <c r="G17108">
        <v>0</v>
      </c>
      <c r="H17108">
        <v>5</v>
      </c>
      <c r="I17108" t="s">
        <v>2992</v>
      </c>
      <c r="J17108" t="s">
        <v>957</v>
      </c>
      <c r="K17108" t="s">
        <v>64</v>
      </c>
      <c r="L17108">
        <v>4</v>
      </c>
      <c r="M17108" t="s">
        <v>4777</v>
      </c>
      <c r="N17108" t="s">
        <v>6025</v>
      </c>
      <c r="O17108">
        <v>52</v>
      </c>
      <c r="P17108" t="s">
        <v>84</v>
      </c>
    </row>
    <row r="17109" spans="1:16" x14ac:dyDescent="0.3">
      <c r="A17109">
        <v>25830</v>
      </c>
      <c r="B17109" t="s">
        <v>1412</v>
      </c>
      <c r="C17109" t="s">
        <v>1706</v>
      </c>
      <c r="D17109" t="s">
        <v>76</v>
      </c>
      <c r="E17109" t="s">
        <v>76</v>
      </c>
      <c r="F17109" s="3">
        <v>120000</v>
      </c>
      <c r="G17109">
        <v>0</v>
      </c>
      <c r="H17109">
        <v>5</v>
      </c>
      <c r="I17109" t="s">
        <v>2992</v>
      </c>
      <c r="J17109" t="s">
        <v>957</v>
      </c>
      <c r="K17109" t="s">
        <v>64</v>
      </c>
      <c r="L17109">
        <v>4</v>
      </c>
      <c r="M17109" t="s">
        <v>4647</v>
      </c>
      <c r="N17109" t="s">
        <v>5307</v>
      </c>
      <c r="O17109">
        <v>53</v>
      </c>
      <c r="P17109" t="s">
        <v>84</v>
      </c>
    </row>
    <row r="17110" spans="1:16" x14ac:dyDescent="0.3">
      <c r="A17110">
        <v>25832</v>
      </c>
      <c r="B17110" t="s">
        <v>657</v>
      </c>
      <c r="C17110" t="s">
        <v>223</v>
      </c>
      <c r="D17110" t="s">
        <v>60</v>
      </c>
      <c r="E17110" t="s">
        <v>76</v>
      </c>
      <c r="F17110" s="3">
        <v>110000</v>
      </c>
      <c r="G17110">
        <v>0</v>
      </c>
      <c r="H17110">
        <v>5</v>
      </c>
      <c r="I17110" t="s">
        <v>2992</v>
      </c>
      <c r="J17110" t="s">
        <v>957</v>
      </c>
      <c r="K17110" t="s">
        <v>70</v>
      </c>
      <c r="L17110">
        <v>4</v>
      </c>
      <c r="M17110" t="s">
        <v>8993</v>
      </c>
      <c r="N17110" t="s">
        <v>5134</v>
      </c>
      <c r="O17110">
        <v>51</v>
      </c>
      <c r="P17110" t="s">
        <v>84</v>
      </c>
    </row>
    <row r="17111" spans="1:16" x14ac:dyDescent="0.3">
      <c r="A17111">
        <v>26442</v>
      </c>
      <c r="B17111" t="s">
        <v>2089</v>
      </c>
      <c r="C17111" t="s">
        <v>397</v>
      </c>
      <c r="D17111" t="s">
        <v>60</v>
      </c>
      <c r="E17111" t="s">
        <v>61</v>
      </c>
      <c r="F17111" s="3">
        <v>120000</v>
      </c>
      <c r="G17111">
        <v>0</v>
      </c>
      <c r="H17111">
        <v>5</v>
      </c>
      <c r="I17111" t="s">
        <v>2992</v>
      </c>
      <c r="J17111" t="s">
        <v>957</v>
      </c>
      <c r="K17111" t="s">
        <v>70</v>
      </c>
      <c r="L17111">
        <v>4</v>
      </c>
      <c r="M17111" t="s">
        <v>7594</v>
      </c>
      <c r="N17111" t="s">
        <v>4521</v>
      </c>
      <c r="O17111">
        <v>51</v>
      </c>
      <c r="P17111" t="s">
        <v>67</v>
      </c>
    </row>
    <row r="17112" spans="1:16" x14ac:dyDescent="0.3">
      <c r="A17112">
        <v>26444</v>
      </c>
      <c r="B17112" t="s">
        <v>3458</v>
      </c>
      <c r="C17112" t="s">
        <v>445</v>
      </c>
      <c r="D17112" t="s">
        <v>60</v>
      </c>
      <c r="E17112" t="s">
        <v>61</v>
      </c>
      <c r="F17112" s="3">
        <v>100000</v>
      </c>
      <c r="G17112">
        <v>0</v>
      </c>
      <c r="H17112">
        <v>5</v>
      </c>
      <c r="I17112" t="s">
        <v>2992</v>
      </c>
      <c r="J17112" t="s">
        <v>957</v>
      </c>
      <c r="K17112" t="s">
        <v>64</v>
      </c>
      <c r="L17112">
        <v>4</v>
      </c>
      <c r="M17112" t="s">
        <v>5559</v>
      </c>
      <c r="N17112" t="s">
        <v>1361</v>
      </c>
      <c r="O17112">
        <v>52</v>
      </c>
      <c r="P17112" t="s">
        <v>84</v>
      </c>
    </row>
    <row r="17113" spans="1:16" x14ac:dyDescent="0.3">
      <c r="A17113">
        <v>27356</v>
      </c>
      <c r="B17113" t="s">
        <v>209</v>
      </c>
      <c r="C17113" t="s">
        <v>445</v>
      </c>
      <c r="D17113" t="s">
        <v>76</v>
      </c>
      <c r="E17113" t="s">
        <v>61</v>
      </c>
      <c r="F17113" s="3">
        <v>120000</v>
      </c>
      <c r="G17113">
        <v>0</v>
      </c>
      <c r="H17113">
        <v>5</v>
      </c>
      <c r="I17113" t="s">
        <v>2992</v>
      </c>
      <c r="J17113" t="s">
        <v>957</v>
      </c>
      <c r="K17113" t="s">
        <v>64</v>
      </c>
      <c r="L17113">
        <v>4</v>
      </c>
      <c r="M17113" t="s">
        <v>14298</v>
      </c>
      <c r="N17113" t="s">
        <v>676</v>
      </c>
      <c r="O17113">
        <v>50</v>
      </c>
      <c r="P17113" t="s">
        <v>84</v>
      </c>
    </row>
    <row r="17114" spans="1:16" x14ac:dyDescent="0.3">
      <c r="A17114">
        <v>27368</v>
      </c>
      <c r="B17114" t="s">
        <v>2644</v>
      </c>
      <c r="C17114" t="s">
        <v>331</v>
      </c>
      <c r="D17114" t="s">
        <v>76</v>
      </c>
      <c r="E17114" t="s">
        <v>61</v>
      </c>
      <c r="F17114" s="3">
        <v>100000</v>
      </c>
      <c r="G17114">
        <v>0</v>
      </c>
      <c r="H17114">
        <v>5</v>
      </c>
      <c r="I17114" t="s">
        <v>2992</v>
      </c>
      <c r="J17114" t="s">
        <v>957</v>
      </c>
      <c r="K17114" t="s">
        <v>70</v>
      </c>
      <c r="L17114">
        <v>4</v>
      </c>
      <c r="M17114" t="s">
        <v>14299</v>
      </c>
      <c r="N17114" t="s">
        <v>2659</v>
      </c>
      <c r="O17114">
        <v>52</v>
      </c>
      <c r="P17114" t="s">
        <v>84</v>
      </c>
    </row>
    <row r="17115" spans="1:16" x14ac:dyDescent="0.3">
      <c r="A17115">
        <v>27371</v>
      </c>
      <c r="B17115" t="s">
        <v>311</v>
      </c>
      <c r="C17115" t="s">
        <v>573</v>
      </c>
      <c r="D17115" t="s">
        <v>60</v>
      </c>
      <c r="E17115" t="s">
        <v>61</v>
      </c>
      <c r="F17115" s="3">
        <v>110000</v>
      </c>
      <c r="G17115">
        <v>0</v>
      </c>
      <c r="H17115">
        <v>5</v>
      </c>
      <c r="I17115" t="s">
        <v>2992</v>
      </c>
      <c r="J17115" t="s">
        <v>957</v>
      </c>
      <c r="K17115" t="s">
        <v>70</v>
      </c>
      <c r="L17115">
        <v>4</v>
      </c>
      <c r="M17115" t="s">
        <v>7682</v>
      </c>
      <c r="N17115" t="s">
        <v>6905</v>
      </c>
      <c r="O17115">
        <v>51</v>
      </c>
      <c r="P17115" t="s">
        <v>84</v>
      </c>
    </row>
    <row r="17116" spans="1:16" x14ac:dyDescent="0.3">
      <c r="A17116">
        <v>27982</v>
      </c>
      <c r="B17116" t="s">
        <v>2638</v>
      </c>
      <c r="C17116" t="s">
        <v>346</v>
      </c>
      <c r="D17116" t="s">
        <v>60</v>
      </c>
      <c r="E17116" t="s">
        <v>76</v>
      </c>
      <c r="F17116" s="3">
        <v>120000</v>
      </c>
      <c r="G17116">
        <v>0</v>
      </c>
      <c r="H17116">
        <v>5</v>
      </c>
      <c r="I17116" t="s">
        <v>2992</v>
      </c>
      <c r="J17116" t="s">
        <v>957</v>
      </c>
      <c r="K17116" t="s">
        <v>70</v>
      </c>
      <c r="L17116">
        <v>4</v>
      </c>
      <c r="M17116" t="s">
        <v>7528</v>
      </c>
      <c r="N17116" t="s">
        <v>295</v>
      </c>
      <c r="O17116">
        <v>50</v>
      </c>
      <c r="P17116" t="s">
        <v>84</v>
      </c>
    </row>
    <row r="17117" spans="1:16" x14ac:dyDescent="0.3">
      <c r="A17117">
        <v>27985</v>
      </c>
      <c r="B17117" t="s">
        <v>213</v>
      </c>
      <c r="C17117" t="s">
        <v>130</v>
      </c>
      <c r="D17117" t="s">
        <v>60</v>
      </c>
      <c r="E17117" t="s">
        <v>61</v>
      </c>
      <c r="F17117" s="3">
        <v>100000</v>
      </c>
      <c r="G17117">
        <v>0</v>
      </c>
      <c r="H17117">
        <v>5</v>
      </c>
      <c r="I17117" t="s">
        <v>2992</v>
      </c>
      <c r="J17117" t="s">
        <v>957</v>
      </c>
      <c r="K17117" t="s">
        <v>70</v>
      </c>
      <c r="L17117">
        <v>4</v>
      </c>
      <c r="M17117" t="s">
        <v>13449</v>
      </c>
      <c r="N17117" t="s">
        <v>172</v>
      </c>
      <c r="O17117">
        <v>52</v>
      </c>
      <c r="P17117" t="s">
        <v>84</v>
      </c>
    </row>
    <row r="17118" spans="1:16" x14ac:dyDescent="0.3">
      <c r="A17118">
        <v>28947</v>
      </c>
      <c r="B17118" t="s">
        <v>727</v>
      </c>
      <c r="C17118" t="s">
        <v>1706</v>
      </c>
      <c r="D17118" t="s">
        <v>76</v>
      </c>
      <c r="E17118" t="s">
        <v>76</v>
      </c>
      <c r="F17118" s="3">
        <v>120000</v>
      </c>
      <c r="G17118">
        <v>0</v>
      </c>
      <c r="H17118">
        <v>5</v>
      </c>
      <c r="I17118" t="s">
        <v>2992</v>
      </c>
      <c r="J17118" t="s">
        <v>957</v>
      </c>
      <c r="K17118" t="s">
        <v>64</v>
      </c>
      <c r="L17118">
        <v>4</v>
      </c>
      <c r="M17118" t="s">
        <v>5807</v>
      </c>
      <c r="N17118" t="s">
        <v>750</v>
      </c>
      <c r="O17118">
        <v>49</v>
      </c>
      <c r="P17118" t="s">
        <v>84</v>
      </c>
    </row>
    <row r="17119" spans="1:16" x14ac:dyDescent="0.3">
      <c r="A17119">
        <v>28948</v>
      </c>
      <c r="B17119" t="s">
        <v>715</v>
      </c>
      <c r="C17119" t="s">
        <v>586</v>
      </c>
      <c r="D17119" t="s">
        <v>60</v>
      </c>
      <c r="E17119" t="s">
        <v>61</v>
      </c>
      <c r="F17119" s="3">
        <v>120000</v>
      </c>
      <c r="G17119">
        <v>0</v>
      </c>
      <c r="H17119">
        <v>5</v>
      </c>
      <c r="I17119" t="s">
        <v>2992</v>
      </c>
      <c r="J17119" t="s">
        <v>957</v>
      </c>
      <c r="K17119" t="s">
        <v>70</v>
      </c>
      <c r="L17119">
        <v>4</v>
      </c>
      <c r="M17119" t="s">
        <v>7527</v>
      </c>
      <c r="N17119" t="s">
        <v>2295</v>
      </c>
      <c r="O17119">
        <v>49</v>
      </c>
      <c r="P17119" t="s">
        <v>84</v>
      </c>
    </row>
    <row r="17120" spans="1:16" x14ac:dyDescent="0.3">
      <c r="A17120">
        <v>28957</v>
      </c>
      <c r="B17120" t="s">
        <v>121</v>
      </c>
      <c r="C17120" t="s">
        <v>218</v>
      </c>
      <c r="D17120" t="s">
        <v>60</v>
      </c>
      <c r="E17120" t="s">
        <v>61</v>
      </c>
      <c r="F17120" s="3">
        <v>120000</v>
      </c>
      <c r="G17120">
        <v>0</v>
      </c>
      <c r="H17120">
        <v>5</v>
      </c>
      <c r="I17120" t="s">
        <v>2992</v>
      </c>
      <c r="J17120" t="s">
        <v>957</v>
      </c>
      <c r="K17120" t="s">
        <v>64</v>
      </c>
      <c r="L17120">
        <v>4</v>
      </c>
      <c r="M17120" t="s">
        <v>14300</v>
      </c>
      <c r="N17120" t="s">
        <v>358</v>
      </c>
      <c r="O17120">
        <v>51</v>
      </c>
      <c r="P17120" t="s">
        <v>84</v>
      </c>
    </row>
    <row r="17121" spans="1:16" x14ac:dyDescent="0.3">
      <c r="A17121">
        <v>11705</v>
      </c>
      <c r="B17121" t="s">
        <v>4071</v>
      </c>
      <c r="C17121" t="s">
        <v>1472</v>
      </c>
      <c r="D17121" t="s">
        <v>60</v>
      </c>
      <c r="E17121" t="s">
        <v>61</v>
      </c>
      <c r="F17121" s="3">
        <v>60000</v>
      </c>
      <c r="G17121">
        <v>2</v>
      </c>
      <c r="H17121">
        <v>2</v>
      </c>
      <c r="I17121" t="s">
        <v>2995</v>
      </c>
      <c r="J17121" t="s">
        <v>957</v>
      </c>
      <c r="K17121" t="s">
        <v>64</v>
      </c>
      <c r="L17121">
        <v>0</v>
      </c>
      <c r="M17121" t="s">
        <v>5432</v>
      </c>
      <c r="N17121" t="s">
        <v>3867</v>
      </c>
      <c r="O17121">
        <v>54</v>
      </c>
      <c r="P17121" t="s">
        <v>84</v>
      </c>
    </row>
    <row r="17122" spans="1:16" x14ac:dyDescent="0.3">
      <c r="A17122">
        <v>11709</v>
      </c>
      <c r="B17122" t="s">
        <v>853</v>
      </c>
      <c r="C17122" t="s">
        <v>590</v>
      </c>
      <c r="D17122" t="s">
        <v>60</v>
      </c>
      <c r="E17122" t="s">
        <v>61</v>
      </c>
      <c r="F17122" s="3">
        <v>60000</v>
      </c>
      <c r="G17122">
        <v>3</v>
      </c>
      <c r="H17122">
        <v>2</v>
      </c>
      <c r="I17122" t="s">
        <v>2995</v>
      </c>
      <c r="J17122" t="s">
        <v>957</v>
      </c>
      <c r="K17122" t="s">
        <v>70</v>
      </c>
      <c r="L17122">
        <v>0</v>
      </c>
      <c r="M17122" t="s">
        <v>14301</v>
      </c>
      <c r="N17122" t="s">
        <v>622</v>
      </c>
      <c r="O17122">
        <v>60</v>
      </c>
      <c r="P17122" t="s">
        <v>84</v>
      </c>
    </row>
    <row r="17123" spans="1:16" x14ac:dyDescent="0.3">
      <c r="A17123">
        <v>11747</v>
      </c>
      <c r="B17123" t="s">
        <v>719</v>
      </c>
      <c r="C17123" t="s">
        <v>275</v>
      </c>
      <c r="D17123" t="s">
        <v>76</v>
      </c>
      <c r="E17123" t="s">
        <v>61</v>
      </c>
      <c r="F17123" s="3">
        <v>70000</v>
      </c>
      <c r="G17123">
        <v>5</v>
      </c>
      <c r="H17123">
        <v>4</v>
      </c>
      <c r="I17123" t="s">
        <v>2995</v>
      </c>
      <c r="J17123" t="s">
        <v>957</v>
      </c>
      <c r="K17123" t="s">
        <v>64</v>
      </c>
      <c r="L17123">
        <v>1</v>
      </c>
      <c r="M17123" t="s">
        <v>2324</v>
      </c>
      <c r="N17123" t="s">
        <v>1137</v>
      </c>
      <c r="O17123">
        <v>65</v>
      </c>
      <c r="P17123" t="s">
        <v>84</v>
      </c>
    </row>
    <row r="17124" spans="1:16" x14ac:dyDescent="0.3">
      <c r="A17124">
        <v>11748</v>
      </c>
      <c r="B17124" t="s">
        <v>589</v>
      </c>
      <c r="C17124" t="s">
        <v>810</v>
      </c>
      <c r="D17124" t="s">
        <v>76</v>
      </c>
      <c r="E17124" t="s">
        <v>76</v>
      </c>
      <c r="F17124" s="3">
        <v>70000</v>
      </c>
      <c r="G17124">
        <v>5</v>
      </c>
      <c r="H17124">
        <v>4</v>
      </c>
      <c r="I17124" t="s">
        <v>2995</v>
      </c>
      <c r="J17124" t="s">
        <v>957</v>
      </c>
      <c r="K17124" t="s">
        <v>64</v>
      </c>
      <c r="L17124">
        <v>1</v>
      </c>
      <c r="M17124" t="s">
        <v>14302</v>
      </c>
      <c r="N17124" t="s">
        <v>2672</v>
      </c>
      <c r="O17124">
        <v>64</v>
      </c>
      <c r="P17124" t="s">
        <v>67</v>
      </c>
    </row>
    <row r="17125" spans="1:16" x14ac:dyDescent="0.3">
      <c r="A17125">
        <v>11854</v>
      </c>
      <c r="B17125" t="s">
        <v>1445</v>
      </c>
      <c r="C17125" t="s">
        <v>1921</v>
      </c>
      <c r="D17125" t="s">
        <v>60</v>
      </c>
      <c r="E17125" t="s">
        <v>76</v>
      </c>
      <c r="F17125" s="3">
        <v>60000</v>
      </c>
      <c r="G17125">
        <v>2</v>
      </c>
      <c r="H17125">
        <v>2</v>
      </c>
      <c r="I17125" t="s">
        <v>2995</v>
      </c>
      <c r="J17125" t="s">
        <v>957</v>
      </c>
      <c r="K17125" t="s">
        <v>70</v>
      </c>
      <c r="L17125">
        <v>0</v>
      </c>
      <c r="M17125" t="s">
        <v>2465</v>
      </c>
      <c r="N17125" t="s">
        <v>3875</v>
      </c>
      <c r="O17125">
        <v>54</v>
      </c>
      <c r="P17125" t="s">
        <v>84</v>
      </c>
    </row>
    <row r="17126" spans="1:16" x14ac:dyDescent="0.3">
      <c r="A17126">
        <v>11856</v>
      </c>
      <c r="B17126" t="s">
        <v>840</v>
      </c>
      <c r="C17126" t="s">
        <v>700</v>
      </c>
      <c r="D17126" t="s">
        <v>76</v>
      </c>
      <c r="E17126" t="s">
        <v>76</v>
      </c>
      <c r="F17126" s="3">
        <v>60000</v>
      </c>
      <c r="G17126">
        <v>3</v>
      </c>
      <c r="H17126">
        <v>2</v>
      </c>
      <c r="I17126" t="s">
        <v>2995</v>
      </c>
      <c r="J17126" t="s">
        <v>957</v>
      </c>
      <c r="K17126" t="s">
        <v>64</v>
      </c>
      <c r="L17126">
        <v>0</v>
      </c>
      <c r="M17126" t="s">
        <v>13729</v>
      </c>
      <c r="N17126" t="s">
        <v>1007</v>
      </c>
      <c r="O17126">
        <v>59</v>
      </c>
      <c r="P17126" t="s">
        <v>84</v>
      </c>
    </row>
    <row r="17127" spans="1:16" x14ac:dyDescent="0.3">
      <c r="A17127">
        <v>11857</v>
      </c>
      <c r="B17127" t="s">
        <v>511</v>
      </c>
      <c r="C17127" t="s">
        <v>805</v>
      </c>
      <c r="D17127" t="s">
        <v>60</v>
      </c>
      <c r="E17127" t="s">
        <v>61</v>
      </c>
      <c r="F17127" s="3">
        <v>60000</v>
      </c>
      <c r="G17127">
        <v>3</v>
      </c>
      <c r="H17127">
        <v>2</v>
      </c>
      <c r="I17127" t="s">
        <v>2995</v>
      </c>
      <c r="J17127" t="s">
        <v>957</v>
      </c>
      <c r="K17127" t="s">
        <v>70</v>
      </c>
      <c r="L17127">
        <v>0</v>
      </c>
      <c r="M17127" t="s">
        <v>14303</v>
      </c>
      <c r="N17127" t="s">
        <v>382</v>
      </c>
      <c r="O17127">
        <v>60</v>
      </c>
      <c r="P17127" t="s">
        <v>84</v>
      </c>
    </row>
    <row r="17128" spans="1:16" x14ac:dyDescent="0.3">
      <c r="A17128">
        <v>11890</v>
      </c>
      <c r="B17128" t="s">
        <v>1133</v>
      </c>
      <c r="C17128" t="s">
        <v>445</v>
      </c>
      <c r="D17128" t="s">
        <v>76</v>
      </c>
      <c r="E17128" t="s">
        <v>61</v>
      </c>
      <c r="F17128" s="3">
        <v>70000</v>
      </c>
      <c r="G17128">
        <v>5</v>
      </c>
      <c r="H17128">
        <v>4</v>
      </c>
      <c r="I17128" t="s">
        <v>2995</v>
      </c>
      <c r="J17128" t="s">
        <v>957</v>
      </c>
      <c r="K17128" t="s">
        <v>64</v>
      </c>
      <c r="L17128">
        <v>1</v>
      </c>
      <c r="M17128" t="s">
        <v>9012</v>
      </c>
      <c r="N17128" t="s">
        <v>1879</v>
      </c>
      <c r="O17128">
        <v>64</v>
      </c>
      <c r="P17128" t="s">
        <v>84</v>
      </c>
    </row>
    <row r="17129" spans="1:16" x14ac:dyDescent="0.3">
      <c r="A17129">
        <v>11891</v>
      </c>
      <c r="B17129" t="s">
        <v>1315</v>
      </c>
      <c r="C17129" t="s">
        <v>353</v>
      </c>
      <c r="D17129" t="s">
        <v>76</v>
      </c>
      <c r="E17129" t="s">
        <v>61</v>
      </c>
      <c r="F17129" s="3">
        <v>70000</v>
      </c>
      <c r="G17129">
        <v>5</v>
      </c>
      <c r="H17129">
        <v>4</v>
      </c>
      <c r="I17129" t="s">
        <v>2995</v>
      </c>
      <c r="J17129" t="s">
        <v>957</v>
      </c>
      <c r="K17129" t="s">
        <v>64</v>
      </c>
      <c r="L17129">
        <v>2</v>
      </c>
      <c r="M17129" t="s">
        <v>14304</v>
      </c>
      <c r="N17129" t="s">
        <v>740</v>
      </c>
      <c r="O17129">
        <v>64</v>
      </c>
      <c r="P17129" t="s">
        <v>84</v>
      </c>
    </row>
    <row r="17130" spans="1:16" x14ac:dyDescent="0.3">
      <c r="A17130">
        <v>12953</v>
      </c>
      <c r="B17130" t="s">
        <v>2069</v>
      </c>
      <c r="C17130" t="s">
        <v>541</v>
      </c>
      <c r="D17130" t="s">
        <v>60</v>
      </c>
      <c r="E17130" t="s">
        <v>61</v>
      </c>
      <c r="F17130" s="3">
        <v>60000</v>
      </c>
      <c r="G17130">
        <v>3</v>
      </c>
      <c r="H17130">
        <v>2</v>
      </c>
      <c r="I17130" t="s">
        <v>2995</v>
      </c>
      <c r="J17130" t="s">
        <v>957</v>
      </c>
      <c r="K17130" t="s">
        <v>64</v>
      </c>
      <c r="L17130">
        <v>0</v>
      </c>
      <c r="M17130" t="s">
        <v>14305</v>
      </c>
      <c r="N17130" t="s">
        <v>3497</v>
      </c>
      <c r="O17130">
        <v>59</v>
      </c>
      <c r="P17130" t="s">
        <v>84</v>
      </c>
    </row>
    <row r="17131" spans="1:16" x14ac:dyDescent="0.3">
      <c r="A17131">
        <v>12985</v>
      </c>
      <c r="B17131" t="s">
        <v>853</v>
      </c>
      <c r="C17131" t="s">
        <v>889</v>
      </c>
      <c r="D17131" t="s">
        <v>76</v>
      </c>
      <c r="E17131" t="s">
        <v>61</v>
      </c>
      <c r="F17131" s="3">
        <v>70000</v>
      </c>
      <c r="G17131">
        <v>5</v>
      </c>
      <c r="H17131">
        <v>4</v>
      </c>
      <c r="I17131" t="s">
        <v>2995</v>
      </c>
      <c r="J17131" t="s">
        <v>957</v>
      </c>
      <c r="K17131" t="s">
        <v>64</v>
      </c>
      <c r="L17131">
        <v>0</v>
      </c>
      <c r="M17131" t="s">
        <v>13761</v>
      </c>
      <c r="N17131" t="s">
        <v>128</v>
      </c>
      <c r="O17131">
        <v>64</v>
      </c>
      <c r="P17131" t="s">
        <v>67</v>
      </c>
    </row>
    <row r="17132" spans="1:16" x14ac:dyDescent="0.3">
      <c r="A17132">
        <v>13928</v>
      </c>
      <c r="B17132" t="s">
        <v>1971</v>
      </c>
      <c r="C17132" t="s">
        <v>1573</v>
      </c>
      <c r="D17132" t="s">
        <v>76</v>
      </c>
      <c r="E17132" t="s">
        <v>76</v>
      </c>
      <c r="F17132" s="3">
        <v>60000</v>
      </c>
      <c r="G17132">
        <v>3</v>
      </c>
      <c r="H17132">
        <v>2</v>
      </c>
      <c r="I17132" t="s">
        <v>2995</v>
      </c>
      <c r="J17132" t="s">
        <v>957</v>
      </c>
      <c r="K17132" t="s">
        <v>64</v>
      </c>
      <c r="L17132">
        <v>0</v>
      </c>
      <c r="M17132" t="s">
        <v>13694</v>
      </c>
      <c r="N17132" t="s">
        <v>152</v>
      </c>
      <c r="O17132">
        <v>59</v>
      </c>
      <c r="P17132" t="s">
        <v>84</v>
      </c>
    </row>
    <row r="17133" spans="1:16" x14ac:dyDescent="0.3">
      <c r="A17133">
        <v>13950</v>
      </c>
      <c r="B17133" t="s">
        <v>455</v>
      </c>
      <c r="C17133" t="s">
        <v>700</v>
      </c>
      <c r="D17133" t="s">
        <v>76</v>
      </c>
      <c r="E17133" t="s">
        <v>61</v>
      </c>
      <c r="F17133" s="3">
        <v>70000</v>
      </c>
      <c r="G17133">
        <v>5</v>
      </c>
      <c r="H17133">
        <v>4</v>
      </c>
      <c r="I17133" t="s">
        <v>2995</v>
      </c>
      <c r="J17133" t="s">
        <v>957</v>
      </c>
      <c r="K17133" t="s">
        <v>64</v>
      </c>
      <c r="L17133">
        <v>1</v>
      </c>
      <c r="M17133" t="s">
        <v>6195</v>
      </c>
      <c r="N17133" t="s">
        <v>571</v>
      </c>
      <c r="O17133">
        <v>65</v>
      </c>
      <c r="P17133" t="s">
        <v>73</v>
      </c>
    </row>
    <row r="17134" spans="1:16" x14ac:dyDescent="0.3">
      <c r="A17134">
        <v>14618</v>
      </c>
      <c r="B17134" t="s">
        <v>2459</v>
      </c>
      <c r="C17134" t="s">
        <v>914</v>
      </c>
      <c r="D17134" t="s">
        <v>76</v>
      </c>
      <c r="E17134" t="s">
        <v>61</v>
      </c>
      <c r="F17134" s="3">
        <v>60000</v>
      </c>
      <c r="G17134">
        <v>3</v>
      </c>
      <c r="H17134">
        <v>2</v>
      </c>
      <c r="I17134" t="s">
        <v>2995</v>
      </c>
      <c r="J17134" t="s">
        <v>957</v>
      </c>
      <c r="K17134" t="s">
        <v>64</v>
      </c>
      <c r="L17134">
        <v>0</v>
      </c>
      <c r="M17134" t="s">
        <v>14306</v>
      </c>
      <c r="N17134" t="s">
        <v>1588</v>
      </c>
      <c r="O17134">
        <v>59</v>
      </c>
      <c r="P17134" t="s">
        <v>67</v>
      </c>
    </row>
    <row r="17135" spans="1:16" x14ac:dyDescent="0.3">
      <c r="A17135">
        <v>14619</v>
      </c>
      <c r="B17135" t="s">
        <v>1971</v>
      </c>
      <c r="C17135" t="s">
        <v>874</v>
      </c>
      <c r="D17135" t="s">
        <v>76</v>
      </c>
      <c r="E17135" t="s">
        <v>76</v>
      </c>
      <c r="F17135" s="3">
        <v>60000</v>
      </c>
      <c r="G17135">
        <v>3</v>
      </c>
      <c r="H17135">
        <v>2</v>
      </c>
      <c r="I17135" t="s">
        <v>2995</v>
      </c>
      <c r="J17135" t="s">
        <v>957</v>
      </c>
      <c r="K17135" t="s">
        <v>64</v>
      </c>
      <c r="L17135">
        <v>0</v>
      </c>
      <c r="M17135" t="s">
        <v>7043</v>
      </c>
      <c r="N17135" t="s">
        <v>798</v>
      </c>
      <c r="O17135">
        <v>60</v>
      </c>
      <c r="P17135" t="s">
        <v>84</v>
      </c>
    </row>
    <row r="17136" spans="1:16" x14ac:dyDescent="0.3">
      <c r="A17136">
        <v>14620</v>
      </c>
      <c r="B17136" t="s">
        <v>2893</v>
      </c>
      <c r="C17136" t="s">
        <v>1696</v>
      </c>
      <c r="D17136" t="s">
        <v>76</v>
      </c>
      <c r="E17136" t="s">
        <v>61</v>
      </c>
      <c r="F17136" s="3">
        <v>60000</v>
      </c>
      <c r="G17136">
        <v>3</v>
      </c>
      <c r="H17136">
        <v>2</v>
      </c>
      <c r="I17136" t="s">
        <v>2995</v>
      </c>
      <c r="J17136" t="s">
        <v>957</v>
      </c>
      <c r="K17136" t="s">
        <v>64</v>
      </c>
      <c r="L17136">
        <v>0</v>
      </c>
      <c r="M17136" t="s">
        <v>14307</v>
      </c>
      <c r="N17136" t="s">
        <v>120</v>
      </c>
      <c r="O17136">
        <v>59</v>
      </c>
      <c r="P17136" t="s">
        <v>67</v>
      </c>
    </row>
    <row r="17137" spans="1:16" x14ac:dyDescent="0.3">
      <c r="A17137">
        <v>15536</v>
      </c>
      <c r="B17137" t="s">
        <v>1436</v>
      </c>
      <c r="C17137" t="s">
        <v>350</v>
      </c>
      <c r="D17137" t="s">
        <v>76</v>
      </c>
      <c r="E17137" t="s">
        <v>61</v>
      </c>
      <c r="F17137" s="3">
        <v>60000</v>
      </c>
      <c r="G17137">
        <v>3</v>
      </c>
      <c r="H17137">
        <v>2</v>
      </c>
      <c r="I17137" t="s">
        <v>2995</v>
      </c>
      <c r="J17137" t="s">
        <v>957</v>
      </c>
      <c r="K17137" t="s">
        <v>64</v>
      </c>
      <c r="L17137">
        <v>0</v>
      </c>
      <c r="M17137" t="s">
        <v>13682</v>
      </c>
      <c r="N17137" t="s">
        <v>1045</v>
      </c>
      <c r="O17137">
        <v>59</v>
      </c>
      <c r="P17137" t="s">
        <v>67</v>
      </c>
    </row>
    <row r="17138" spans="1:16" x14ac:dyDescent="0.3">
      <c r="A17138">
        <v>15537</v>
      </c>
      <c r="B17138" t="s">
        <v>719</v>
      </c>
      <c r="C17138" t="s">
        <v>227</v>
      </c>
      <c r="D17138" t="s">
        <v>76</v>
      </c>
      <c r="E17138" t="s">
        <v>61</v>
      </c>
      <c r="F17138" s="3">
        <v>60000</v>
      </c>
      <c r="G17138">
        <v>3</v>
      </c>
      <c r="H17138">
        <v>2</v>
      </c>
      <c r="I17138" t="s">
        <v>2995</v>
      </c>
      <c r="J17138" t="s">
        <v>957</v>
      </c>
      <c r="K17138" t="s">
        <v>64</v>
      </c>
      <c r="L17138">
        <v>0</v>
      </c>
      <c r="M17138" t="s">
        <v>6191</v>
      </c>
      <c r="N17138" t="s">
        <v>2538</v>
      </c>
      <c r="O17138">
        <v>60</v>
      </c>
      <c r="P17138" t="s">
        <v>84</v>
      </c>
    </row>
    <row r="17139" spans="1:16" x14ac:dyDescent="0.3">
      <c r="A17139">
        <v>15538</v>
      </c>
      <c r="B17139" t="s">
        <v>1701</v>
      </c>
      <c r="C17139" t="s">
        <v>1055</v>
      </c>
      <c r="D17139" t="s">
        <v>60</v>
      </c>
      <c r="E17139" t="s">
        <v>76</v>
      </c>
      <c r="F17139" s="3">
        <v>60000</v>
      </c>
      <c r="G17139">
        <v>3</v>
      </c>
      <c r="H17139">
        <v>2</v>
      </c>
      <c r="I17139" t="s">
        <v>2995</v>
      </c>
      <c r="J17139" t="s">
        <v>957</v>
      </c>
      <c r="K17139" t="s">
        <v>70</v>
      </c>
      <c r="L17139">
        <v>0</v>
      </c>
      <c r="M17139" t="s">
        <v>13671</v>
      </c>
      <c r="N17139" t="s">
        <v>5052</v>
      </c>
      <c r="O17139">
        <v>59</v>
      </c>
      <c r="P17139" t="s">
        <v>73</v>
      </c>
    </row>
    <row r="17140" spans="1:16" x14ac:dyDescent="0.3">
      <c r="A17140">
        <v>16152</v>
      </c>
      <c r="B17140" t="s">
        <v>906</v>
      </c>
      <c r="C17140" t="s">
        <v>1883</v>
      </c>
      <c r="D17140" t="s">
        <v>76</v>
      </c>
      <c r="E17140" t="s">
        <v>61</v>
      </c>
      <c r="F17140" s="3">
        <v>70000</v>
      </c>
      <c r="G17140">
        <v>5</v>
      </c>
      <c r="H17140">
        <v>4</v>
      </c>
      <c r="I17140" t="s">
        <v>2995</v>
      </c>
      <c r="J17140" t="s">
        <v>957</v>
      </c>
      <c r="K17140" t="s">
        <v>64</v>
      </c>
      <c r="L17140">
        <v>0</v>
      </c>
      <c r="M17140" t="s">
        <v>14308</v>
      </c>
      <c r="N17140" t="s">
        <v>371</v>
      </c>
      <c r="O17140">
        <v>64</v>
      </c>
      <c r="P17140" t="s">
        <v>73</v>
      </c>
    </row>
    <row r="17141" spans="1:16" x14ac:dyDescent="0.3">
      <c r="A17141">
        <v>16153</v>
      </c>
      <c r="B17141" t="s">
        <v>1488</v>
      </c>
      <c r="C17141" t="s">
        <v>267</v>
      </c>
      <c r="D17141" t="s">
        <v>76</v>
      </c>
      <c r="E17141" t="s">
        <v>76</v>
      </c>
      <c r="F17141" s="3">
        <v>70000</v>
      </c>
      <c r="G17141">
        <v>5</v>
      </c>
      <c r="H17141">
        <v>4</v>
      </c>
      <c r="I17141" t="s">
        <v>2995</v>
      </c>
      <c r="J17141" t="s">
        <v>957</v>
      </c>
      <c r="K17141" t="s">
        <v>64</v>
      </c>
      <c r="L17141">
        <v>1</v>
      </c>
      <c r="M17141" t="s">
        <v>12859</v>
      </c>
      <c r="N17141" t="s">
        <v>1185</v>
      </c>
      <c r="O17141">
        <v>64</v>
      </c>
      <c r="P17141" t="s">
        <v>104</v>
      </c>
    </row>
    <row r="17142" spans="1:16" x14ac:dyDescent="0.3">
      <c r="A17142">
        <v>17011</v>
      </c>
      <c r="B17142" t="s">
        <v>617</v>
      </c>
      <c r="C17142" t="s">
        <v>810</v>
      </c>
      <c r="D17142" t="s">
        <v>76</v>
      </c>
      <c r="E17142" t="s">
        <v>61</v>
      </c>
      <c r="F17142" s="3">
        <v>60000</v>
      </c>
      <c r="G17142">
        <v>2</v>
      </c>
      <c r="H17142">
        <v>2</v>
      </c>
      <c r="I17142" t="s">
        <v>2995</v>
      </c>
      <c r="J17142" t="s">
        <v>957</v>
      </c>
      <c r="K17142" t="s">
        <v>64</v>
      </c>
      <c r="L17142">
        <v>0</v>
      </c>
      <c r="M17142" t="s">
        <v>14309</v>
      </c>
      <c r="N17142" t="s">
        <v>704</v>
      </c>
      <c r="O17142">
        <v>54</v>
      </c>
      <c r="P17142" t="s">
        <v>79</v>
      </c>
    </row>
    <row r="17143" spans="1:16" x14ac:dyDescent="0.3">
      <c r="A17143">
        <v>17012</v>
      </c>
      <c r="B17143" t="s">
        <v>1394</v>
      </c>
      <c r="C17143" t="s">
        <v>590</v>
      </c>
      <c r="D17143" t="s">
        <v>76</v>
      </c>
      <c r="E17143" t="s">
        <v>61</v>
      </c>
      <c r="F17143" s="3">
        <v>60000</v>
      </c>
      <c r="G17143">
        <v>3</v>
      </c>
      <c r="H17143">
        <v>2</v>
      </c>
      <c r="I17143" t="s">
        <v>2995</v>
      </c>
      <c r="J17143" t="s">
        <v>957</v>
      </c>
      <c r="K17143" t="s">
        <v>64</v>
      </c>
      <c r="L17143">
        <v>0</v>
      </c>
      <c r="M17143" t="s">
        <v>14310</v>
      </c>
      <c r="N17143" t="s">
        <v>1312</v>
      </c>
      <c r="O17143">
        <v>59</v>
      </c>
      <c r="P17143" t="s">
        <v>84</v>
      </c>
    </row>
    <row r="17144" spans="1:16" x14ac:dyDescent="0.3">
      <c r="A17144">
        <v>17273</v>
      </c>
      <c r="B17144" t="s">
        <v>708</v>
      </c>
      <c r="C17144" t="s">
        <v>671</v>
      </c>
      <c r="D17144" t="s">
        <v>76</v>
      </c>
      <c r="E17144" t="s">
        <v>76</v>
      </c>
      <c r="F17144" s="3">
        <v>70000</v>
      </c>
      <c r="G17144">
        <v>5</v>
      </c>
      <c r="H17144">
        <v>4</v>
      </c>
      <c r="I17144" t="s">
        <v>2995</v>
      </c>
      <c r="J17144" t="s">
        <v>957</v>
      </c>
      <c r="K17144" t="s">
        <v>64</v>
      </c>
      <c r="L17144">
        <v>1</v>
      </c>
      <c r="M17144" t="s">
        <v>14311</v>
      </c>
      <c r="N17144" t="s">
        <v>1793</v>
      </c>
      <c r="O17144">
        <v>64</v>
      </c>
      <c r="P17144" t="s">
        <v>67</v>
      </c>
    </row>
    <row r="17145" spans="1:16" x14ac:dyDescent="0.3">
      <c r="A17145">
        <v>17274</v>
      </c>
      <c r="B17145" t="s">
        <v>1376</v>
      </c>
      <c r="C17145" t="s">
        <v>126</v>
      </c>
      <c r="D17145" t="s">
        <v>76</v>
      </c>
      <c r="E17145" t="s">
        <v>76</v>
      </c>
      <c r="F17145" s="3">
        <v>70000</v>
      </c>
      <c r="G17145">
        <v>5</v>
      </c>
      <c r="H17145">
        <v>4</v>
      </c>
      <c r="I17145" t="s">
        <v>2995</v>
      </c>
      <c r="J17145" t="s">
        <v>957</v>
      </c>
      <c r="K17145" t="s">
        <v>64</v>
      </c>
      <c r="L17145">
        <v>2</v>
      </c>
      <c r="M17145" t="s">
        <v>14308</v>
      </c>
      <c r="N17145" t="s">
        <v>1355</v>
      </c>
      <c r="O17145">
        <v>64</v>
      </c>
      <c r="P17145" t="s">
        <v>84</v>
      </c>
    </row>
    <row r="17146" spans="1:16" x14ac:dyDescent="0.3">
      <c r="A17146">
        <v>17275</v>
      </c>
      <c r="B17146" t="s">
        <v>1346</v>
      </c>
      <c r="C17146" t="s">
        <v>874</v>
      </c>
      <c r="D17146" t="s">
        <v>76</v>
      </c>
      <c r="E17146" t="s">
        <v>76</v>
      </c>
      <c r="F17146" s="3">
        <v>80000</v>
      </c>
      <c r="G17146">
        <v>5</v>
      </c>
      <c r="H17146">
        <v>4</v>
      </c>
      <c r="I17146" t="s">
        <v>2995</v>
      </c>
      <c r="J17146" t="s">
        <v>957</v>
      </c>
      <c r="K17146" t="s">
        <v>64</v>
      </c>
      <c r="L17146">
        <v>0</v>
      </c>
      <c r="M17146" t="s">
        <v>14312</v>
      </c>
      <c r="N17146" t="s">
        <v>1762</v>
      </c>
      <c r="O17146">
        <v>64</v>
      </c>
      <c r="P17146" t="s">
        <v>84</v>
      </c>
    </row>
    <row r="17147" spans="1:16" x14ac:dyDescent="0.3">
      <c r="A17147">
        <v>18235</v>
      </c>
      <c r="B17147" t="s">
        <v>2844</v>
      </c>
      <c r="C17147" t="s">
        <v>1154</v>
      </c>
      <c r="D17147" t="s">
        <v>76</v>
      </c>
      <c r="E17147" t="s">
        <v>76</v>
      </c>
      <c r="F17147" s="3">
        <v>70000</v>
      </c>
      <c r="G17147">
        <v>5</v>
      </c>
      <c r="H17147">
        <v>4</v>
      </c>
      <c r="I17147" t="s">
        <v>2995</v>
      </c>
      <c r="J17147" t="s">
        <v>957</v>
      </c>
      <c r="K17147" t="s">
        <v>64</v>
      </c>
      <c r="L17147">
        <v>2</v>
      </c>
      <c r="M17147" t="s">
        <v>8989</v>
      </c>
      <c r="N17147" t="s">
        <v>2455</v>
      </c>
      <c r="O17147">
        <v>64</v>
      </c>
      <c r="P17147" t="s">
        <v>67</v>
      </c>
    </row>
    <row r="17148" spans="1:16" x14ac:dyDescent="0.3">
      <c r="A17148">
        <v>18525</v>
      </c>
      <c r="B17148" t="s">
        <v>1719</v>
      </c>
      <c r="C17148" t="s">
        <v>1055</v>
      </c>
      <c r="D17148" t="s">
        <v>76</v>
      </c>
      <c r="E17148" t="s">
        <v>76</v>
      </c>
      <c r="F17148" s="3">
        <v>60000</v>
      </c>
      <c r="G17148">
        <v>3</v>
      </c>
      <c r="H17148">
        <v>2</v>
      </c>
      <c r="I17148" t="s">
        <v>2995</v>
      </c>
      <c r="J17148" t="s">
        <v>957</v>
      </c>
      <c r="K17148" t="s">
        <v>64</v>
      </c>
      <c r="L17148">
        <v>0</v>
      </c>
      <c r="M17148" t="s">
        <v>13713</v>
      </c>
      <c r="N17148" t="s">
        <v>577</v>
      </c>
      <c r="O17148">
        <v>59</v>
      </c>
      <c r="P17148" t="s">
        <v>73</v>
      </c>
    </row>
    <row r="17149" spans="1:16" x14ac:dyDescent="0.3">
      <c r="A17149">
        <v>18616</v>
      </c>
      <c r="B17149" t="s">
        <v>1914</v>
      </c>
      <c r="C17149" t="s">
        <v>440</v>
      </c>
      <c r="D17149" t="s">
        <v>60</v>
      </c>
      <c r="E17149" t="s">
        <v>76</v>
      </c>
      <c r="F17149" s="3">
        <v>60000</v>
      </c>
      <c r="G17149">
        <v>3</v>
      </c>
      <c r="H17149">
        <v>2</v>
      </c>
      <c r="I17149" t="s">
        <v>2995</v>
      </c>
      <c r="J17149" t="s">
        <v>957</v>
      </c>
      <c r="K17149" t="s">
        <v>64</v>
      </c>
      <c r="L17149">
        <v>0</v>
      </c>
      <c r="M17149" t="s">
        <v>13675</v>
      </c>
      <c r="N17149" t="s">
        <v>563</v>
      </c>
      <c r="O17149">
        <v>60</v>
      </c>
      <c r="P17149" t="s">
        <v>84</v>
      </c>
    </row>
    <row r="17150" spans="1:16" x14ac:dyDescent="0.3">
      <c r="A17150">
        <v>18617</v>
      </c>
      <c r="B17150" t="s">
        <v>1597</v>
      </c>
      <c r="C17150" t="s">
        <v>445</v>
      </c>
      <c r="D17150" t="s">
        <v>60</v>
      </c>
      <c r="E17150" t="s">
        <v>76</v>
      </c>
      <c r="F17150" s="3">
        <v>60000</v>
      </c>
      <c r="G17150">
        <v>3</v>
      </c>
      <c r="H17150">
        <v>2</v>
      </c>
      <c r="I17150" t="s">
        <v>2995</v>
      </c>
      <c r="J17150" t="s">
        <v>957</v>
      </c>
      <c r="K17150" t="s">
        <v>70</v>
      </c>
      <c r="L17150">
        <v>0</v>
      </c>
      <c r="M17150" t="s">
        <v>14313</v>
      </c>
      <c r="N17150" t="s">
        <v>420</v>
      </c>
      <c r="O17150">
        <v>59</v>
      </c>
      <c r="P17150" t="s">
        <v>84</v>
      </c>
    </row>
    <row r="17151" spans="1:16" x14ac:dyDescent="0.3">
      <c r="A17151">
        <v>18688</v>
      </c>
      <c r="B17151" t="s">
        <v>1637</v>
      </c>
      <c r="C17151" t="s">
        <v>1051</v>
      </c>
      <c r="D17151" t="s">
        <v>76</v>
      </c>
      <c r="E17151" t="s">
        <v>76</v>
      </c>
      <c r="F17151" s="3">
        <v>70000</v>
      </c>
      <c r="G17151">
        <v>5</v>
      </c>
      <c r="H17151">
        <v>4</v>
      </c>
      <c r="I17151" t="s">
        <v>2995</v>
      </c>
      <c r="J17151" t="s">
        <v>957</v>
      </c>
      <c r="K17151" t="s">
        <v>64</v>
      </c>
      <c r="L17151">
        <v>0</v>
      </c>
      <c r="M17151" t="s">
        <v>14314</v>
      </c>
      <c r="N17151" t="s">
        <v>1760</v>
      </c>
      <c r="O17151">
        <v>65</v>
      </c>
      <c r="P17151" t="s">
        <v>79</v>
      </c>
    </row>
    <row r="17152" spans="1:16" x14ac:dyDescent="0.3">
      <c r="A17152">
        <v>18689</v>
      </c>
      <c r="B17152" t="s">
        <v>900</v>
      </c>
      <c r="C17152" t="s">
        <v>1001</v>
      </c>
      <c r="D17152" t="s">
        <v>76</v>
      </c>
      <c r="E17152" t="s">
        <v>76</v>
      </c>
      <c r="F17152" s="3">
        <v>80000</v>
      </c>
      <c r="G17152">
        <v>5</v>
      </c>
      <c r="H17152">
        <v>4</v>
      </c>
      <c r="I17152" t="s">
        <v>2995</v>
      </c>
      <c r="J17152" t="s">
        <v>957</v>
      </c>
      <c r="K17152" t="s">
        <v>64</v>
      </c>
      <c r="L17152">
        <v>0</v>
      </c>
      <c r="M17152" t="s">
        <v>14315</v>
      </c>
      <c r="N17152" t="s">
        <v>750</v>
      </c>
      <c r="O17152">
        <v>64</v>
      </c>
      <c r="P17152" t="s">
        <v>73</v>
      </c>
    </row>
    <row r="17153" spans="1:16" x14ac:dyDescent="0.3">
      <c r="A17153">
        <v>19167</v>
      </c>
      <c r="B17153" t="s">
        <v>1023</v>
      </c>
      <c r="C17153" t="s">
        <v>230</v>
      </c>
      <c r="D17153" t="s">
        <v>60</v>
      </c>
      <c r="E17153" t="s">
        <v>61</v>
      </c>
      <c r="F17153" s="3">
        <v>60000</v>
      </c>
      <c r="G17153">
        <v>2</v>
      </c>
      <c r="H17153">
        <v>2</v>
      </c>
      <c r="I17153" t="s">
        <v>2995</v>
      </c>
      <c r="J17153" t="s">
        <v>957</v>
      </c>
      <c r="K17153" t="s">
        <v>70</v>
      </c>
      <c r="L17153">
        <v>0</v>
      </c>
      <c r="M17153" t="s">
        <v>14316</v>
      </c>
      <c r="N17153" t="s">
        <v>6490</v>
      </c>
      <c r="O17153">
        <v>54</v>
      </c>
      <c r="P17153" t="s">
        <v>79</v>
      </c>
    </row>
    <row r="17154" spans="1:16" x14ac:dyDescent="0.3">
      <c r="A17154">
        <v>19169</v>
      </c>
      <c r="B17154" t="s">
        <v>1755</v>
      </c>
      <c r="C17154" t="s">
        <v>939</v>
      </c>
      <c r="D17154" t="s">
        <v>60</v>
      </c>
      <c r="E17154" t="s">
        <v>61</v>
      </c>
      <c r="F17154" s="3">
        <v>60000</v>
      </c>
      <c r="G17154">
        <v>3</v>
      </c>
      <c r="H17154">
        <v>2</v>
      </c>
      <c r="I17154" t="s">
        <v>2995</v>
      </c>
      <c r="J17154" t="s">
        <v>957</v>
      </c>
      <c r="K17154" t="s">
        <v>70</v>
      </c>
      <c r="L17154">
        <v>0</v>
      </c>
      <c r="M17154" t="s">
        <v>12896</v>
      </c>
      <c r="N17154" t="s">
        <v>4130</v>
      </c>
      <c r="O17154">
        <v>59</v>
      </c>
      <c r="P17154" t="s">
        <v>79</v>
      </c>
    </row>
    <row r="17155" spans="1:16" x14ac:dyDescent="0.3">
      <c r="A17155">
        <v>19170</v>
      </c>
      <c r="B17155" t="s">
        <v>1701</v>
      </c>
      <c r="C17155" t="s">
        <v>1851</v>
      </c>
      <c r="D17155" t="s">
        <v>60</v>
      </c>
      <c r="E17155" t="s">
        <v>76</v>
      </c>
      <c r="F17155" s="3">
        <v>60000</v>
      </c>
      <c r="G17155">
        <v>3</v>
      </c>
      <c r="H17155">
        <v>2</v>
      </c>
      <c r="I17155" t="s">
        <v>2995</v>
      </c>
      <c r="J17155" t="s">
        <v>957</v>
      </c>
      <c r="K17155" t="s">
        <v>70</v>
      </c>
      <c r="L17155">
        <v>0</v>
      </c>
      <c r="M17155" t="s">
        <v>13878</v>
      </c>
      <c r="N17155" t="s">
        <v>2590</v>
      </c>
      <c r="O17155">
        <v>59</v>
      </c>
      <c r="P17155" t="s">
        <v>79</v>
      </c>
    </row>
    <row r="17156" spans="1:16" x14ac:dyDescent="0.3">
      <c r="A17156">
        <v>19171</v>
      </c>
      <c r="B17156" t="s">
        <v>950</v>
      </c>
      <c r="C17156" t="s">
        <v>671</v>
      </c>
      <c r="D17156" t="s">
        <v>76</v>
      </c>
      <c r="E17156" t="s">
        <v>61</v>
      </c>
      <c r="F17156" s="3">
        <v>60000</v>
      </c>
      <c r="G17156">
        <v>3</v>
      </c>
      <c r="H17156">
        <v>2</v>
      </c>
      <c r="I17156" t="s">
        <v>2995</v>
      </c>
      <c r="J17156" t="s">
        <v>957</v>
      </c>
      <c r="K17156" t="s">
        <v>64</v>
      </c>
      <c r="L17156">
        <v>0</v>
      </c>
      <c r="M17156" t="s">
        <v>14317</v>
      </c>
      <c r="N17156" t="s">
        <v>1496</v>
      </c>
      <c r="O17156">
        <v>59</v>
      </c>
      <c r="P17156" t="s">
        <v>73</v>
      </c>
    </row>
    <row r="17157" spans="1:16" x14ac:dyDescent="0.3">
      <c r="A17157">
        <v>19551</v>
      </c>
      <c r="B17157" t="s">
        <v>932</v>
      </c>
      <c r="C17157" t="s">
        <v>819</v>
      </c>
      <c r="D17157" t="s">
        <v>76</v>
      </c>
      <c r="E17157" t="s">
        <v>76</v>
      </c>
      <c r="F17157" s="3">
        <v>70000</v>
      </c>
      <c r="G17157">
        <v>5</v>
      </c>
      <c r="H17157">
        <v>4</v>
      </c>
      <c r="I17157" t="s">
        <v>2995</v>
      </c>
      <c r="J17157" t="s">
        <v>957</v>
      </c>
      <c r="K17157" t="s">
        <v>64</v>
      </c>
      <c r="L17157">
        <v>0</v>
      </c>
      <c r="M17157" t="s">
        <v>14318</v>
      </c>
      <c r="N17157" t="s">
        <v>571</v>
      </c>
      <c r="O17157">
        <v>65</v>
      </c>
      <c r="P17157" t="s">
        <v>79</v>
      </c>
    </row>
    <row r="17158" spans="1:16" x14ac:dyDescent="0.3">
      <c r="A17158">
        <v>19552</v>
      </c>
      <c r="B17158" t="s">
        <v>485</v>
      </c>
      <c r="C17158" t="s">
        <v>178</v>
      </c>
      <c r="D17158" t="s">
        <v>76</v>
      </c>
      <c r="E17158" t="s">
        <v>61</v>
      </c>
      <c r="F17158" s="3">
        <v>70000</v>
      </c>
      <c r="G17158">
        <v>5</v>
      </c>
      <c r="H17158">
        <v>4</v>
      </c>
      <c r="I17158" t="s">
        <v>2995</v>
      </c>
      <c r="J17158" t="s">
        <v>957</v>
      </c>
      <c r="K17158" t="s">
        <v>70</v>
      </c>
      <c r="L17158">
        <v>2</v>
      </c>
      <c r="M17158" t="s">
        <v>10630</v>
      </c>
      <c r="N17158" t="s">
        <v>1752</v>
      </c>
      <c r="O17158">
        <v>64</v>
      </c>
      <c r="P17158" t="s">
        <v>73</v>
      </c>
    </row>
    <row r="17159" spans="1:16" x14ac:dyDescent="0.3">
      <c r="A17159">
        <v>19553</v>
      </c>
      <c r="B17159" t="s">
        <v>396</v>
      </c>
      <c r="C17159" t="s">
        <v>339</v>
      </c>
      <c r="D17159" t="s">
        <v>76</v>
      </c>
      <c r="E17159" t="s">
        <v>61</v>
      </c>
      <c r="F17159" s="3">
        <v>70000</v>
      </c>
      <c r="G17159">
        <v>5</v>
      </c>
      <c r="H17159">
        <v>4</v>
      </c>
      <c r="I17159" t="s">
        <v>2995</v>
      </c>
      <c r="J17159" t="s">
        <v>957</v>
      </c>
      <c r="K17159" t="s">
        <v>64</v>
      </c>
      <c r="L17159">
        <v>2</v>
      </c>
      <c r="M17159" t="s">
        <v>8954</v>
      </c>
      <c r="N17159" t="s">
        <v>1526</v>
      </c>
      <c r="O17159">
        <v>64</v>
      </c>
      <c r="P17159" t="s">
        <v>79</v>
      </c>
    </row>
    <row r="17160" spans="1:16" x14ac:dyDescent="0.3">
      <c r="A17160">
        <v>19829</v>
      </c>
      <c r="B17160" t="s">
        <v>274</v>
      </c>
      <c r="C17160" t="s">
        <v>1921</v>
      </c>
      <c r="D17160" t="s">
        <v>60</v>
      </c>
      <c r="E17160" t="s">
        <v>76</v>
      </c>
      <c r="F17160" s="3">
        <v>60000</v>
      </c>
      <c r="G17160">
        <v>3</v>
      </c>
      <c r="H17160">
        <v>2</v>
      </c>
      <c r="I17160" t="s">
        <v>2995</v>
      </c>
      <c r="J17160" t="s">
        <v>957</v>
      </c>
      <c r="K17160" t="s">
        <v>70</v>
      </c>
      <c r="L17160">
        <v>0</v>
      </c>
      <c r="M17160" t="s">
        <v>12739</v>
      </c>
      <c r="N17160" t="s">
        <v>3149</v>
      </c>
      <c r="O17160">
        <v>59</v>
      </c>
      <c r="P17160" t="s">
        <v>79</v>
      </c>
    </row>
    <row r="17161" spans="1:16" x14ac:dyDescent="0.3">
      <c r="A17161">
        <v>20040</v>
      </c>
      <c r="B17161" t="s">
        <v>1436</v>
      </c>
      <c r="C17161" t="s">
        <v>925</v>
      </c>
      <c r="D17161" t="s">
        <v>60</v>
      </c>
      <c r="E17161" t="s">
        <v>61</v>
      </c>
      <c r="F17161" s="3">
        <v>60000</v>
      </c>
      <c r="G17161">
        <v>3</v>
      </c>
      <c r="H17161">
        <v>2</v>
      </c>
      <c r="I17161" t="s">
        <v>2995</v>
      </c>
      <c r="J17161" t="s">
        <v>957</v>
      </c>
      <c r="K17161" t="s">
        <v>70</v>
      </c>
      <c r="L17161">
        <v>0</v>
      </c>
      <c r="M17161" t="s">
        <v>13739</v>
      </c>
      <c r="N17161" t="s">
        <v>601</v>
      </c>
      <c r="O17161">
        <v>59</v>
      </c>
      <c r="P17161" t="s">
        <v>79</v>
      </c>
    </row>
    <row r="17162" spans="1:16" x14ac:dyDescent="0.3">
      <c r="A17162">
        <v>21163</v>
      </c>
      <c r="B17162" t="s">
        <v>372</v>
      </c>
      <c r="C17162" t="s">
        <v>308</v>
      </c>
      <c r="D17162" t="s">
        <v>76</v>
      </c>
      <c r="E17162" t="s">
        <v>76</v>
      </c>
      <c r="F17162" s="3">
        <v>70000</v>
      </c>
      <c r="G17162">
        <v>5</v>
      </c>
      <c r="H17162">
        <v>4</v>
      </c>
      <c r="I17162" t="s">
        <v>2995</v>
      </c>
      <c r="J17162" t="s">
        <v>957</v>
      </c>
      <c r="K17162" t="s">
        <v>64</v>
      </c>
      <c r="L17162">
        <v>1</v>
      </c>
      <c r="M17162" t="s">
        <v>14319</v>
      </c>
      <c r="O17162">
        <v>64</v>
      </c>
      <c r="P17162" t="s">
        <v>73</v>
      </c>
    </row>
    <row r="17163" spans="1:16" x14ac:dyDescent="0.3">
      <c r="A17163">
        <v>21164</v>
      </c>
      <c r="B17163" t="s">
        <v>1199</v>
      </c>
      <c r="C17163" t="s">
        <v>75</v>
      </c>
      <c r="D17163" t="s">
        <v>76</v>
      </c>
      <c r="E17163" t="s">
        <v>76</v>
      </c>
      <c r="F17163" s="3">
        <v>70000</v>
      </c>
      <c r="G17163">
        <v>5</v>
      </c>
      <c r="H17163">
        <v>4</v>
      </c>
      <c r="I17163" t="s">
        <v>2995</v>
      </c>
      <c r="J17163" t="s">
        <v>957</v>
      </c>
      <c r="K17163" t="s">
        <v>64</v>
      </c>
      <c r="L17163">
        <v>2</v>
      </c>
      <c r="M17163" t="s">
        <v>13056</v>
      </c>
      <c r="N17163" t="s">
        <v>1137</v>
      </c>
      <c r="O17163">
        <v>65</v>
      </c>
      <c r="P17163" t="s">
        <v>73</v>
      </c>
    </row>
    <row r="17164" spans="1:16" x14ac:dyDescent="0.3">
      <c r="A17164">
        <v>21658</v>
      </c>
      <c r="B17164" t="s">
        <v>1442</v>
      </c>
      <c r="C17164" t="s">
        <v>486</v>
      </c>
      <c r="D17164" t="s">
        <v>76</v>
      </c>
      <c r="E17164" t="s">
        <v>61</v>
      </c>
      <c r="F17164" s="3">
        <v>60000</v>
      </c>
      <c r="G17164">
        <v>3</v>
      </c>
      <c r="H17164">
        <v>2</v>
      </c>
      <c r="I17164" t="s">
        <v>2995</v>
      </c>
      <c r="J17164" t="s">
        <v>957</v>
      </c>
      <c r="K17164" t="s">
        <v>64</v>
      </c>
      <c r="L17164">
        <v>0</v>
      </c>
      <c r="M17164" t="s">
        <v>11666</v>
      </c>
      <c r="N17164" t="s">
        <v>5726</v>
      </c>
      <c r="O17164">
        <v>59</v>
      </c>
      <c r="P17164" t="s">
        <v>73</v>
      </c>
    </row>
    <row r="17165" spans="1:16" x14ac:dyDescent="0.3">
      <c r="A17165">
        <v>21659</v>
      </c>
      <c r="B17165" t="s">
        <v>2459</v>
      </c>
      <c r="C17165" t="s">
        <v>523</v>
      </c>
      <c r="D17165" t="s">
        <v>76</v>
      </c>
      <c r="E17165" t="s">
        <v>61</v>
      </c>
      <c r="F17165" s="3">
        <v>60000</v>
      </c>
      <c r="G17165">
        <v>3</v>
      </c>
      <c r="H17165">
        <v>2</v>
      </c>
      <c r="I17165" t="s">
        <v>2995</v>
      </c>
      <c r="J17165" t="s">
        <v>957</v>
      </c>
      <c r="K17165" t="s">
        <v>64</v>
      </c>
      <c r="L17165">
        <v>0</v>
      </c>
      <c r="M17165" t="s">
        <v>14320</v>
      </c>
      <c r="N17165" t="s">
        <v>5122</v>
      </c>
      <c r="O17165">
        <v>59</v>
      </c>
      <c r="P17165" t="s">
        <v>79</v>
      </c>
    </row>
    <row r="17166" spans="1:16" x14ac:dyDescent="0.3">
      <c r="A17166">
        <v>21660</v>
      </c>
      <c r="B17166" t="s">
        <v>1854</v>
      </c>
      <c r="C17166" t="s">
        <v>114</v>
      </c>
      <c r="D17166" t="s">
        <v>76</v>
      </c>
      <c r="E17166" t="s">
        <v>61</v>
      </c>
      <c r="F17166" s="3">
        <v>60000</v>
      </c>
      <c r="G17166">
        <v>3</v>
      </c>
      <c r="H17166">
        <v>2</v>
      </c>
      <c r="I17166" t="s">
        <v>2995</v>
      </c>
      <c r="J17166" t="s">
        <v>957</v>
      </c>
      <c r="K17166" t="s">
        <v>64</v>
      </c>
      <c r="L17166">
        <v>0</v>
      </c>
      <c r="M17166" t="s">
        <v>13661</v>
      </c>
      <c r="N17166" t="s">
        <v>2951</v>
      </c>
      <c r="O17166">
        <v>59</v>
      </c>
      <c r="P17166" t="s">
        <v>73</v>
      </c>
    </row>
    <row r="17167" spans="1:16" x14ac:dyDescent="0.3">
      <c r="A17167">
        <v>22300</v>
      </c>
      <c r="B17167" t="s">
        <v>404</v>
      </c>
      <c r="C17167" t="s">
        <v>164</v>
      </c>
      <c r="D17167" t="s">
        <v>60</v>
      </c>
      <c r="E17167" t="s">
        <v>61</v>
      </c>
      <c r="F17167" s="3">
        <v>60000</v>
      </c>
      <c r="G17167">
        <v>3</v>
      </c>
      <c r="H17167">
        <v>2</v>
      </c>
      <c r="I17167" t="s">
        <v>2995</v>
      </c>
      <c r="J17167" t="s">
        <v>957</v>
      </c>
      <c r="K17167" t="s">
        <v>70</v>
      </c>
      <c r="L17167">
        <v>0</v>
      </c>
      <c r="M17167" t="s">
        <v>13633</v>
      </c>
      <c r="N17167" t="s">
        <v>3048</v>
      </c>
      <c r="O17167">
        <v>60</v>
      </c>
      <c r="P17167" t="s">
        <v>73</v>
      </c>
    </row>
    <row r="17168" spans="1:16" x14ac:dyDescent="0.3">
      <c r="A17168">
        <v>22301</v>
      </c>
      <c r="B17168" t="s">
        <v>945</v>
      </c>
      <c r="C17168" t="s">
        <v>456</v>
      </c>
      <c r="D17168" t="s">
        <v>76</v>
      </c>
      <c r="E17168" t="s">
        <v>61</v>
      </c>
      <c r="F17168" s="3">
        <v>60000</v>
      </c>
      <c r="G17168">
        <v>3</v>
      </c>
      <c r="H17168">
        <v>2</v>
      </c>
      <c r="I17168" t="s">
        <v>2995</v>
      </c>
      <c r="J17168" t="s">
        <v>957</v>
      </c>
      <c r="K17168" t="s">
        <v>64</v>
      </c>
      <c r="L17168">
        <v>0</v>
      </c>
      <c r="M17168" t="s">
        <v>14321</v>
      </c>
      <c r="N17168" t="s">
        <v>2705</v>
      </c>
      <c r="O17168">
        <v>59</v>
      </c>
      <c r="P17168" t="s">
        <v>79</v>
      </c>
    </row>
    <row r="17169" spans="1:16" x14ac:dyDescent="0.3">
      <c r="A17169">
        <v>22902</v>
      </c>
      <c r="B17169" t="s">
        <v>765</v>
      </c>
      <c r="C17169" t="s">
        <v>1027</v>
      </c>
      <c r="D17169" t="s">
        <v>76</v>
      </c>
      <c r="E17169" t="s">
        <v>76</v>
      </c>
      <c r="F17169" s="3">
        <v>70000</v>
      </c>
      <c r="G17169">
        <v>5</v>
      </c>
      <c r="H17169">
        <v>4</v>
      </c>
      <c r="I17169" t="s">
        <v>2995</v>
      </c>
      <c r="J17169" t="s">
        <v>957</v>
      </c>
      <c r="K17169" t="s">
        <v>64</v>
      </c>
      <c r="L17169">
        <v>1</v>
      </c>
      <c r="M17169" t="s">
        <v>6236</v>
      </c>
      <c r="N17169" t="s">
        <v>1698</v>
      </c>
      <c r="O17169">
        <v>64</v>
      </c>
      <c r="P17169" t="s">
        <v>79</v>
      </c>
    </row>
    <row r="17170" spans="1:16" x14ac:dyDescent="0.3">
      <c r="A17170">
        <v>22903</v>
      </c>
      <c r="B17170" t="s">
        <v>853</v>
      </c>
      <c r="C17170" t="s">
        <v>780</v>
      </c>
      <c r="D17170" t="s">
        <v>60</v>
      </c>
      <c r="E17170" t="s">
        <v>61</v>
      </c>
      <c r="F17170" s="3">
        <v>80000</v>
      </c>
      <c r="G17170">
        <v>5</v>
      </c>
      <c r="H17170">
        <v>4</v>
      </c>
      <c r="I17170" t="s">
        <v>2995</v>
      </c>
      <c r="J17170" t="s">
        <v>957</v>
      </c>
      <c r="K17170" t="s">
        <v>64</v>
      </c>
      <c r="L17170">
        <v>0</v>
      </c>
      <c r="M17170" t="s">
        <v>14322</v>
      </c>
      <c r="N17170" t="s">
        <v>2428</v>
      </c>
      <c r="O17170">
        <v>64</v>
      </c>
      <c r="P17170" t="s">
        <v>79</v>
      </c>
    </row>
    <row r="17171" spans="1:16" x14ac:dyDescent="0.3">
      <c r="A17171">
        <v>23216</v>
      </c>
      <c r="B17171" t="s">
        <v>1887</v>
      </c>
      <c r="C17171" t="s">
        <v>850</v>
      </c>
      <c r="D17171" t="s">
        <v>60</v>
      </c>
      <c r="E17171" t="s">
        <v>76</v>
      </c>
      <c r="F17171" s="3">
        <v>60000</v>
      </c>
      <c r="G17171">
        <v>3</v>
      </c>
      <c r="H17171">
        <v>2</v>
      </c>
      <c r="I17171" t="s">
        <v>2995</v>
      </c>
      <c r="J17171" t="s">
        <v>957</v>
      </c>
      <c r="K17171" t="s">
        <v>70</v>
      </c>
      <c r="L17171">
        <v>0</v>
      </c>
      <c r="M17171" t="s">
        <v>12740</v>
      </c>
      <c r="N17171" t="s">
        <v>1165</v>
      </c>
      <c r="O17171">
        <v>60</v>
      </c>
      <c r="P17171" t="s">
        <v>73</v>
      </c>
    </row>
    <row r="17172" spans="1:16" x14ac:dyDescent="0.3">
      <c r="A17172">
        <v>23217</v>
      </c>
      <c r="B17172" t="s">
        <v>3352</v>
      </c>
      <c r="C17172" t="s">
        <v>230</v>
      </c>
      <c r="D17172" t="s">
        <v>60</v>
      </c>
      <c r="E17172" t="s">
        <v>61</v>
      </c>
      <c r="F17172" s="3">
        <v>60000</v>
      </c>
      <c r="G17172">
        <v>3</v>
      </c>
      <c r="H17172">
        <v>2</v>
      </c>
      <c r="I17172" t="s">
        <v>2995</v>
      </c>
      <c r="J17172" t="s">
        <v>957</v>
      </c>
      <c r="K17172" t="s">
        <v>64</v>
      </c>
      <c r="L17172">
        <v>0</v>
      </c>
      <c r="M17172" t="s">
        <v>11665</v>
      </c>
      <c r="N17172" t="s">
        <v>2971</v>
      </c>
      <c r="O17172">
        <v>60</v>
      </c>
      <c r="P17172" t="s">
        <v>79</v>
      </c>
    </row>
    <row r="17173" spans="1:16" x14ac:dyDescent="0.3">
      <c r="A17173">
        <v>23371</v>
      </c>
      <c r="B17173" t="s">
        <v>906</v>
      </c>
      <c r="C17173" t="s">
        <v>889</v>
      </c>
      <c r="D17173" t="s">
        <v>60</v>
      </c>
      <c r="E17173" t="s">
        <v>61</v>
      </c>
      <c r="F17173" s="3">
        <v>60000</v>
      </c>
      <c r="G17173">
        <v>3</v>
      </c>
      <c r="H17173">
        <v>2</v>
      </c>
      <c r="I17173" t="s">
        <v>2995</v>
      </c>
      <c r="J17173" t="s">
        <v>957</v>
      </c>
      <c r="K17173" t="s">
        <v>64</v>
      </c>
      <c r="L17173">
        <v>0</v>
      </c>
      <c r="M17173" t="s">
        <v>12694</v>
      </c>
      <c r="N17173" t="s">
        <v>1920</v>
      </c>
      <c r="O17173">
        <v>60</v>
      </c>
      <c r="P17173" t="s">
        <v>73</v>
      </c>
    </row>
    <row r="17174" spans="1:16" x14ac:dyDescent="0.3">
      <c r="A17174">
        <v>23372</v>
      </c>
      <c r="B17174" t="s">
        <v>1719</v>
      </c>
      <c r="C17174" t="s">
        <v>1556</v>
      </c>
      <c r="D17174" t="s">
        <v>76</v>
      </c>
      <c r="E17174" t="s">
        <v>76</v>
      </c>
      <c r="F17174" s="3">
        <v>60000</v>
      </c>
      <c r="G17174">
        <v>3</v>
      </c>
      <c r="H17174">
        <v>2</v>
      </c>
      <c r="I17174" t="s">
        <v>2995</v>
      </c>
      <c r="J17174" t="s">
        <v>957</v>
      </c>
      <c r="K17174" t="s">
        <v>64</v>
      </c>
      <c r="L17174">
        <v>0</v>
      </c>
      <c r="M17174" t="s">
        <v>13647</v>
      </c>
      <c r="N17174" t="s">
        <v>2455</v>
      </c>
      <c r="O17174">
        <v>60</v>
      </c>
      <c r="P17174" t="s">
        <v>79</v>
      </c>
    </row>
    <row r="17175" spans="1:16" x14ac:dyDescent="0.3">
      <c r="A17175">
        <v>23373</v>
      </c>
      <c r="B17175" t="s">
        <v>2459</v>
      </c>
      <c r="C17175" t="s">
        <v>556</v>
      </c>
      <c r="D17175" t="s">
        <v>60</v>
      </c>
      <c r="E17175" t="s">
        <v>61</v>
      </c>
      <c r="F17175" s="3">
        <v>60000</v>
      </c>
      <c r="G17175">
        <v>3</v>
      </c>
      <c r="H17175">
        <v>2</v>
      </c>
      <c r="I17175" t="s">
        <v>2995</v>
      </c>
      <c r="J17175" t="s">
        <v>957</v>
      </c>
      <c r="K17175" t="s">
        <v>64</v>
      </c>
      <c r="L17175">
        <v>0</v>
      </c>
      <c r="M17175" t="s">
        <v>14323</v>
      </c>
      <c r="N17175" t="s">
        <v>902</v>
      </c>
      <c r="O17175">
        <v>59</v>
      </c>
      <c r="P17175" t="s">
        <v>79</v>
      </c>
    </row>
    <row r="17176" spans="1:16" x14ac:dyDescent="0.3">
      <c r="A17176">
        <v>23405</v>
      </c>
      <c r="B17176" t="s">
        <v>2314</v>
      </c>
      <c r="C17176" t="s">
        <v>1027</v>
      </c>
      <c r="D17176" t="s">
        <v>60</v>
      </c>
      <c r="E17176" t="s">
        <v>61</v>
      </c>
      <c r="F17176" s="3">
        <v>70000</v>
      </c>
      <c r="G17176">
        <v>5</v>
      </c>
      <c r="H17176">
        <v>4</v>
      </c>
      <c r="I17176" t="s">
        <v>2995</v>
      </c>
      <c r="J17176" t="s">
        <v>957</v>
      </c>
      <c r="K17176" t="s">
        <v>64</v>
      </c>
      <c r="L17176">
        <v>1</v>
      </c>
      <c r="M17176" t="s">
        <v>6194</v>
      </c>
      <c r="N17176" t="s">
        <v>767</v>
      </c>
      <c r="O17176">
        <v>64</v>
      </c>
      <c r="P17176" t="s">
        <v>79</v>
      </c>
    </row>
    <row r="17177" spans="1:16" x14ac:dyDescent="0.3">
      <c r="A17177">
        <v>23406</v>
      </c>
      <c r="B17177" t="s">
        <v>1983</v>
      </c>
      <c r="C17177" t="s">
        <v>86</v>
      </c>
      <c r="D17177" t="s">
        <v>76</v>
      </c>
      <c r="E17177" t="s">
        <v>76</v>
      </c>
      <c r="F17177" s="3">
        <v>70000</v>
      </c>
      <c r="G17177">
        <v>5</v>
      </c>
      <c r="H17177">
        <v>4</v>
      </c>
      <c r="I17177" t="s">
        <v>2995</v>
      </c>
      <c r="J17177" t="s">
        <v>957</v>
      </c>
      <c r="K17177" t="s">
        <v>64</v>
      </c>
      <c r="L17177">
        <v>1</v>
      </c>
      <c r="M17177" t="s">
        <v>6257</v>
      </c>
      <c r="N17177" t="s">
        <v>475</v>
      </c>
      <c r="O17177">
        <v>65</v>
      </c>
      <c r="P17177" t="s">
        <v>79</v>
      </c>
    </row>
    <row r="17178" spans="1:16" x14ac:dyDescent="0.3">
      <c r="A17178">
        <v>24332</v>
      </c>
      <c r="B17178" t="s">
        <v>945</v>
      </c>
      <c r="C17178" t="s">
        <v>373</v>
      </c>
      <c r="D17178" t="s">
        <v>76</v>
      </c>
      <c r="E17178" t="s">
        <v>61</v>
      </c>
      <c r="F17178" s="3">
        <v>60000</v>
      </c>
      <c r="G17178">
        <v>3</v>
      </c>
      <c r="H17178">
        <v>2</v>
      </c>
      <c r="I17178" t="s">
        <v>2995</v>
      </c>
      <c r="J17178" t="s">
        <v>957</v>
      </c>
      <c r="K17178" t="s">
        <v>64</v>
      </c>
      <c r="L17178">
        <v>0</v>
      </c>
      <c r="M17178" t="s">
        <v>14324</v>
      </c>
      <c r="N17178" t="s">
        <v>1594</v>
      </c>
      <c r="O17178">
        <v>59</v>
      </c>
      <c r="P17178" t="s">
        <v>73</v>
      </c>
    </row>
    <row r="17179" spans="1:16" x14ac:dyDescent="0.3">
      <c r="A17179">
        <v>25076</v>
      </c>
      <c r="B17179" t="s">
        <v>466</v>
      </c>
      <c r="C17179" t="s">
        <v>523</v>
      </c>
      <c r="D17179" t="s">
        <v>76</v>
      </c>
      <c r="E17179" t="s">
        <v>61</v>
      </c>
      <c r="F17179" s="3">
        <v>60000</v>
      </c>
      <c r="G17179">
        <v>3</v>
      </c>
      <c r="H17179">
        <v>2</v>
      </c>
      <c r="I17179" t="s">
        <v>2995</v>
      </c>
      <c r="J17179" t="s">
        <v>957</v>
      </c>
      <c r="K17179" t="s">
        <v>70</v>
      </c>
      <c r="L17179">
        <v>0</v>
      </c>
      <c r="M17179" t="s">
        <v>7044</v>
      </c>
      <c r="N17179" t="s">
        <v>355</v>
      </c>
      <c r="O17179">
        <v>59</v>
      </c>
      <c r="P17179" t="s">
        <v>73</v>
      </c>
    </row>
    <row r="17180" spans="1:16" x14ac:dyDescent="0.3">
      <c r="A17180">
        <v>25077</v>
      </c>
      <c r="B17180" t="s">
        <v>809</v>
      </c>
      <c r="C17180" t="s">
        <v>548</v>
      </c>
      <c r="D17180" t="s">
        <v>76</v>
      </c>
      <c r="E17180" t="s">
        <v>76</v>
      </c>
      <c r="F17180" s="3">
        <v>60000</v>
      </c>
      <c r="G17180">
        <v>3</v>
      </c>
      <c r="H17180">
        <v>2</v>
      </c>
      <c r="I17180" t="s">
        <v>2995</v>
      </c>
      <c r="J17180" t="s">
        <v>957</v>
      </c>
      <c r="K17180" t="s">
        <v>70</v>
      </c>
      <c r="L17180">
        <v>0</v>
      </c>
      <c r="M17180" t="s">
        <v>13830</v>
      </c>
      <c r="N17180" t="s">
        <v>348</v>
      </c>
      <c r="O17180">
        <v>59</v>
      </c>
      <c r="P17180" t="s">
        <v>79</v>
      </c>
    </row>
    <row r="17181" spans="1:16" x14ac:dyDescent="0.3">
      <c r="A17181">
        <v>25977</v>
      </c>
      <c r="B17181" t="s">
        <v>4678</v>
      </c>
      <c r="C17181" t="s">
        <v>445</v>
      </c>
      <c r="D17181" t="s">
        <v>76</v>
      </c>
      <c r="E17181" t="s">
        <v>61</v>
      </c>
      <c r="F17181" s="3">
        <v>60000</v>
      </c>
      <c r="G17181">
        <v>2</v>
      </c>
      <c r="H17181">
        <v>2</v>
      </c>
      <c r="I17181" t="s">
        <v>2995</v>
      </c>
      <c r="J17181" t="s">
        <v>957</v>
      </c>
      <c r="K17181" t="s">
        <v>64</v>
      </c>
      <c r="L17181">
        <v>0</v>
      </c>
      <c r="M17181" t="s">
        <v>14325</v>
      </c>
      <c r="N17181" t="s">
        <v>5169</v>
      </c>
      <c r="O17181">
        <v>54</v>
      </c>
      <c r="P17181" t="s">
        <v>73</v>
      </c>
    </row>
    <row r="17182" spans="1:16" x14ac:dyDescent="0.3">
      <c r="A17182">
        <v>25984</v>
      </c>
      <c r="B17182" t="s">
        <v>511</v>
      </c>
      <c r="C17182" t="s">
        <v>1516</v>
      </c>
      <c r="D17182" t="s">
        <v>60</v>
      </c>
      <c r="E17182" t="s">
        <v>61</v>
      </c>
      <c r="F17182" s="3">
        <v>60000</v>
      </c>
      <c r="G17182">
        <v>3</v>
      </c>
      <c r="H17182">
        <v>2</v>
      </c>
      <c r="I17182" t="s">
        <v>2995</v>
      </c>
      <c r="J17182" t="s">
        <v>957</v>
      </c>
      <c r="K17182" t="s">
        <v>64</v>
      </c>
      <c r="L17182">
        <v>0</v>
      </c>
      <c r="M17182" t="s">
        <v>6268</v>
      </c>
      <c r="N17182" t="s">
        <v>4753</v>
      </c>
      <c r="O17182">
        <v>59</v>
      </c>
      <c r="P17182" t="s">
        <v>79</v>
      </c>
    </row>
    <row r="17183" spans="1:16" x14ac:dyDescent="0.3">
      <c r="A17183">
        <v>25985</v>
      </c>
      <c r="B17183" t="s">
        <v>1264</v>
      </c>
      <c r="C17183" t="s">
        <v>537</v>
      </c>
      <c r="D17183" t="s">
        <v>76</v>
      </c>
      <c r="E17183" t="s">
        <v>76</v>
      </c>
      <c r="F17183" s="3">
        <v>60000</v>
      </c>
      <c r="G17183">
        <v>3</v>
      </c>
      <c r="H17183">
        <v>2</v>
      </c>
      <c r="I17183" t="s">
        <v>2995</v>
      </c>
      <c r="J17183" t="s">
        <v>957</v>
      </c>
      <c r="K17183" t="s">
        <v>70</v>
      </c>
      <c r="L17183">
        <v>0</v>
      </c>
      <c r="M17183" t="s">
        <v>14326</v>
      </c>
      <c r="N17183" t="s">
        <v>2299</v>
      </c>
      <c r="O17183">
        <v>59</v>
      </c>
      <c r="P17183" t="s">
        <v>79</v>
      </c>
    </row>
    <row r="17184" spans="1:16" x14ac:dyDescent="0.3">
      <c r="A17184">
        <v>25986</v>
      </c>
      <c r="B17184" t="s">
        <v>1748</v>
      </c>
      <c r="C17184" t="s">
        <v>939</v>
      </c>
      <c r="D17184" t="s">
        <v>76</v>
      </c>
      <c r="E17184" t="s">
        <v>61</v>
      </c>
      <c r="F17184" s="3">
        <v>60000</v>
      </c>
      <c r="G17184">
        <v>3</v>
      </c>
      <c r="H17184">
        <v>2</v>
      </c>
      <c r="I17184" t="s">
        <v>2995</v>
      </c>
      <c r="J17184" t="s">
        <v>957</v>
      </c>
      <c r="K17184" t="s">
        <v>70</v>
      </c>
      <c r="L17184">
        <v>0</v>
      </c>
      <c r="M17184" t="s">
        <v>13734</v>
      </c>
      <c r="N17184" t="s">
        <v>7900</v>
      </c>
      <c r="O17184">
        <v>60</v>
      </c>
      <c r="P17184" t="s">
        <v>73</v>
      </c>
    </row>
    <row r="17185" spans="1:16" x14ac:dyDescent="0.3">
      <c r="A17185">
        <v>26017</v>
      </c>
      <c r="B17185" t="s">
        <v>761</v>
      </c>
      <c r="C17185" t="s">
        <v>688</v>
      </c>
      <c r="D17185" t="s">
        <v>76</v>
      </c>
      <c r="E17185" t="s">
        <v>76</v>
      </c>
      <c r="F17185" s="3">
        <v>70000</v>
      </c>
      <c r="G17185">
        <v>5</v>
      </c>
      <c r="H17185">
        <v>4</v>
      </c>
      <c r="I17185" t="s">
        <v>2995</v>
      </c>
      <c r="J17185" t="s">
        <v>957</v>
      </c>
      <c r="K17185" t="s">
        <v>70</v>
      </c>
      <c r="L17185">
        <v>2</v>
      </c>
      <c r="M17185" t="s">
        <v>14327</v>
      </c>
      <c r="N17185" t="s">
        <v>528</v>
      </c>
      <c r="O17185">
        <v>64</v>
      </c>
      <c r="P17185" t="s">
        <v>79</v>
      </c>
    </row>
    <row r="17186" spans="1:16" x14ac:dyDescent="0.3">
      <c r="A17186">
        <v>26606</v>
      </c>
      <c r="B17186" t="s">
        <v>532</v>
      </c>
      <c r="C17186" t="s">
        <v>537</v>
      </c>
      <c r="D17186" t="s">
        <v>60</v>
      </c>
      <c r="E17186" t="s">
        <v>61</v>
      </c>
      <c r="F17186" s="3">
        <v>60000</v>
      </c>
      <c r="G17186">
        <v>3</v>
      </c>
      <c r="H17186">
        <v>2</v>
      </c>
      <c r="I17186" t="s">
        <v>2995</v>
      </c>
      <c r="J17186" t="s">
        <v>957</v>
      </c>
      <c r="K17186" t="s">
        <v>64</v>
      </c>
      <c r="L17186">
        <v>0</v>
      </c>
      <c r="M17186" t="s">
        <v>14328</v>
      </c>
      <c r="N17186" t="s">
        <v>4036</v>
      </c>
      <c r="O17186">
        <v>59</v>
      </c>
      <c r="P17186" t="s">
        <v>79</v>
      </c>
    </row>
    <row r="17187" spans="1:16" x14ac:dyDescent="0.3">
      <c r="A17187">
        <v>26607</v>
      </c>
      <c r="B17187" t="s">
        <v>307</v>
      </c>
      <c r="C17187" t="s">
        <v>486</v>
      </c>
      <c r="D17187" t="s">
        <v>76</v>
      </c>
      <c r="E17187" t="s">
        <v>61</v>
      </c>
      <c r="F17187" s="3">
        <v>60000</v>
      </c>
      <c r="G17187">
        <v>3</v>
      </c>
      <c r="H17187">
        <v>2</v>
      </c>
      <c r="I17187" t="s">
        <v>2995</v>
      </c>
      <c r="J17187" t="s">
        <v>957</v>
      </c>
      <c r="K17187" t="s">
        <v>64</v>
      </c>
      <c r="L17187">
        <v>0</v>
      </c>
      <c r="M17187" t="s">
        <v>14329</v>
      </c>
      <c r="N17187" t="s">
        <v>1261</v>
      </c>
      <c r="O17187">
        <v>59</v>
      </c>
      <c r="P17187" t="s">
        <v>79</v>
      </c>
    </row>
    <row r="17188" spans="1:16" x14ac:dyDescent="0.3">
      <c r="A17188">
        <v>26608</v>
      </c>
      <c r="B17188" t="s">
        <v>871</v>
      </c>
      <c r="C17188" t="s">
        <v>629</v>
      </c>
      <c r="D17188" t="s">
        <v>60</v>
      </c>
      <c r="E17188" t="s">
        <v>76</v>
      </c>
      <c r="F17188" s="3">
        <v>60000</v>
      </c>
      <c r="G17188">
        <v>3</v>
      </c>
      <c r="H17188">
        <v>2</v>
      </c>
      <c r="I17188" t="s">
        <v>2995</v>
      </c>
      <c r="J17188" t="s">
        <v>957</v>
      </c>
      <c r="K17188" t="s">
        <v>70</v>
      </c>
      <c r="L17188">
        <v>0</v>
      </c>
      <c r="M17188" t="s">
        <v>7105</v>
      </c>
      <c r="N17188" t="s">
        <v>3104</v>
      </c>
      <c r="O17188">
        <v>59</v>
      </c>
      <c r="P17188" t="s">
        <v>73</v>
      </c>
    </row>
    <row r="17189" spans="1:16" x14ac:dyDescent="0.3">
      <c r="A17189">
        <v>26648</v>
      </c>
      <c r="B17189" t="s">
        <v>942</v>
      </c>
      <c r="C17189" t="s">
        <v>418</v>
      </c>
      <c r="D17189" t="s">
        <v>60</v>
      </c>
      <c r="E17189" t="s">
        <v>61</v>
      </c>
      <c r="F17189" s="3">
        <v>70000</v>
      </c>
      <c r="G17189">
        <v>5</v>
      </c>
      <c r="H17189">
        <v>4</v>
      </c>
      <c r="I17189" t="s">
        <v>2995</v>
      </c>
      <c r="J17189" t="s">
        <v>957</v>
      </c>
      <c r="K17189" t="s">
        <v>64</v>
      </c>
      <c r="L17189">
        <v>1</v>
      </c>
      <c r="M17189" t="s">
        <v>13736</v>
      </c>
      <c r="N17189" t="s">
        <v>984</v>
      </c>
      <c r="O17189">
        <v>64</v>
      </c>
      <c r="P17189" t="s">
        <v>79</v>
      </c>
    </row>
    <row r="17190" spans="1:16" x14ac:dyDescent="0.3">
      <c r="A17190">
        <v>26650</v>
      </c>
      <c r="B17190" t="s">
        <v>1887</v>
      </c>
      <c r="C17190" t="s">
        <v>590</v>
      </c>
      <c r="D17190" t="s">
        <v>60</v>
      </c>
      <c r="E17190" t="s">
        <v>76</v>
      </c>
      <c r="F17190" s="3">
        <v>80000</v>
      </c>
      <c r="G17190">
        <v>5</v>
      </c>
      <c r="H17190">
        <v>4</v>
      </c>
      <c r="I17190" t="s">
        <v>2995</v>
      </c>
      <c r="J17190" t="s">
        <v>957</v>
      </c>
      <c r="K17190" t="s">
        <v>64</v>
      </c>
      <c r="L17190">
        <v>0</v>
      </c>
      <c r="M17190" t="s">
        <v>2466</v>
      </c>
      <c r="N17190" t="s">
        <v>2863</v>
      </c>
      <c r="O17190">
        <v>64</v>
      </c>
      <c r="P17190" t="s">
        <v>79</v>
      </c>
    </row>
    <row r="17191" spans="1:16" x14ac:dyDescent="0.3">
      <c r="A17191">
        <v>27579</v>
      </c>
      <c r="B17191" t="s">
        <v>327</v>
      </c>
      <c r="C17191" t="s">
        <v>59</v>
      </c>
      <c r="D17191" t="s">
        <v>76</v>
      </c>
      <c r="E17191" t="s">
        <v>76</v>
      </c>
      <c r="F17191" s="3">
        <v>70000</v>
      </c>
      <c r="G17191">
        <v>5</v>
      </c>
      <c r="H17191">
        <v>4</v>
      </c>
      <c r="I17191" t="s">
        <v>2995</v>
      </c>
      <c r="J17191" t="s">
        <v>957</v>
      </c>
      <c r="K17191" t="s">
        <v>64</v>
      </c>
      <c r="L17191">
        <v>2</v>
      </c>
      <c r="M17191" t="s">
        <v>6238</v>
      </c>
      <c r="N17191" t="s">
        <v>378</v>
      </c>
      <c r="O17191">
        <v>65</v>
      </c>
      <c r="P17191" t="s">
        <v>73</v>
      </c>
    </row>
    <row r="17192" spans="1:16" x14ac:dyDescent="0.3">
      <c r="A17192">
        <v>29139</v>
      </c>
      <c r="B17192" t="s">
        <v>942</v>
      </c>
      <c r="C17192" t="s">
        <v>872</v>
      </c>
      <c r="D17192" t="s">
        <v>60</v>
      </c>
      <c r="E17192" t="s">
        <v>61</v>
      </c>
      <c r="F17192" s="3">
        <v>60000</v>
      </c>
      <c r="G17192">
        <v>2</v>
      </c>
      <c r="H17192">
        <v>2</v>
      </c>
      <c r="I17192" t="s">
        <v>2995</v>
      </c>
      <c r="J17192" t="s">
        <v>957</v>
      </c>
      <c r="K17192" t="s">
        <v>70</v>
      </c>
      <c r="L17192">
        <v>0</v>
      </c>
      <c r="M17192" t="s">
        <v>14330</v>
      </c>
      <c r="N17192" t="s">
        <v>4424</v>
      </c>
      <c r="O17192">
        <v>54</v>
      </c>
      <c r="P17192" t="s">
        <v>79</v>
      </c>
    </row>
    <row r="17193" spans="1:16" x14ac:dyDescent="0.3">
      <c r="A17193">
        <v>29140</v>
      </c>
      <c r="B17193" t="s">
        <v>897</v>
      </c>
      <c r="C17193" t="s">
        <v>675</v>
      </c>
      <c r="D17193" t="s">
        <v>60</v>
      </c>
      <c r="E17193" t="s">
        <v>76</v>
      </c>
      <c r="F17193" s="3">
        <v>60000</v>
      </c>
      <c r="G17193">
        <v>3</v>
      </c>
      <c r="H17193">
        <v>2</v>
      </c>
      <c r="I17193" t="s">
        <v>2995</v>
      </c>
      <c r="J17193" t="s">
        <v>957</v>
      </c>
      <c r="K17193" t="s">
        <v>64</v>
      </c>
      <c r="L17193">
        <v>0</v>
      </c>
      <c r="M17193" t="s">
        <v>13827</v>
      </c>
      <c r="N17193" t="s">
        <v>3578</v>
      </c>
      <c r="O17193">
        <v>59</v>
      </c>
      <c r="P17193" t="s">
        <v>79</v>
      </c>
    </row>
    <row r="17194" spans="1:16" x14ac:dyDescent="0.3">
      <c r="A17194">
        <v>29171</v>
      </c>
      <c r="B17194" t="s">
        <v>1150</v>
      </c>
      <c r="C17194" t="s">
        <v>198</v>
      </c>
      <c r="D17194" t="s">
        <v>76</v>
      </c>
      <c r="E17194" t="s">
        <v>76</v>
      </c>
      <c r="F17194" s="3">
        <v>70000</v>
      </c>
      <c r="G17194">
        <v>5</v>
      </c>
      <c r="H17194">
        <v>4</v>
      </c>
      <c r="I17194" t="s">
        <v>2995</v>
      </c>
      <c r="J17194" t="s">
        <v>957</v>
      </c>
      <c r="K17194" t="s">
        <v>64</v>
      </c>
      <c r="L17194">
        <v>2</v>
      </c>
      <c r="M17194" t="s">
        <v>6210</v>
      </c>
      <c r="N17194" t="s">
        <v>384</v>
      </c>
      <c r="O17194">
        <v>64</v>
      </c>
      <c r="P17194" t="s">
        <v>104</v>
      </c>
    </row>
    <row r="17195" spans="1:16" x14ac:dyDescent="0.3">
      <c r="A17195">
        <v>15356</v>
      </c>
      <c r="B17195" t="s">
        <v>319</v>
      </c>
      <c r="C17195" t="s">
        <v>267</v>
      </c>
      <c r="D17195" t="s">
        <v>76</v>
      </c>
      <c r="E17195" t="s">
        <v>61</v>
      </c>
      <c r="F17195" s="3">
        <v>120000</v>
      </c>
      <c r="G17195">
        <v>3</v>
      </c>
      <c r="H17195">
        <v>4</v>
      </c>
      <c r="I17195" t="s">
        <v>2992</v>
      </c>
      <c r="J17195" t="s">
        <v>957</v>
      </c>
      <c r="K17195" t="s">
        <v>64</v>
      </c>
      <c r="L17195">
        <v>4</v>
      </c>
      <c r="M17195" t="s">
        <v>8532</v>
      </c>
      <c r="N17195" t="s">
        <v>740</v>
      </c>
      <c r="O17195">
        <v>67</v>
      </c>
      <c r="P17195" t="s">
        <v>104</v>
      </c>
    </row>
    <row r="17196" spans="1:16" x14ac:dyDescent="0.3">
      <c r="A17196">
        <v>15357</v>
      </c>
      <c r="B17196" t="s">
        <v>2364</v>
      </c>
      <c r="C17196" t="s">
        <v>519</v>
      </c>
      <c r="D17196" t="s">
        <v>76</v>
      </c>
      <c r="E17196" t="s">
        <v>76</v>
      </c>
      <c r="F17196" s="3">
        <v>120000</v>
      </c>
      <c r="G17196">
        <v>2</v>
      </c>
      <c r="H17196">
        <v>4</v>
      </c>
      <c r="I17196" t="s">
        <v>2992</v>
      </c>
      <c r="J17196" t="s">
        <v>957</v>
      </c>
      <c r="K17196" t="s">
        <v>64</v>
      </c>
      <c r="L17196">
        <v>4</v>
      </c>
      <c r="M17196" t="s">
        <v>14331</v>
      </c>
      <c r="N17196" t="s">
        <v>2488</v>
      </c>
      <c r="O17196">
        <v>67</v>
      </c>
      <c r="P17196" t="s">
        <v>73</v>
      </c>
    </row>
    <row r="17197" spans="1:16" x14ac:dyDescent="0.3">
      <c r="A17197">
        <v>17190</v>
      </c>
      <c r="B17197" t="s">
        <v>499</v>
      </c>
      <c r="C17197" t="s">
        <v>328</v>
      </c>
      <c r="D17197" t="s">
        <v>60</v>
      </c>
      <c r="E17197" t="s">
        <v>61</v>
      </c>
      <c r="F17197" s="3">
        <v>120000</v>
      </c>
      <c r="G17197">
        <v>2</v>
      </c>
      <c r="H17197">
        <v>4</v>
      </c>
      <c r="I17197" t="s">
        <v>2992</v>
      </c>
      <c r="J17197" t="s">
        <v>957</v>
      </c>
      <c r="K17197" t="s">
        <v>64</v>
      </c>
      <c r="L17197">
        <v>4</v>
      </c>
      <c r="M17197" t="s">
        <v>474</v>
      </c>
      <c r="O17197">
        <v>67</v>
      </c>
      <c r="P17197" t="s">
        <v>73</v>
      </c>
    </row>
    <row r="17198" spans="1:16" x14ac:dyDescent="0.3">
      <c r="A17198">
        <v>18135</v>
      </c>
      <c r="B17198" t="s">
        <v>589</v>
      </c>
      <c r="C17198" t="s">
        <v>1556</v>
      </c>
      <c r="D17198" t="s">
        <v>76</v>
      </c>
      <c r="E17198" t="s">
        <v>76</v>
      </c>
      <c r="F17198" s="3">
        <v>120000</v>
      </c>
      <c r="G17198">
        <v>3</v>
      </c>
      <c r="H17198">
        <v>4</v>
      </c>
      <c r="I17198" t="s">
        <v>2992</v>
      </c>
      <c r="J17198" t="s">
        <v>957</v>
      </c>
      <c r="K17198" t="s">
        <v>64</v>
      </c>
      <c r="L17198">
        <v>4</v>
      </c>
      <c r="M17198" t="s">
        <v>14332</v>
      </c>
      <c r="N17198" t="s">
        <v>2209</v>
      </c>
      <c r="O17198">
        <v>66</v>
      </c>
      <c r="P17198" t="s">
        <v>73</v>
      </c>
    </row>
    <row r="17199" spans="1:16" x14ac:dyDescent="0.3">
      <c r="A17199">
        <v>18139</v>
      </c>
      <c r="B17199" t="s">
        <v>660</v>
      </c>
      <c r="C17199" t="s">
        <v>380</v>
      </c>
      <c r="D17199" t="s">
        <v>76</v>
      </c>
      <c r="E17199" t="s">
        <v>61</v>
      </c>
      <c r="F17199" s="3">
        <v>120000</v>
      </c>
      <c r="G17199">
        <v>3</v>
      </c>
      <c r="H17199">
        <v>4</v>
      </c>
      <c r="I17199" t="s">
        <v>2992</v>
      </c>
      <c r="J17199" t="s">
        <v>957</v>
      </c>
      <c r="K17199" t="s">
        <v>64</v>
      </c>
      <c r="L17199">
        <v>4</v>
      </c>
      <c r="M17199" t="s">
        <v>14333</v>
      </c>
      <c r="N17199" t="s">
        <v>645</v>
      </c>
      <c r="O17199">
        <v>68</v>
      </c>
      <c r="P17199" t="s">
        <v>79</v>
      </c>
    </row>
    <row r="17200" spans="1:16" x14ac:dyDescent="0.3">
      <c r="A17200">
        <v>21826</v>
      </c>
      <c r="B17200" t="s">
        <v>945</v>
      </c>
      <c r="C17200" t="s">
        <v>366</v>
      </c>
      <c r="D17200" t="s">
        <v>76</v>
      </c>
      <c r="E17200" t="s">
        <v>61</v>
      </c>
      <c r="F17200" s="3">
        <v>120000</v>
      </c>
      <c r="G17200">
        <v>2</v>
      </c>
      <c r="H17200">
        <v>4</v>
      </c>
      <c r="I17200" t="s">
        <v>2992</v>
      </c>
      <c r="J17200" t="s">
        <v>957</v>
      </c>
      <c r="K17200" t="s">
        <v>64</v>
      </c>
      <c r="L17200">
        <v>4</v>
      </c>
      <c r="M17200" t="s">
        <v>14334</v>
      </c>
      <c r="N17200" t="s">
        <v>1091</v>
      </c>
      <c r="O17200">
        <v>67</v>
      </c>
      <c r="P17200" t="s">
        <v>73</v>
      </c>
    </row>
    <row r="17201" spans="1:16" x14ac:dyDescent="0.3">
      <c r="A17201">
        <v>21869</v>
      </c>
      <c r="B17201" t="s">
        <v>3091</v>
      </c>
      <c r="C17201" t="s">
        <v>567</v>
      </c>
      <c r="D17201" t="s">
        <v>76</v>
      </c>
      <c r="E17201" t="s">
        <v>61</v>
      </c>
      <c r="F17201" s="3">
        <v>100000</v>
      </c>
      <c r="G17201">
        <v>3</v>
      </c>
      <c r="H17201">
        <v>4</v>
      </c>
      <c r="I17201" t="s">
        <v>2992</v>
      </c>
      <c r="J17201" t="s">
        <v>957</v>
      </c>
      <c r="K17201" t="s">
        <v>64</v>
      </c>
      <c r="L17201">
        <v>4</v>
      </c>
      <c r="M17201" t="s">
        <v>557</v>
      </c>
      <c r="N17201" t="s">
        <v>1143</v>
      </c>
      <c r="O17201">
        <v>75</v>
      </c>
      <c r="P17201" t="s">
        <v>73</v>
      </c>
    </row>
    <row r="17202" spans="1:16" x14ac:dyDescent="0.3">
      <c r="A17202">
        <v>22799</v>
      </c>
      <c r="B17202" t="s">
        <v>942</v>
      </c>
      <c r="C17202" t="s">
        <v>819</v>
      </c>
      <c r="D17202" t="s">
        <v>76</v>
      </c>
      <c r="E17202" t="s">
        <v>61</v>
      </c>
      <c r="F17202" s="3">
        <v>120000</v>
      </c>
      <c r="G17202">
        <v>3</v>
      </c>
      <c r="H17202">
        <v>4</v>
      </c>
      <c r="I17202" t="s">
        <v>2992</v>
      </c>
      <c r="J17202" t="s">
        <v>957</v>
      </c>
      <c r="K17202" t="s">
        <v>70</v>
      </c>
      <c r="L17202">
        <v>4</v>
      </c>
      <c r="M17202" t="s">
        <v>14335</v>
      </c>
      <c r="N17202" t="s">
        <v>2096</v>
      </c>
      <c r="O17202">
        <v>66</v>
      </c>
      <c r="P17202" t="s">
        <v>79</v>
      </c>
    </row>
    <row r="17203" spans="1:16" x14ac:dyDescent="0.3">
      <c r="A17203">
        <v>22802</v>
      </c>
      <c r="B17203" t="s">
        <v>473</v>
      </c>
      <c r="C17203" t="s">
        <v>3398</v>
      </c>
      <c r="D17203" t="s">
        <v>60</v>
      </c>
      <c r="E17203" t="s">
        <v>61</v>
      </c>
      <c r="F17203" s="3">
        <v>120000</v>
      </c>
      <c r="G17203">
        <v>3</v>
      </c>
      <c r="H17203">
        <v>4</v>
      </c>
      <c r="I17203" t="s">
        <v>2992</v>
      </c>
      <c r="J17203" t="s">
        <v>957</v>
      </c>
      <c r="K17203" t="s">
        <v>64</v>
      </c>
      <c r="L17203">
        <v>4</v>
      </c>
      <c r="M17203" t="s">
        <v>14336</v>
      </c>
      <c r="O17203">
        <v>68</v>
      </c>
      <c r="P17203" t="s">
        <v>73</v>
      </c>
    </row>
    <row r="17204" spans="1:16" x14ac:dyDescent="0.3">
      <c r="A17204">
        <v>22834</v>
      </c>
      <c r="B17204" t="s">
        <v>2620</v>
      </c>
      <c r="C17204" t="s">
        <v>2264</v>
      </c>
      <c r="D17204" t="s">
        <v>76</v>
      </c>
      <c r="E17204" t="s">
        <v>76</v>
      </c>
      <c r="F17204" s="3">
        <v>100000</v>
      </c>
      <c r="G17204">
        <v>3</v>
      </c>
      <c r="H17204">
        <v>4</v>
      </c>
      <c r="I17204" t="s">
        <v>2992</v>
      </c>
      <c r="J17204" t="s">
        <v>957</v>
      </c>
      <c r="K17204" t="s">
        <v>64</v>
      </c>
      <c r="L17204">
        <v>4</v>
      </c>
      <c r="M17204" t="s">
        <v>14337</v>
      </c>
      <c r="N17204" t="s">
        <v>458</v>
      </c>
      <c r="O17204">
        <v>75</v>
      </c>
      <c r="P17204" t="s">
        <v>73</v>
      </c>
    </row>
    <row r="17205" spans="1:16" x14ac:dyDescent="0.3">
      <c r="A17205">
        <v>24540</v>
      </c>
      <c r="B17205" t="s">
        <v>799</v>
      </c>
      <c r="C17205" t="s">
        <v>409</v>
      </c>
      <c r="D17205" t="s">
        <v>76</v>
      </c>
      <c r="E17205" t="s">
        <v>61</v>
      </c>
      <c r="F17205" s="3">
        <v>120000</v>
      </c>
      <c r="G17205">
        <v>3</v>
      </c>
      <c r="H17205">
        <v>4</v>
      </c>
      <c r="I17205" t="s">
        <v>2992</v>
      </c>
      <c r="J17205" t="s">
        <v>957</v>
      </c>
      <c r="K17205" t="s">
        <v>64</v>
      </c>
      <c r="L17205">
        <v>4</v>
      </c>
      <c r="M17205" t="s">
        <v>6428</v>
      </c>
      <c r="N17205" t="s">
        <v>918</v>
      </c>
      <c r="O17205">
        <v>66</v>
      </c>
      <c r="P17205" t="s">
        <v>73</v>
      </c>
    </row>
    <row r="17206" spans="1:16" x14ac:dyDescent="0.3">
      <c r="A17206">
        <v>24840</v>
      </c>
      <c r="B17206" t="s">
        <v>544</v>
      </c>
      <c r="C17206" t="s">
        <v>134</v>
      </c>
      <c r="D17206" t="s">
        <v>76</v>
      </c>
      <c r="E17206" t="s">
        <v>76</v>
      </c>
      <c r="F17206" s="3">
        <v>120000</v>
      </c>
      <c r="G17206">
        <v>3</v>
      </c>
      <c r="H17206">
        <v>4</v>
      </c>
      <c r="I17206" t="s">
        <v>2992</v>
      </c>
      <c r="J17206" t="s">
        <v>957</v>
      </c>
      <c r="K17206" t="s">
        <v>70</v>
      </c>
      <c r="L17206">
        <v>4</v>
      </c>
      <c r="M17206" t="s">
        <v>14338</v>
      </c>
      <c r="N17206" t="s">
        <v>152</v>
      </c>
      <c r="O17206">
        <v>66</v>
      </c>
      <c r="P17206" t="s">
        <v>79</v>
      </c>
    </row>
    <row r="17207" spans="1:16" x14ac:dyDescent="0.3">
      <c r="A17207">
        <v>27927</v>
      </c>
      <c r="B17207" t="s">
        <v>2677</v>
      </c>
      <c r="C17207" t="s">
        <v>515</v>
      </c>
      <c r="D17207" t="s">
        <v>76</v>
      </c>
      <c r="E17207" t="s">
        <v>76</v>
      </c>
      <c r="F17207" s="3">
        <v>120000</v>
      </c>
      <c r="G17207">
        <v>3</v>
      </c>
      <c r="H17207">
        <v>4</v>
      </c>
      <c r="I17207" t="s">
        <v>2992</v>
      </c>
      <c r="J17207" t="s">
        <v>957</v>
      </c>
      <c r="K17207" t="s">
        <v>70</v>
      </c>
      <c r="L17207">
        <v>4</v>
      </c>
      <c r="M17207" t="s">
        <v>14335</v>
      </c>
      <c r="N17207" t="s">
        <v>1067</v>
      </c>
      <c r="O17207">
        <v>66</v>
      </c>
      <c r="P17207" t="s">
        <v>73</v>
      </c>
    </row>
    <row r="17208" spans="1:16" x14ac:dyDescent="0.3">
      <c r="A17208">
        <v>28887</v>
      </c>
      <c r="B17208" t="s">
        <v>598</v>
      </c>
      <c r="C17208" t="s">
        <v>463</v>
      </c>
      <c r="D17208" t="s">
        <v>60</v>
      </c>
      <c r="E17208" t="s">
        <v>76</v>
      </c>
      <c r="F17208" s="3">
        <v>120000</v>
      </c>
      <c r="G17208">
        <v>2</v>
      </c>
      <c r="H17208">
        <v>4</v>
      </c>
      <c r="I17208" t="s">
        <v>2992</v>
      </c>
      <c r="J17208" t="s">
        <v>957</v>
      </c>
      <c r="K17208" t="s">
        <v>70</v>
      </c>
      <c r="L17208">
        <v>4</v>
      </c>
      <c r="M17208" t="s">
        <v>14339</v>
      </c>
      <c r="N17208" t="s">
        <v>469</v>
      </c>
      <c r="O17208">
        <v>67</v>
      </c>
      <c r="P17208" t="s">
        <v>73</v>
      </c>
    </row>
    <row r="17209" spans="1:16" x14ac:dyDescent="0.3">
      <c r="A17209">
        <v>11285</v>
      </c>
      <c r="B17209" t="s">
        <v>1504</v>
      </c>
      <c r="C17209" t="s">
        <v>2527</v>
      </c>
      <c r="D17209" t="s">
        <v>76</v>
      </c>
      <c r="E17209" t="s">
        <v>76</v>
      </c>
      <c r="F17209" s="3">
        <v>120000</v>
      </c>
      <c r="G17209">
        <v>1</v>
      </c>
      <c r="H17209">
        <v>3</v>
      </c>
      <c r="I17209" t="s">
        <v>62</v>
      </c>
      <c r="J17209" t="s">
        <v>957</v>
      </c>
      <c r="K17209" t="s">
        <v>70</v>
      </c>
      <c r="L17209">
        <v>4</v>
      </c>
      <c r="M17209" t="s">
        <v>12264</v>
      </c>
      <c r="N17209" t="s">
        <v>1483</v>
      </c>
      <c r="O17209">
        <v>61</v>
      </c>
      <c r="P17209" t="s">
        <v>73</v>
      </c>
    </row>
    <row r="17210" spans="1:16" x14ac:dyDescent="0.3">
      <c r="A17210">
        <v>11292</v>
      </c>
      <c r="B17210" t="s">
        <v>840</v>
      </c>
      <c r="C17210" t="s">
        <v>961</v>
      </c>
      <c r="D17210" t="s">
        <v>60</v>
      </c>
      <c r="E17210" t="s">
        <v>76</v>
      </c>
      <c r="F17210" s="3">
        <v>150000</v>
      </c>
      <c r="G17210">
        <v>1</v>
      </c>
      <c r="H17210">
        <v>2</v>
      </c>
      <c r="I17210" t="s">
        <v>62</v>
      </c>
      <c r="J17210" t="s">
        <v>957</v>
      </c>
      <c r="K17210" t="s">
        <v>70</v>
      </c>
      <c r="L17210">
        <v>3</v>
      </c>
      <c r="M17210" t="s">
        <v>8803</v>
      </c>
      <c r="N17210" t="s">
        <v>5320</v>
      </c>
      <c r="O17210">
        <v>61</v>
      </c>
      <c r="P17210" t="s">
        <v>73</v>
      </c>
    </row>
    <row r="17211" spans="1:16" x14ac:dyDescent="0.3">
      <c r="A17211">
        <v>12186</v>
      </c>
      <c r="B17211" t="s">
        <v>939</v>
      </c>
      <c r="C17211" t="s">
        <v>573</v>
      </c>
      <c r="D17211" t="s">
        <v>60</v>
      </c>
      <c r="E17211" t="s">
        <v>76</v>
      </c>
      <c r="F17211" s="3">
        <v>100000</v>
      </c>
      <c r="G17211">
        <v>0</v>
      </c>
      <c r="H17211">
        <v>3</v>
      </c>
      <c r="I17211" t="s">
        <v>62</v>
      </c>
      <c r="J17211" t="s">
        <v>957</v>
      </c>
      <c r="K17211" t="s">
        <v>70</v>
      </c>
      <c r="L17211">
        <v>3</v>
      </c>
      <c r="M17211" t="s">
        <v>14018</v>
      </c>
      <c r="N17211" t="s">
        <v>4823</v>
      </c>
      <c r="O17211">
        <v>62</v>
      </c>
      <c r="P17211" t="s">
        <v>79</v>
      </c>
    </row>
    <row r="17212" spans="1:16" x14ac:dyDescent="0.3">
      <c r="A17212">
        <v>12187</v>
      </c>
      <c r="B17212" t="s">
        <v>1344</v>
      </c>
      <c r="C17212" t="s">
        <v>460</v>
      </c>
      <c r="D17212" t="s">
        <v>76</v>
      </c>
      <c r="E17212" t="s">
        <v>76</v>
      </c>
      <c r="F17212" s="3">
        <v>100000</v>
      </c>
      <c r="G17212">
        <v>0</v>
      </c>
      <c r="H17212">
        <v>3</v>
      </c>
      <c r="I17212" t="s">
        <v>62</v>
      </c>
      <c r="J17212" t="s">
        <v>957</v>
      </c>
      <c r="K17212" t="s">
        <v>64</v>
      </c>
      <c r="L17212">
        <v>3</v>
      </c>
      <c r="M17212" t="s">
        <v>14340</v>
      </c>
      <c r="N17212" t="s">
        <v>4823</v>
      </c>
      <c r="O17212">
        <v>62</v>
      </c>
      <c r="P17212" t="s">
        <v>79</v>
      </c>
    </row>
    <row r="17213" spans="1:16" x14ac:dyDescent="0.3">
      <c r="A17213">
        <v>13254</v>
      </c>
      <c r="B17213" t="s">
        <v>2904</v>
      </c>
      <c r="C17213" t="s">
        <v>247</v>
      </c>
      <c r="D17213" t="s">
        <v>76</v>
      </c>
      <c r="E17213" t="s">
        <v>61</v>
      </c>
      <c r="F17213" s="3">
        <v>150000</v>
      </c>
      <c r="G17213">
        <v>1</v>
      </c>
      <c r="H17213">
        <v>3</v>
      </c>
      <c r="I17213" t="s">
        <v>62</v>
      </c>
      <c r="J17213" t="s">
        <v>957</v>
      </c>
      <c r="K17213" t="s">
        <v>64</v>
      </c>
      <c r="L17213">
        <v>3</v>
      </c>
      <c r="M17213" t="s">
        <v>7938</v>
      </c>
      <c r="N17213" t="s">
        <v>3671</v>
      </c>
      <c r="O17213">
        <v>65</v>
      </c>
      <c r="P17213" t="s">
        <v>79</v>
      </c>
    </row>
    <row r="17214" spans="1:16" x14ac:dyDescent="0.3">
      <c r="A17214">
        <v>13310</v>
      </c>
      <c r="B17214" t="s">
        <v>900</v>
      </c>
      <c r="C17214" t="s">
        <v>1051</v>
      </c>
      <c r="D17214" t="s">
        <v>76</v>
      </c>
      <c r="E17214" t="s">
        <v>76</v>
      </c>
      <c r="F17214" s="3">
        <v>100000</v>
      </c>
      <c r="G17214">
        <v>0</v>
      </c>
      <c r="H17214">
        <v>3</v>
      </c>
      <c r="I17214" t="s">
        <v>62</v>
      </c>
      <c r="J17214" t="s">
        <v>957</v>
      </c>
      <c r="K17214" t="s">
        <v>64</v>
      </c>
      <c r="L17214">
        <v>0</v>
      </c>
      <c r="M17214" t="s">
        <v>8766</v>
      </c>
      <c r="N17214" t="s">
        <v>1730</v>
      </c>
      <c r="O17214">
        <v>62</v>
      </c>
      <c r="P17214" t="s">
        <v>79</v>
      </c>
    </row>
    <row r="17215" spans="1:16" x14ac:dyDescent="0.3">
      <c r="A17215">
        <v>13443</v>
      </c>
      <c r="B17215" t="s">
        <v>751</v>
      </c>
      <c r="C17215" t="s">
        <v>685</v>
      </c>
      <c r="D17215" t="s">
        <v>76</v>
      </c>
      <c r="E17215" t="s">
        <v>61</v>
      </c>
      <c r="F17215" s="3">
        <v>100000</v>
      </c>
      <c r="G17215">
        <v>1</v>
      </c>
      <c r="H17215">
        <v>2</v>
      </c>
      <c r="I17215" t="s">
        <v>62</v>
      </c>
      <c r="J17215" t="s">
        <v>957</v>
      </c>
      <c r="K17215" t="s">
        <v>64</v>
      </c>
      <c r="L17215">
        <v>3</v>
      </c>
      <c r="M17215" t="s">
        <v>14341</v>
      </c>
      <c r="N17215" t="s">
        <v>2982</v>
      </c>
      <c r="O17215">
        <v>60</v>
      </c>
      <c r="P17215" t="s">
        <v>104</v>
      </c>
    </row>
    <row r="17216" spans="1:16" x14ac:dyDescent="0.3">
      <c r="A17216">
        <v>13445</v>
      </c>
      <c r="B17216" t="s">
        <v>239</v>
      </c>
      <c r="C17216" t="s">
        <v>275</v>
      </c>
      <c r="D17216" t="s">
        <v>76</v>
      </c>
      <c r="E17216" t="s">
        <v>76</v>
      </c>
      <c r="F17216" s="3">
        <v>120000</v>
      </c>
      <c r="G17216">
        <v>1</v>
      </c>
      <c r="H17216">
        <v>3</v>
      </c>
      <c r="I17216" t="s">
        <v>62</v>
      </c>
      <c r="J17216" t="s">
        <v>957</v>
      </c>
      <c r="K17216" t="s">
        <v>70</v>
      </c>
      <c r="L17216">
        <v>4</v>
      </c>
      <c r="M17216" t="s">
        <v>7671</v>
      </c>
      <c r="N17216" t="s">
        <v>1091</v>
      </c>
      <c r="O17216">
        <v>60</v>
      </c>
      <c r="P17216" t="s">
        <v>104</v>
      </c>
    </row>
    <row r="17217" spans="1:16" x14ac:dyDescent="0.3">
      <c r="A17217">
        <v>13451</v>
      </c>
      <c r="B17217" t="s">
        <v>4902</v>
      </c>
      <c r="C17217" t="s">
        <v>3076</v>
      </c>
      <c r="D17217" t="s">
        <v>76</v>
      </c>
      <c r="E17217" t="s">
        <v>61</v>
      </c>
      <c r="F17217" s="3">
        <v>110000</v>
      </c>
      <c r="G17217">
        <v>1</v>
      </c>
      <c r="H17217">
        <v>3</v>
      </c>
      <c r="I17217" t="s">
        <v>62</v>
      </c>
      <c r="J17217" t="s">
        <v>957</v>
      </c>
      <c r="K17217" t="s">
        <v>70</v>
      </c>
      <c r="L17217">
        <v>4</v>
      </c>
      <c r="M17217" t="s">
        <v>8820</v>
      </c>
      <c r="N17217" t="s">
        <v>378</v>
      </c>
      <c r="O17217">
        <v>61</v>
      </c>
      <c r="P17217" t="s">
        <v>73</v>
      </c>
    </row>
    <row r="17218" spans="1:16" x14ac:dyDescent="0.3">
      <c r="A17218">
        <v>14183</v>
      </c>
      <c r="B17218" t="s">
        <v>3214</v>
      </c>
      <c r="C17218" t="s">
        <v>383</v>
      </c>
      <c r="D17218" t="s">
        <v>60</v>
      </c>
      <c r="E17218" t="s">
        <v>61</v>
      </c>
      <c r="F17218" s="3">
        <v>130000</v>
      </c>
      <c r="G17218">
        <v>0</v>
      </c>
      <c r="H17218">
        <v>5</v>
      </c>
      <c r="I17218" t="s">
        <v>62</v>
      </c>
      <c r="J17218" t="s">
        <v>957</v>
      </c>
      <c r="K17218" t="s">
        <v>70</v>
      </c>
      <c r="L17218">
        <v>3</v>
      </c>
      <c r="M17218" t="s">
        <v>14342</v>
      </c>
      <c r="N17218" t="s">
        <v>3121</v>
      </c>
      <c r="O17218">
        <v>69</v>
      </c>
      <c r="P17218" t="s">
        <v>104</v>
      </c>
    </row>
    <row r="17219" spans="1:16" x14ac:dyDescent="0.3">
      <c r="A17219">
        <v>14460</v>
      </c>
      <c r="B17219" t="s">
        <v>137</v>
      </c>
      <c r="C17219" t="s">
        <v>1459</v>
      </c>
      <c r="D17219" t="s">
        <v>76</v>
      </c>
      <c r="E17219" t="s">
        <v>76</v>
      </c>
      <c r="F17219" s="3">
        <v>100000</v>
      </c>
      <c r="G17219">
        <v>1</v>
      </c>
      <c r="H17219">
        <v>2</v>
      </c>
      <c r="I17219" t="s">
        <v>62</v>
      </c>
      <c r="J17219" t="s">
        <v>957</v>
      </c>
      <c r="K17219" t="s">
        <v>64</v>
      </c>
      <c r="L17219">
        <v>3</v>
      </c>
      <c r="M17219" t="s">
        <v>14343</v>
      </c>
      <c r="N17219" t="s">
        <v>764</v>
      </c>
      <c r="O17219">
        <v>60</v>
      </c>
      <c r="P17219" t="s">
        <v>73</v>
      </c>
    </row>
    <row r="17220" spans="1:16" x14ac:dyDescent="0.3">
      <c r="A17220">
        <v>14463</v>
      </c>
      <c r="B17220" t="s">
        <v>862</v>
      </c>
      <c r="C17220" t="s">
        <v>1696</v>
      </c>
      <c r="D17220" t="s">
        <v>76</v>
      </c>
      <c r="E17220" t="s">
        <v>61</v>
      </c>
      <c r="F17220" s="3">
        <v>120000</v>
      </c>
      <c r="G17220">
        <v>1</v>
      </c>
      <c r="H17220">
        <v>3</v>
      </c>
      <c r="I17220" t="s">
        <v>62</v>
      </c>
      <c r="J17220" t="s">
        <v>957</v>
      </c>
      <c r="K17220" t="s">
        <v>64</v>
      </c>
      <c r="L17220">
        <v>4</v>
      </c>
      <c r="M17220" t="s">
        <v>7779</v>
      </c>
      <c r="N17220" t="s">
        <v>1951</v>
      </c>
      <c r="O17220">
        <v>60</v>
      </c>
      <c r="P17220" t="s">
        <v>104</v>
      </c>
    </row>
    <row r="17221" spans="1:16" x14ac:dyDescent="0.3">
      <c r="A17221">
        <v>14485</v>
      </c>
      <c r="B17221" t="s">
        <v>106</v>
      </c>
      <c r="C17221" t="s">
        <v>780</v>
      </c>
      <c r="D17221" t="s">
        <v>76</v>
      </c>
      <c r="E17221" t="s">
        <v>61</v>
      </c>
      <c r="F17221" s="3">
        <v>160000</v>
      </c>
      <c r="G17221">
        <v>1</v>
      </c>
      <c r="H17221">
        <v>3</v>
      </c>
      <c r="I17221" t="s">
        <v>62</v>
      </c>
      <c r="J17221" t="s">
        <v>957</v>
      </c>
      <c r="K17221" t="s">
        <v>64</v>
      </c>
      <c r="L17221">
        <v>2</v>
      </c>
      <c r="M17221" t="s">
        <v>14344</v>
      </c>
      <c r="N17221" t="s">
        <v>2449</v>
      </c>
      <c r="O17221">
        <v>62</v>
      </c>
      <c r="P17221" t="s">
        <v>73</v>
      </c>
    </row>
    <row r="17222" spans="1:16" x14ac:dyDescent="0.3">
      <c r="A17222">
        <v>15381</v>
      </c>
      <c r="B17222" t="s">
        <v>113</v>
      </c>
      <c r="C17222" t="s">
        <v>956</v>
      </c>
      <c r="D17222" t="s">
        <v>76</v>
      </c>
      <c r="E17222" t="s">
        <v>61</v>
      </c>
      <c r="F17222" s="3">
        <v>100000</v>
      </c>
      <c r="G17222">
        <v>1</v>
      </c>
      <c r="H17222">
        <v>2</v>
      </c>
      <c r="I17222" t="s">
        <v>62</v>
      </c>
      <c r="J17222" t="s">
        <v>957</v>
      </c>
      <c r="K17222" t="s">
        <v>64</v>
      </c>
      <c r="L17222">
        <v>3</v>
      </c>
      <c r="M17222" t="s">
        <v>13066</v>
      </c>
      <c r="O17222">
        <v>60</v>
      </c>
      <c r="P17222" t="s">
        <v>73</v>
      </c>
    </row>
    <row r="17223" spans="1:16" x14ac:dyDescent="0.3">
      <c r="A17223">
        <v>15398</v>
      </c>
      <c r="B17223" t="s">
        <v>137</v>
      </c>
      <c r="C17223" t="s">
        <v>339</v>
      </c>
      <c r="D17223" t="s">
        <v>76</v>
      </c>
      <c r="E17223" t="s">
        <v>76</v>
      </c>
      <c r="F17223" s="3">
        <v>150000</v>
      </c>
      <c r="G17223">
        <v>1</v>
      </c>
      <c r="H17223">
        <v>2</v>
      </c>
      <c r="I17223" t="s">
        <v>62</v>
      </c>
      <c r="J17223" t="s">
        <v>957</v>
      </c>
      <c r="K17223" t="s">
        <v>64</v>
      </c>
      <c r="L17223">
        <v>4</v>
      </c>
      <c r="M17223" t="s">
        <v>14345</v>
      </c>
      <c r="N17223" t="s">
        <v>1345</v>
      </c>
      <c r="O17223">
        <v>62</v>
      </c>
      <c r="P17223" t="s">
        <v>84</v>
      </c>
    </row>
    <row r="17224" spans="1:16" x14ac:dyDescent="0.3">
      <c r="A17224">
        <v>15954</v>
      </c>
      <c r="B17224" t="s">
        <v>278</v>
      </c>
      <c r="C17224" t="s">
        <v>759</v>
      </c>
      <c r="D17224" t="s">
        <v>76</v>
      </c>
      <c r="E17224" t="s">
        <v>76</v>
      </c>
      <c r="F17224" s="3">
        <v>100000</v>
      </c>
      <c r="G17224">
        <v>0</v>
      </c>
      <c r="H17224">
        <v>2</v>
      </c>
      <c r="I17224" t="s">
        <v>62</v>
      </c>
      <c r="J17224" t="s">
        <v>957</v>
      </c>
      <c r="K17224" t="s">
        <v>64</v>
      </c>
      <c r="L17224">
        <v>1</v>
      </c>
      <c r="M17224" t="s">
        <v>5491</v>
      </c>
      <c r="N17224" t="s">
        <v>4419</v>
      </c>
      <c r="O17224">
        <v>59</v>
      </c>
      <c r="P17224" t="s">
        <v>67</v>
      </c>
    </row>
    <row r="17225" spans="1:16" x14ac:dyDescent="0.3">
      <c r="A17225">
        <v>15960</v>
      </c>
      <c r="B17225" t="s">
        <v>97</v>
      </c>
      <c r="C17225" t="s">
        <v>939</v>
      </c>
      <c r="D17225" t="s">
        <v>76</v>
      </c>
      <c r="E17225" t="s">
        <v>61</v>
      </c>
      <c r="F17225" s="3">
        <v>120000</v>
      </c>
      <c r="G17225">
        <v>1</v>
      </c>
      <c r="H17225">
        <v>3</v>
      </c>
      <c r="I17225" t="s">
        <v>62</v>
      </c>
      <c r="J17225" t="s">
        <v>957</v>
      </c>
      <c r="K17225" t="s">
        <v>70</v>
      </c>
      <c r="L17225">
        <v>4</v>
      </c>
      <c r="M17225" t="s">
        <v>6839</v>
      </c>
      <c r="N17225" t="s">
        <v>997</v>
      </c>
      <c r="O17225">
        <v>60</v>
      </c>
      <c r="P17225" t="s">
        <v>84</v>
      </c>
    </row>
    <row r="17226" spans="1:16" x14ac:dyDescent="0.3">
      <c r="A17226">
        <v>15961</v>
      </c>
      <c r="B17226" t="s">
        <v>2148</v>
      </c>
      <c r="C17226" t="s">
        <v>1008</v>
      </c>
      <c r="D17226" t="s">
        <v>60</v>
      </c>
      <c r="E17226" t="s">
        <v>61</v>
      </c>
      <c r="F17226" s="3">
        <v>150000</v>
      </c>
      <c r="G17226">
        <v>1</v>
      </c>
      <c r="H17226">
        <v>2</v>
      </c>
      <c r="I17226" t="s">
        <v>62</v>
      </c>
      <c r="J17226" t="s">
        <v>957</v>
      </c>
      <c r="K17226" t="s">
        <v>70</v>
      </c>
      <c r="L17226">
        <v>2</v>
      </c>
      <c r="M17226" t="s">
        <v>14346</v>
      </c>
      <c r="N17226" t="s">
        <v>659</v>
      </c>
      <c r="O17226">
        <v>60</v>
      </c>
      <c r="P17226" t="s">
        <v>79</v>
      </c>
    </row>
    <row r="17227" spans="1:16" x14ac:dyDescent="0.3">
      <c r="A17227">
        <v>15965</v>
      </c>
      <c r="B17227" t="s">
        <v>660</v>
      </c>
      <c r="C17227" t="s">
        <v>114</v>
      </c>
      <c r="D17227" t="s">
        <v>60</v>
      </c>
      <c r="E17227" t="s">
        <v>61</v>
      </c>
      <c r="F17227" s="3">
        <v>150000</v>
      </c>
      <c r="G17227">
        <v>1</v>
      </c>
      <c r="H17227">
        <v>2</v>
      </c>
      <c r="I17227" t="s">
        <v>62</v>
      </c>
      <c r="J17227" t="s">
        <v>957</v>
      </c>
      <c r="K17227" t="s">
        <v>70</v>
      </c>
      <c r="L17227">
        <v>3</v>
      </c>
      <c r="M17227" t="s">
        <v>14347</v>
      </c>
      <c r="N17227" t="s">
        <v>4419</v>
      </c>
      <c r="O17227">
        <v>61</v>
      </c>
      <c r="P17227" t="s">
        <v>84</v>
      </c>
    </row>
    <row r="17228" spans="1:16" x14ac:dyDescent="0.3">
      <c r="A17228">
        <v>15981</v>
      </c>
      <c r="B17228" t="s">
        <v>1545</v>
      </c>
      <c r="C17228" t="s">
        <v>486</v>
      </c>
      <c r="D17228" t="s">
        <v>60</v>
      </c>
      <c r="E17228" t="s">
        <v>76</v>
      </c>
      <c r="F17228" s="3">
        <v>100000</v>
      </c>
      <c r="G17228">
        <v>0</v>
      </c>
      <c r="H17228">
        <v>3</v>
      </c>
      <c r="I17228" t="s">
        <v>62</v>
      </c>
      <c r="J17228" t="s">
        <v>957</v>
      </c>
      <c r="K17228" t="s">
        <v>70</v>
      </c>
      <c r="L17228">
        <v>2</v>
      </c>
      <c r="M17228" t="s">
        <v>14348</v>
      </c>
      <c r="N17228" t="s">
        <v>778</v>
      </c>
      <c r="O17228">
        <v>63</v>
      </c>
      <c r="P17228" t="s">
        <v>84</v>
      </c>
    </row>
    <row r="17229" spans="1:16" x14ac:dyDescent="0.3">
      <c r="A17229">
        <v>15983</v>
      </c>
      <c r="B17229" t="s">
        <v>1475</v>
      </c>
      <c r="C17229" t="s">
        <v>635</v>
      </c>
      <c r="D17229" t="s">
        <v>76</v>
      </c>
      <c r="E17229" t="s">
        <v>61</v>
      </c>
      <c r="F17229" s="3">
        <v>160000</v>
      </c>
      <c r="G17229">
        <v>1</v>
      </c>
      <c r="H17229">
        <v>3</v>
      </c>
      <c r="I17229" t="s">
        <v>62</v>
      </c>
      <c r="J17229" t="s">
        <v>957</v>
      </c>
      <c r="K17229" t="s">
        <v>64</v>
      </c>
      <c r="L17229">
        <v>3</v>
      </c>
      <c r="M17229" t="s">
        <v>14349</v>
      </c>
      <c r="N17229" t="s">
        <v>3393</v>
      </c>
      <c r="O17229">
        <v>62</v>
      </c>
      <c r="P17229" t="s">
        <v>67</v>
      </c>
    </row>
    <row r="17230" spans="1:16" x14ac:dyDescent="0.3">
      <c r="A17230">
        <v>16851</v>
      </c>
      <c r="B17230" t="s">
        <v>1887</v>
      </c>
      <c r="C17230" t="s">
        <v>436</v>
      </c>
      <c r="D17230" t="s">
        <v>60</v>
      </c>
      <c r="E17230" t="s">
        <v>76</v>
      </c>
      <c r="F17230" s="3">
        <v>100000</v>
      </c>
      <c r="G17230">
        <v>0</v>
      </c>
      <c r="H17230">
        <v>2</v>
      </c>
      <c r="I17230" t="s">
        <v>62</v>
      </c>
      <c r="J17230" t="s">
        <v>957</v>
      </c>
      <c r="K17230" t="s">
        <v>64</v>
      </c>
      <c r="L17230">
        <v>2</v>
      </c>
      <c r="M17230" t="s">
        <v>14350</v>
      </c>
      <c r="N17230" t="s">
        <v>344</v>
      </c>
      <c r="O17230">
        <v>59</v>
      </c>
      <c r="P17230" t="s">
        <v>67</v>
      </c>
    </row>
    <row r="17231" spans="1:16" x14ac:dyDescent="0.3">
      <c r="A17231">
        <v>17415</v>
      </c>
      <c r="B17231" t="s">
        <v>319</v>
      </c>
      <c r="C17231" t="s">
        <v>1349</v>
      </c>
      <c r="D17231" t="s">
        <v>76</v>
      </c>
      <c r="E17231" t="s">
        <v>61</v>
      </c>
      <c r="F17231" s="3">
        <v>100000</v>
      </c>
      <c r="G17231">
        <v>0</v>
      </c>
      <c r="H17231">
        <v>2</v>
      </c>
      <c r="I17231" t="s">
        <v>62</v>
      </c>
      <c r="J17231" t="s">
        <v>957</v>
      </c>
      <c r="K17231" t="s">
        <v>64</v>
      </c>
      <c r="L17231">
        <v>2</v>
      </c>
      <c r="M17231" t="s">
        <v>14351</v>
      </c>
      <c r="N17231" t="s">
        <v>1988</v>
      </c>
      <c r="O17231">
        <v>59</v>
      </c>
      <c r="P17231" t="s">
        <v>67</v>
      </c>
    </row>
    <row r="17232" spans="1:16" x14ac:dyDescent="0.3">
      <c r="A17232">
        <v>17416</v>
      </c>
      <c r="B17232" t="s">
        <v>1369</v>
      </c>
      <c r="C17232" t="s">
        <v>293</v>
      </c>
      <c r="D17232" t="s">
        <v>76</v>
      </c>
      <c r="E17232" t="s">
        <v>76</v>
      </c>
      <c r="F17232" s="3">
        <v>100000</v>
      </c>
      <c r="G17232">
        <v>0</v>
      </c>
      <c r="H17232">
        <v>2</v>
      </c>
      <c r="I17232" t="s">
        <v>62</v>
      </c>
      <c r="J17232" t="s">
        <v>957</v>
      </c>
      <c r="K17232" t="s">
        <v>64</v>
      </c>
      <c r="L17232">
        <v>2</v>
      </c>
      <c r="M17232" t="s">
        <v>1009</v>
      </c>
      <c r="N17232" t="s">
        <v>1988</v>
      </c>
      <c r="O17232">
        <v>59</v>
      </c>
      <c r="P17232" t="s">
        <v>84</v>
      </c>
    </row>
    <row r="17233" spans="1:16" x14ac:dyDescent="0.3">
      <c r="A17233">
        <v>17434</v>
      </c>
      <c r="B17233" t="s">
        <v>153</v>
      </c>
      <c r="C17233" t="s">
        <v>366</v>
      </c>
      <c r="D17233" t="s">
        <v>76</v>
      </c>
      <c r="E17233" t="s">
        <v>61</v>
      </c>
      <c r="F17233" s="3">
        <v>110000</v>
      </c>
      <c r="G17233">
        <v>1</v>
      </c>
      <c r="H17233">
        <v>3</v>
      </c>
      <c r="I17233" t="s">
        <v>62</v>
      </c>
      <c r="J17233" t="s">
        <v>957</v>
      </c>
      <c r="K17233" t="s">
        <v>70</v>
      </c>
      <c r="L17233">
        <v>4</v>
      </c>
      <c r="M17233" t="s">
        <v>14352</v>
      </c>
      <c r="N17233" t="s">
        <v>432</v>
      </c>
      <c r="O17233">
        <v>61</v>
      </c>
      <c r="P17233" t="s">
        <v>84</v>
      </c>
    </row>
    <row r="17234" spans="1:16" x14ac:dyDescent="0.3">
      <c r="A17234">
        <v>18396</v>
      </c>
      <c r="B17234" t="s">
        <v>205</v>
      </c>
      <c r="C17234" t="s">
        <v>712</v>
      </c>
      <c r="D17234" t="s">
        <v>76</v>
      </c>
      <c r="E17234" t="s">
        <v>76</v>
      </c>
      <c r="F17234" s="3">
        <v>100000</v>
      </c>
      <c r="G17234">
        <v>1</v>
      </c>
      <c r="H17234">
        <v>2</v>
      </c>
      <c r="I17234" t="s">
        <v>62</v>
      </c>
      <c r="J17234" t="s">
        <v>957</v>
      </c>
      <c r="K17234" t="s">
        <v>64</v>
      </c>
      <c r="L17234">
        <v>4</v>
      </c>
      <c r="M17234" t="s">
        <v>12303</v>
      </c>
      <c r="N17234" t="s">
        <v>384</v>
      </c>
      <c r="O17234">
        <v>60</v>
      </c>
      <c r="P17234" t="s">
        <v>73</v>
      </c>
    </row>
    <row r="17235" spans="1:16" x14ac:dyDescent="0.3">
      <c r="A17235">
        <v>18420</v>
      </c>
      <c r="B17235" t="s">
        <v>942</v>
      </c>
      <c r="C17235" t="s">
        <v>780</v>
      </c>
      <c r="D17235" t="s">
        <v>76</v>
      </c>
      <c r="E17235" t="s">
        <v>61</v>
      </c>
      <c r="F17235" s="3">
        <v>160000</v>
      </c>
      <c r="G17235">
        <v>1</v>
      </c>
      <c r="H17235">
        <v>3</v>
      </c>
      <c r="I17235" t="s">
        <v>62</v>
      </c>
      <c r="J17235" t="s">
        <v>957</v>
      </c>
      <c r="K17235" t="s">
        <v>70</v>
      </c>
      <c r="L17235">
        <v>3</v>
      </c>
      <c r="M17235" t="s">
        <v>11800</v>
      </c>
      <c r="N17235" t="s">
        <v>2858</v>
      </c>
      <c r="O17235">
        <v>62</v>
      </c>
      <c r="P17235" t="s">
        <v>73</v>
      </c>
    </row>
    <row r="17236" spans="1:16" x14ac:dyDescent="0.3">
      <c r="A17236">
        <v>19695</v>
      </c>
      <c r="B17236" t="s">
        <v>540</v>
      </c>
      <c r="C17236" t="s">
        <v>331</v>
      </c>
      <c r="D17236" t="s">
        <v>76</v>
      </c>
      <c r="E17236" t="s">
        <v>76</v>
      </c>
      <c r="F17236" s="3">
        <v>100000</v>
      </c>
      <c r="G17236">
        <v>1</v>
      </c>
      <c r="H17236">
        <v>2</v>
      </c>
      <c r="I17236" t="s">
        <v>62</v>
      </c>
      <c r="J17236" t="s">
        <v>957</v>
      </c>
      <c r="K17236" t="s">
        <v>64</v>
      </c>
      <c r="L17236">
        <v>3</v>
      </c>
      <c r="M17236" t="s">
        <v>13642</v>
      </c>
      <c r="N17236" t="s">
        <v>1511</v>
      </c>
      <c r="O17236">
        <v>60</v>
      </c>
      <c r="P17236" t="s">
        <v>79</v>
      </c>
    </row>
    <row r="17237" spans="1:16" x14ac:dyDescent="0.3">
      <c r="A17237">
        <v>19713</v>
      </c>
      <c r="B17237" t="s">
        <v>230</v>
      </c>
      <c r="C17237" t="s">
        <v>780</v>
      </c>
      <c r="D17237" t="s">
        <v>76</v>
      </c>
      <c r="E17237" t="s">
        <v>61</v>
      </c>
      <c r="F17237" s="3">
        <v>100000</v>
      </c>
      <c r="G17237">
        <v>0</v>
      </c>
      <c r="H17237">
        <v>3</v>
      </c>
      <c r="I17237" t="s">
        <v>62</v>
      </c>
      <c r="J17237" t="s">
        <v>957</v>
      </c>
      <c r="K17237" t="s">
        <v>64</v>
      </c>
      <c r="L17237">
        <v>1</v>
      </c>
      <c r="M17237" t="s">
        <v>11845</v>
      </c>
      <c r="N17237" t="s">
        <v>1775</v>
      </c>
      <c r="O17237">
        <v>62</v>
      </c>
      <c r="P17237" t="s">
        <v>67</v>
      </c>
    </row>
    <row r="17238" spans="1:16" x14ac:dyDescent="0.3">
      <c r="A17238">
        <v>20324</v>
      </c>
      <c r="B17238" t="s">
        <v>2148</v>
      </c>
      <c r="C17238" t="s">
        <v>456</v>
      </c>
      <c r="D17238" t="s">
        <v>76</v>
      </c>
      <c r="E17238" t="s">
        <v>61</v>
      </c>
      <c r="F17238" s="3">
        <v>100000</v>
      </c>
      <c r="G17238">
        <v>0</v>
      </c>
      <c r="H17238">
        <v>2</v>
      </c>
      <c r="I17238" t="s">
        <v>62</v>
      </c>
      <c r="J17238" t="s">
        <v>957</v>
      </c>
      <c r="K17238" t="s">
        <v>64</v>
      </c>
      <c r="L17238">
        <v>2</v>
      </c>
      <c r="M17238" t="s">
        <v>14353</v>
      </c>
      <c r="N17238" t="s">
        <v>1879</v>
      </c>
      <c r="O17238">
        <v>59</v>
      </c>
      <c r="P17238" t="s">
        <v>67</v>
      </c>
    </row>
    <row r="17239" spans="1:16" x14ac:dyDescent="0.3">
      <c r="A17239">
        <v>20333</v>
      </c>
      <c r="B17239" t="s">
        <v>945</v>
      </c>
      <c r="C17239" t="s">
        <v>190</v>
      </c>
      <c r="D17239" t="s">
        <v>60</v>
      </c>
      <c r="E17239" t="s">
        <v>61</v>
      </c>
      <c r="F17239" s="3">
        <v>100000</v>
      </c>
      <c r="G17239">
        <v>1</v>
      </c>
      <c r="H17239">
        <v>2</v>
      </c>
      <c r="I17239" t="s">
        <v>62</v>
      </c>
      <c r="J17239" t="s">
        <v>957</v>
      </c>
      <c r="K17239" t="s">
        <v>70</v>
      </c>
      <c r="L17239">
        <v>3</v>
      </c>
      <c r="M17239" t="s">
        <v>13649</v>
      </c>
      <c r="N17239" t="s">
        <v>481</v>
      </c>
      <c r="O17239">
        <v>60</v>
      </c>
      <c r="P17239" t="s">
        <v>79</v>
      </c>
    </row>
    <row r="17240" spans="1:16" x14ac:dyDescent="0.3">
      <c r="A17240">
        <v>21290</v>
      </c>
      <c r="B17240" t="s">
        <v>540</v>
      </c>
      <c r="C17240" t="s">
        <v>671</v>
      </c>
      <c r="D17240" t="s">
        <v>60</v>
      </c>
      <c r="E17240" t="s">
        <v>76</v>
      </c>
      <c r="F17240" s="3">
        <v>100000</v>
      </c>
      <c r="G17240">
        <v>1</v>
      </c>
      <c r="H17240">
        <v>2</v>
      </c>
      <c r="I17240" t="s">
        <v>62</v>
      </c>
      <c r="J17240" t="s">
        <v>957</v>
      </c>
      <c r="K17240" t="s">
        <v>70</v>
      </c>
      <c r="L17240">
        <v>3</v>
      </c>
      <c r="M17240" t="s">
        <v>14354</v>
      </c>
      <c r="N17240" t="s">
        <v>172</v>
      </c>
      <c r="O17240">
        <v>60</v>
      </c>
      <c r="P17240" t="s">
        <v>67</v>
      </c>
    </row>
    <row r="17241" spans="1:16" x14ac:dyDescent="0.3">
      <c r="A17241">
        <v>21292</v>
      </c>
      <c r="B17241" t="s">
        <v>1582</v>
      </c>
      <c r="C17241" t="s">
        <v>286</v>
      </c>
      <c r="D17241" t="s">
        <v>76</v>
      </c>
      <c r="E17241" t="s">
        <v>76</v>
      </c>
      <c r="F17241" s="3">
        <v>100000</v>
      </c>
      <c r="G17241">
        <v>1</v>
      </c>
      <c r="H17241">
        <v>2</v>
      </c>
      <c r="I17241" t="s">
        <v>62</v>
      </c>
      <c r="J17241" t="s">
        <v>957</v>
      </c>
      <c r="K17241" t="s">
        <v>64</v>
      </c>
      <c r="L17241">
        <v>4</v>
      </c>
      <c r="M17241" t="s">
        <v>7652</v>
      </c>
      <c r="N17241" t="s">
        <v>786</v>
      </c>
      <c r="O17241">
        <v>60</v>
      </c>
      <c r="P17241" t="s">
        <v>73</v>
      </c>
    </row>
    <row r="17242" spans="1:16" x14ac:dyDescent="0.3">
      <c r="A17242">
        <v>21326</v>
      </c>
      <c r="B17242" t="s">
        <v>149</v>
      </c>
      <c r="C17242" t="s">
        <v>841</v>
      </c>
      <c r="D17242" t="s">
        <v>76</v>
      </c>
      <c r="E17242" t="s">
        <v>61</v>
      </c>
      <c r="F17242" s="3">
        <v>160000</v>
      </c>
      <c r="G17242">
        <v>1</v>
      </c>
      <c r="H17242">
        <v>3</v>
      </c>
      <c r="I17242" t="s">
        <v>62</v>
      </c>
      <c r="J17242" t="s">
        <v>957</v>
      </c>
      <c r="K17242" t="s">
        <v>70</v>
      </c>
      <c r="L17242">
        <v>3</v>
      </c>
      <c r="M17242" t="s">
        <v>11913</v>
      </c>
      <c r="N17242" t="s">
        <v>3726</v>
      </c>
      <c r="O17242">
        <v>63</v>
      </c>
      <c r="P17242" t="s">
        <v>79</v>
      </c>
    </row>
    <row r="17243" spans="1:16" x14ac:dyDescent="0.3">
      <c r="A17243">
        <v>21533</v>
      </c>
      <c r="B17243" t="s">
        <v>491</v>
      </c>
      <c r="C17243" t="s">
        <v>223</v>
      </c>
      <c r="D17243" t="s">
        <v>76</v>
      </c>
      <c r="E17243" t="s">
        <v>76</v>
      </c>
      <c r="F17243" s="3">
        <v>130000</v>
      </c>
      <c r="G17243">
        <v>0</v>
      </c>
      <c r="H17243">
        <v>5</v>
      </c>
      <c r="I17243" t="s">
        <v>62</v>
      </c>
      <c r="J17243" t="s">
        <v>957</v>
      </c>
      <c r="K17243" t="s">
        <v>64</v>
      </c>
      <c r="L17243">
        <v>2</v>
      </c>
      <c r="M17243" t="s">
        <v>14355</v>
      </c>
      <c r="N17243" t="s">
        <v>2114</v>
      </c>
      <c r="O17243">
        <v>69</v>
      </c>
      <c r="P17243" t="s">
        <v>79</v>
      </c>
    </row>
    <row r="17244" spans="1:16" x14ac:dyDescent="0.3">
      <c r="A17244">
        <v>22102</v>
      </c>
      <c r="B17244" t="s">
        <v>1015</v>
      </c>
      <c r="C17244" t="s">
        <v>150</v>
      </c>
      <c r="D17244" t="s">
        <v>76</v>
      </c>
      <c r="E17244" t="s">
        <v>76</v>
      </c>
      <c r="F17244" s="3">
        <v>100000</v>
      </c>
      <c r="G17244">
        <v>0</v>
      </c>
      <c r="H17244">
        <v>3</v>
      </c>
      <c r="I17244" t="s">
        <v>62</v>
      </c>
      <c r="J17244" t="s">
        <v>957</v>
      </c>
      <c r="K17244" t="s">
        <v>64</v>
      </c>
      <c r="L17244">
        <v>1</v>
      </c>
      <c r="M17244" t="s">
        <v>8789</v>
      </c>
      <c r="N17244" t="s">
        <v>382</v>
      </c>
      <c r="O17244">
        <v>63</v>
      </c>
      <c r="P17244" t="s">
        <v>79</v>
      </c>
    </row>
    <row r="17245" spans="1:16" x14ac:dyDescent="0.3">
      <c r="A17245">
        <v>22106</v>
      </c>
      <c r="B17245" t="s">
        <v>163</v>
      </c>
      <c r="C17245" t="s">
        <v>1459</v>
      </c>
      <c r="D17245" t="s">
        <v>76</v>
      </c>
      <c r="E17245" t="s">
        <v>61</v>
      </c>
      <c r="F17245" s="3">
        <v>160000</v>
      </c>
      <c r="G17245">
        <v>1</v>
      </c>
      <c r="H17245">
        <v>3</v>
      </c>
      <c r="I17245" t="s">
        <v>62</v>
      </c>
      <c r="J17245" t="s">
        <v>957</v>
      </c>
      <c r="K17245" t="s">
        <v>64</v>
      </c>
      <c r="L17245">
        <v>2</v>
      </c>
      <c r="M17245" t="s">
        <v>11870</v>
      </c>
      <c r="N17245" t="s">
        <v>601</v>
      </c>
      <c r="O17245">
        <v>62</v>
      </c>
      <c r="P17245" t="s">
        <v>73</v>
      </c>
    </row>
    <row r="17246" spans="1:16" x14ac:dyDescent="0.3">
      <c r="A17246">
        <v>23021</v>
      </c>
      <c r="B17246" t="s">
        <v>356</v>
      </c>
      <c r="C17246" t="s">
        <v>160</v>
      </c>
      <c r="D17246" t="s">
        <v>76</v>
      </c>
      <c r="E17246" t="s">
        <v>61</v>
      </c>
      <c r="F17246" s="3">
        <v>100000</v>
      </c>
      <c r="G17246">
        <v>0</v>
      </c>
      <c r="H17246">
        <v>2</v>
      </c>
      <c r="I17246" t="s">
        <v>62</v>
      </c>
      <c r="J17246" t="s">
        <v>957</v>
      </c>
      <c r="K17246" t="s">
        <v>64</v>
      </c>
      <c r="L17246">
        <v>2</v>
      </c>
      <c r="M17246" t="s">
        <v>14356</v>
      </c>
      <c r="N17246" t="s">
        <v>337</v>
      </c>
      <c r="O17246">
        <v>59</v>
      </c>
      <c r="P17246" t="s">
        <v>73</v>
      </c>
    </row>
    <row r="17247" spans="1:16" x14ac:dyDescent="0.3">
      <c r="A17247">
        <v>23024</v>
      </c>
      <c r="B17247" t="s">
        <v>1507</v>
      </c>
      <c r="C17247" t="s">
        <v>275</v>
      </c>
      <c r="D17247" t="s">
        <v>76</v>
      </c>
      <c r="E17247" t="s">
        <v>61</v>
      </c>
      <c r="F17247" s="3">
        <v>100000</v>
      </c>
      <c r="G17247">
        <v>1</v>
      </c>
      <c r="H17247">
        <v>2</v>
      </c>
      <c r="I17247" t="s">
        <v>62</v>
      </c>
      <c r="J17247" t="s">
        <v>957</v>
      </c>
      <c r="K17247" t="s">
        <v>64</v>
      </c>
      <c r="L17247">
        <v>3</v>
      </c>
      <c r="M17247" t="s">
        <v>14357</v>
      </c>
      <c r="N17247" t="s">
        <v>454</v>
      </c>
      <c r="O17247">
        <v>61</v>
      </c>
      <c r="P17247" t="s">
        <v>79</v>
      </c>
    </row>
    <row r="17248" spans="1:16" x14ac:dyDescent="0.3">
      <c r="A17248">
        <v>23025</v>
      </c>
      <c r="B17248" t="s">
        <v>897</v>
      </c>
      <c r="C17248" t="s">
        <v>1472</v>
      </c>
      <c r="D17248" t="s">
        <v>76</v>
      </c>
      <c r="E17248" t="s">
        <v>76</v>
      </c>
      <c r="F17248" s="3">
        <v>100000</v>
      </c>
      <c r="G17248">
        <v>1</v>
      </c>
      <c r="H17248">
        <v>2</v>
      </c>
      <c r="I17248" t="s">
        <v>62</v>
      </c>
      <c r="J17248" t="s">
        <v>957</v>
      </c>
      <c r="K17248" t="s">
        <v>64</v>
      </c>
      <c r="L17248">
        <v>4</v>
      </c>
      <c r="M17248" t="s">
        <v>7739</v>
      </c>
      <c r="N17248" t="s">
        <v>188</v>
      </c>
      <c r="O17248">
        <v>60</v>
      </c>
      <c r="P17248" t="s">
        <v>73</v>
      </c>
    </row>
    <row r="17249" spans="1:16" x14ac:dyDescent="0.3">
      <c r="A17249">
        <v>23481</v>
      </c>
      <c r="B17249" t="s">
        <v>201</v>
      </c>
      <c r="C17249" t="s">
        <v>218</v>
      </c>
      <c r="D17249" t="s">
        <v>60</v>
      </c>
      <c r="E17249" t="s">
        <v>76</v>
      </c>
      <c r="F17249" s="3">
        <v>100000</v>
      </c>
      <c r="G17249">
        <v>0</v>
      </c>
      <c r="H17249">
        <v>2</v>
      </c>
      <c r="I17249" t="s">
        <v>62</v>
      </c>
      <c r="J17249" t="s">
        <v>957</v>
      </c>
      <c r="K17249" t="s">
        <v>64</v>
      </c>
      <c r="L17249">
        <v>2</v>
      </c>
      <c r="M17249" t="s">
        <v>14358</v>
      </c>
      <c r="N17249" t="s">
        <v>2619</v>
      </c>
      <c r="O17249">
        <v>59</v>
      </c>
      <c r="P17249" t="s">
        <v>84</v>
      </c>
    </row>
    <row r="17250" spans="1:16" x14ac:dyDescent="0.3">
      <c r="A17250">
        <v>23506</v>
      </c>
      <c r="B17250" t="s">
        <v>1815</v>
      </c>
      <c r="C17250" t="s">
        <v>1851</v>
      </c>
      <c r="D17250" t="s">
        <v>60</v>
      </c>
      <c r="E17250" t="s">
        <v>76</v>
      </c>
      <c r="F17250" s="3">
        <v>150000</v>
      </c>
      <c r="G17250">
        <v>1</v>
      </c>
      <c r="H17250">
        <v>2</v>
      </c>
      <c r="I17250" t="s">
        <v>62</v>
      </c>
      <c r="J17250" t="s">
        <v>957</v>
      </c>
      <c r="K17250" t="s">
        <v>70</v>
      </c>
      <c r="L17250">
        <v>4</v>
      </c>
      <c r="M17250" t="s">
        <v>14359</v>
      </c>
      <c r="N17250" t="s">
        <v>984</v>
      </c>
      <c r="O17250">
        <v>62</v>
      </c>
      <c r="P17250" t="s">
        <v>73</v>
      </c>
    </row>
    <row r="17251" spans="1:16" x14ac:dyDescent="0.3">
      <c r="A17251">
        <v>23597</v>
      </c>
      <c r="B17251" t="s">
        <v>455</v>
      </c>
      <c r="C17251" t="s">
        <v>346</v>
      </c>
      <c r="D17251" t="s">
        <v>60</v>
      </c>
      <c r="E17251" t="s">
        <v>61</v>
      </c>
      <c r="F17251" s="3">
        <v>150000</v>
      </c>
      <c r="G17251">
        <v>1</v>
      </c>
      <c r="H17251">
        <v>3</v>
      </c>
      <c r="I17251" t="s">
        <v>62</v>
      </c>
      <c r="J17251" t="s">
        <v>957</v>
      </c>
      <c r="K17251" t="s">
        <v>70</v>
      </c>
      <c r="L17251">
        <v>3</v>
      </c>
      <c r="M17251" t="s">
        <v>11269</v>
      </c>
      <c r="N17251" t="s">
        <v>2321</v>
      </c>
      <c r="O17251">
        <v>65</v>
      </c>
      <c r="P17251" t="s">
        <v>104</v>
      </c>
    </row>
    <row r="17252" spans="1:16" x14ac:dyDescent="0.3">
      <c r="A17252">
        <v>24410</v>
      </c>
      <c r="B17252" t="s">
        <v>617</v>
      </c>
      <c r="C17252" t="s">
        <v>874</v>
      </c>
      <c r="D17252" t="s">
        <v>60</v>
      </c>
      <c r="E17252" t="s">
        <v>61</v>
      </c>
      <c r="F17252" s="3">
        <v>100000</v>
      </c>
      <c r="G17252">
        <v>1</v>
      </c>
      <c r="H17252">
        <v>2</v>
      </c>
      <c r="I17252" t="s">
        <v>62</v>
      </c>
      <c r="J17252" t="s">
        <v>957</v>
      </c>
      <c r="K17252" t="s">
        <v>70</v>
      </c>
      <c r="L17252">
        <v>4</v>
      </c>
      <c r="M17252" t="s">
        <v>12286</v>
      </c>
      <c r="N17252" t="s">
        <v>1756</v>
      </c>
      <c r="O17252">
        <v>60</v>
      </c>
      <c r="P17252" t="s">
        <v>79</v>
      </c>
    </row>
    <row r="17253" spans="1:16" x14ac:dyDescent="0.3">
      <c r="A17253">
        <v>24412</v>
      </c>
      <c r="B17253" t="s">
        <v>1070</v>
      </c>
      <c r="C17253" t="s">
        <v>1696</v>
      </c>
      <c r="D17253" t="s">
        <v>60</v>
      </c>
      <c r="E17253" t="s">
        <v>61</v>
      </c>
      <c r="F17253" s="3">
        <v>120000</v>
      </c>
      <c r="G17253">
        <v>1</v>
      </c>
      <c r="H17253">
        <v>3</v>
      </c>
      <c r="I17253" t="s">
        <v>62</v>
      </c>
      <c r="J17253" t="s">
        <v>957</v>
      </c>
      <c r="K17253" t="s">
        <v>70</v>
      </c>
      <c r="L17253">
        <v>4</v>
      </c>
      <c r="M17253" t="s">
        <v>6765</v>
      </c>
      <c r="N17253" t="s">
        <v>72</v>
      </c>
      <c r="O17253">
        <v>60</v>
      </c>
      <c r="P17253" t="s">
        <v>79</v>
      </c>
    </row>
    <row r="17254" spans="1:16" x14ac:dyDescent="0.3">
      <c r="A17254">
        <v>24534</v>
      </c>
      <c r="B17254" t="s">
        <v>304</v>
      </c>
      <c r="C17254" t="s">
        <v>279</v>
      </c>
      <c r="D17254" t="s">
        <v>76</v>
      </c>
      <c r="E17254" t="s">
        <v>61</v>
      </c>
      <c r="F17254" s="3">
        <v>150000</v>
      </c>
      <c r="G17254">
        <v>1</v>
      </c>
      <c r="H17254">
        <v>3</v>
      </c>
      <c r="I17254" t="s">
        <v>62</v>
      </c>
      <c r="J17254" t="s">
        <v>957</v>
      </c>
      <c r="K17254" t="s">
        <v>64</v>
      </c>
      <c r="L17254">
        <v>2</v>
      </c>
      <c r="M17254" t="s">
        <v>14360</v>
      </c>
      <c r="N17254" t="s">
        <v>965</v>
      </c>
      <c r="O17254">
        <v>64</v>
      </c>
      <c r="P17254" t="s">
        <v>73</v>
      </c>
    </row>
    <row r="17255" spans="1:16" x14ac:dyDescent="0.3">
      <c r="A17255">
        <v>26081</v>
      </c>
      <c r="B17255" t="s">
        <v>522</v>
      </c>
      <c r="C17255" t="s">
        <v>841</v>
      </c>
      <c r="D17255" t="s">
        <v>60</v>
      </c>
      <c r="E17255" t="s">
        <v>76</v>
      </c>
      <c r="F17255" s="3">
        <v>100000</v>
      </c>
      <c r="G17255">
        <v>1</v>
      </c>
      <c r="H17255">
        <v>2</v>
      </c>
      <c r="I17255" t="s">
        <v>62</v>
      </c>
      <c r="J17255" t="s">
        <v>957</v>
      </c>
      <c r="K17255" t="s">
        <v>70</v>
      </c>
      <c r="L17255">
        <v>3</v>
      </c>
      <c r="M17255" t="s">
        <v>14361</v>
      </c>
      <c r="N17255" t="s">
        <v>1752</v>
      </c>
      <c r="O17255">
        <v>60</v>
      </c>
      <c r="P17255" t="s">
        <v>73</v>
      </c>
    </row>
    <row r="17256" spans="1:16" x14ac:dyDescent="0.3">
      <c r="A17256">
        <v>26083</v>
      </c>
      <c r="B17256" t="s">
        <v>153</v>
      </c>
      <c r="C17256" t="s">
        <v>231</v>
      </c>
      <c r="D17256" t="s">
        <v>60</v>
      </c>
      <c r="E17256" t="s">
        <v>61</v>
      </c>
      <c r="F17256" s="3">
        <v>150000</v>
      </c>
      <c r="G17256">
        <v>1</v>
      </c>
      <c r="H17256">
        <v>1</v>
      </c>
      <c r="I17256" t="s">
        <v>62</v>
      </c>
      <c r="J17256" t="s">
        <v>957</v>
      </c>
      <c r="K17256" t="s">
        <v>70</v>
      </c>
      <c r="L17256">
        <v>4</v>
      </c>
      <c r="M17256" t="s">
        <v>6819</v>
      </c>
      <c r="N17256" t="s">
        <v>6145</v>
      </c>
      <c r="O17256">
        <v>61</v>
      </c>
      <c r="P17256" t="s">
        <v>73</v>
      </c>
    </row>
    <row r="17257" spans="1:16" x14ac:dyDescent="0.3">
      <c r="A17257">
        <v>26104</v>
      </c>
      <c r="B17257" t="s">
        <v>1484</v>
      </c>
      <c r="C17257" t="s">
        <v>1672</v>
      </c>
      <c r="D17257" t="s">
        <v>76</v>
      </c>
      <c r="E17257" t="s">
        <v>76</v>
      </c>
      <c r="F17257" s="3">
        <v>100000</v>
      </c>
      <c r="G17257">
        <v>0</v>
      </c>
      <c r="H17257">
        <v>3</v>
      </c>
      <c r="I17257" t="s">
        <v>62</v>
      </c>
      <c r="J17257" t="s">
        <v>957</v>
      </c>
      <c r="K17257" t="s">
        <v>70</v>
      </c>
      <c r="L17257">
        <v>0</v>
      </c>
      <c r="M17257" t="s">
        <v>14362</v>
      </c>
      <c r="N17257" t="s">
        <v>2103</v>
      </c>
      <c r="O17257">
        <v>63</v>
      </c>
      <c r="P17257" t="s">
        <v>84</v>
      </c>
    </row>
    <row r="17258" spans="1:16" x14ac:dyDescent="0.3">
      <c r="A17258">
        <v>26207</v>
      </c>
      <c r="B17258" t="s">
        <v>1065</v>
      </c>
      <c r="C17258" t="s">
        <v>1031</v>
      </c>
      <c r="D17258" t="s">
        <v>60</v>
      </c>
      <c r="E17258" t="s">
        <v>76</v>
      </c>
      <c r="F17258" s="3">
        <v>150000</v>
      </c>
      <c r="G17258">
        <v>1</v>
      </c>
      <c r="H17258">
        <v>3</v>
      </c>
      <c r="I17258" t="s">
        <v>62</v>
      </c>
      <c r="J17258" t="s">
        <v>957</v>
      </c>
      <c r="K17258" t="s">
        <v>70</v>
      </c>
      <c r="L17258">
        <v>3</v>
      </c>
      <c r="M17258" t="s">
        <v>8609</v>
      </c>
      <c r="N17258" t="s">
        <v>277</v>
      </c>
      <c r="O17258">
        <v>64</v>
      </c>
      <c r="P17258" t="s">
        <v>84</v>
      </c>
    </row>
    <row r="17259" spans="1:16" x14ac:dyDescent="0.3">
      <c r="A17259">
        <v>26705</v>
      </c>
      <c r="B17259" t="s">
        <v>1488</v>
      </c>
      <c r="C17259" t="s">
        <v>523</v>
      </c>
      <c r="D17259" t="s">
        <v>60</v>
      </c>
      <c r="E17259" t="s">
        <v>76</v>
      </c>
      <c r="F17259" s="3">
        <v>150000</v>
      </c>
      <c r="G17259">
        <v>1</v>
      </c>
      <c r="H17259">
        <v>1</v>
      </c>
      <c r="I17259" t="s">
        <v>62</v>
      </c>
      <c r="J17259" t="s">
        <v>957</v>
      </c>
      <c r="K17259" t="s">
        <v>70</v>
      </c>
      <c r="L17259">
        <v>4</v>
      </c>
      <c r="M17259" t="s">
        <v>13636</v>
      </c>
      <c r="N17259" t="s">
        <v>4644</v>
      </c>
      <c r="O17259">
        <v>61</v>
      </c>
      <c r="P17259" t="s">
        <v>84</v>
      </c>
    </row>
    <row r="17260" spans="1:16" x14ac:dyDescent="0.3">
      <c r="A17260">
        <v>26708</v>
      </c>
      <c r="B17260" t="s">
        <v>906</v>
      </c>
      <c r="C17260" t="s">
        <v>380</v>
      </c>
      <c r="D17260" t="s">
        <v>60</v>
      </c>
      <c r="E17260" t="s">
        <v>61</v>
      </c>
      <c r="F17260" s="3">
        <v>110000</v>
      </c>
      <c r="G17260">
        <v>1</v>
      </c>
      <c r="H17260">
        <v>3</v>
      </c>
      <c r="I17260" t="s">
        <v>62</v>
      </c>
      <c r="J17260" t="s">
        <v>957</v>
      </c>
      <c r="K17260" t="s">
        <v>70</v>
      </c>
      <c r="L17260">
        <v>4</v>
      </c>
      <c r="M17260" t="s">
        <v>6807</v>
      </c>
      <c r="N17260" t="s">
        <v>4159</v>
      </c>
      <c r="O17260">
        <v>61</v>
      </c>
      <c r="P17260" t="s">
        <v>79</v>
      </c>
    </row>
    <row r="17261" spans="1:16" x14ac:dyDescent="0.3">
      <c r="A17261">
        <v>26721</v>
      </c>
      <c r="B17261" t="s">
        <v>1097</v>
      </c>
      <c r="C17261" t="s">
        <v>3225</v>
      </c>
      <c r="D17261" t="s">
        <v>60</v>
      </c>
      <c r="E17261" t="s">
        <v>61</v>
      </c>
      <c r="F17261" s="3">
        <v>100000</v>
      </c>
      <c r="G17261">
        <v>0</v>
      </c>
      <c r="H17261">
        <v>3</v>
      </c>
      <c r="I17261" t="s">
        <v>62</v>
      </c>
      <c r="J17261" t="s">
        <v>957</v>
      </c>
      <c r="K17261" t="s">
        <v>70</v>
      </c>
      <c r="L17261">
        <v>3</v>
      </c>
      <c r="M17261" t="s">
        <v>14363</v>
      </c>
      <c r="N17261" t="s">
        <v>337</v>
      </c>
      <c r="O17261">
        <v>62</v>
      </c>
      <c r="P17261" t="s">
        <v>73</v>
      </c>
    </row>
    <row r="17262" spans="1:16" x14ac:dyDescent="0.3">
      <c r="A17262">
        <v>27637</v>
      </c>
      <c r="B17262" t="s">
        <v>2459</v>
      </c>
      <c r="C17262" t="s">
        <v>724</v>
      </c>
      <c r="D17262" t="s">
        <v>60</v>
      </c>
      <c r="E17262" t="s">
        <v>61</v>
      </c>
      <c r="F17262" s="3">
        <v>100000</v>
      </c>
      <c r="G17262">
        <v>1</v>
      </c>
      <c r="H17262">
        <v>2</v>
      </c>
      <c r="I17262" t="s">
        <v>62</v>
      </c>
      <c r="J17262" t="s">
        <v>957</v>
      </c>
      <c r="K17262" t="s">
        <v>70</v>
      </c>
      <c r="L17262">
        <v>3</v>
      </c>
      <c r="M17262" t="s">
        <v>6759</v>
      </c>
      <c r="N17262" t="s">
        <v>2114</v>
      </c>
      <c r="O17262">
        <v>61</v>
      </c>
      <c r="P17262" t="s">
        <v>79</v>
      </c>
    </row>
    <row r="17263" spans="1:16" x14ac:dyDescent="0.3">
      <c r="A17263">
        <v>27638</v>
      </c>
      <c r="B17263" t="s">
        <v>674</v>
      </c>
      <c r="C17263" t="s">
        <v>1686</v>
      </c>
      <c r="D17263" t="s">
        <v>60</v>
      </c>
      <c r="E17263" t="s">
        <v>76</v>
      </c>
      <c r="F17263" s="3">
        <v>100000</v>
      </c>
      <c r="G17263">
        <v>1</v>
      </c>
      <c r="H17263">
        <v>2</v>
      </c>
      <c r="I17263" t="s">
        <v>62</v>
      </c>
      <c r="J17263" t="s">
        <v>957</v>
      </c>
      <c r="K17263" t="s">
        <v>70</v>
      </c>
      <c r="L17263">
        <v>3</v>
      </c>
      <c r="M17263" t="s">
        <v>6771</v>
      </c>
      <c r="N17263" t="s">
        <v>1149</v>
      </c>
      <c r="O17263">
        <v>61</v>
      </c>
      <c r="P17263" t="s">
        <v>84</v>
      </c>
    </row>
    <row r="17264" spans="1:16" x14ac:dyDescent="0.3">
      <c r="A17264">
        <v>27639</v>
      </c>
      <c r="B17264" t="s">
        <v>1507</v>
      </c>
      <c r="C17264" t="s">
        <v>164</v>
      </c>
      <c r="D17264" t="s">
        <v>60</v>
      </c>
      <c r="E17264" t="s">
        <v>61</v>
      </c>
      <c r="F17264" s="3">
        <v>100000</v>
      </c>
      <c r="G17264">
        <v>1</v>
      </c>
      <c r="H17264">
        <v>2</v>
      </c>
      <c r="I17264" t="s">
        <v>62</v>
      </c>
      <c r="J17264" t="s">
        <v>957</v>
      </c>
      <c r="K17264" t="s">
        <v>70</v>
      </c>
      <c r="L17264">
        <v>4</v>
      </c>
      <c r="M17264" t="s">
        <v>7515</v>
      </c>
      <c r="N17264" t="s">
        <v>1165</v>
      </c>
      <c r="O17264">
        <v>60</v>
      </c>
      <c r="P17264" t="s">
        <v>84</v>
      </c>
    </row>
    <row r="17265" spans="1:16" x14ac:dyDescent="0.3">
      <c r="A17265">
        <v>27640</v>
      </c>
      <c r="B17265" t="s">
        <v>1837</v>
      </c>
      <c r="C17265" t="s">
        <v>350</v>
      </c>
      <c r="D17265" t="s">
        <v>60</v>
      </c>
      <c r="E17265" t="s">
        <v>61</v>
      </c>
      <c r="F17265" s="3">
        <v>120000</v>
      </c>
      <c r="G17265">
        <v>1</v>
      </c>
      <c r="H17265">
        <v>3</v>
      </c>
      <c r="I17265" t="s">
        <v>62</v>
      </c>
      <c r="J17265" t="s">
        <v>957</v>
      </c>
      <c r="K17265" t="s">
        <v>70</v>
      </c>
      <c r="L17265">
        <v>4</v>
      </c>
      <c r="M17265" t="s">
        <v>14364</v>
      </c>
      <c r="O17265">
        <v>60</v>
      </c>
      <c r="P17265" t="s">
        <v>84</v>
      </c>
    </row>
    <row r="17266" spans="1:16" x14ac:dyDescent="0.3">
      <c r="A17266">
        <v>27647</v>
      </c>
      <c r="B17266" t="s">
        <v>1289</v>
      </c>
      <c r="C17266" t="s">
        <v>1832</v>
      </c>
      <c r="D17266" t="s">
        <v>76</v>
      </c>
      <c r="E17266" t="s">
        <v>76</v>
      </c>
      <c r="F17266" s="3">
        <v>150000</v>
      </c>
      <c r="G17266">
        <v>1</v>
      </c>
      <c r="H17266">
        <v>2</v>
      </c>
      <c r="I17266" t="s">
        <v>62</v>
      </c>
      <c r="J17266" t="s">
        <v>957</v>
      </c>
      <c r="K17266" t="s">
        <v>70</v>
      </c>
      <c r="L17266">
        <v>4</v>
      </c>
      <c r="M17266" t="s">
        <v>14365</v>
      </c>
      <c r="O17266">
        <v>61</v>
      </c>
      <c r="P17266" t="s">
        <v>67</v>
      </c>
    </row>
    <row r="17267" spans="1:16" x14ac:dyDescent="0.3">
      <c r="A17267">
        <v>28250</v>
      </c>
      <c r="B17267" t="s">
        <v>1214</v>
      </c>
      <c r="C17267" t="s">
        <v>118</v>
      </c>
      <c r="D17267" t="s">
        <v>76</v>
      </c>
      <c r="E17267" t="s">
        <v>76</v>
      </c>
      <c r="F17267" s="3">
        <v>100000</v>
      </c>
      <c r="G17267">
        <v>0</v>
      </c>
      <c r="H17267">
        <v>2</v>
      </c>
      <c r="I17267" t="s">
        <v>62</v>
      </c>
      <c r="J17267" t="s">
        <v>957</v>
      </c>
      <c r="K17267" t="s">
        <v>64</v>
      </c>
      <c r="L17267">
        <v>2</v>
      </c>
      <c r="M17267" t="s">
        <v>14366</v>
      </c>
      <c r="N17267" t="s">
        <v>3237</v>
      </c>
      <c r="O17267">
        <v>59</v>
      </c>
      <c r="P17267" t="s">
        <v>84</v>
      </c>
    </row>
    <row r="17268" spans="1:16" x14ac:dyDescent="0.3">
      <c r="A17268">
        <v>28251</v>
      </c>
      <c r="B17268" t="s">
        <v>741</v>
      </c>
      <c r="C17268" t="s">
        <v>69</v>
      </c>
      <c r="D17268" t="s">
        <v>76</v>
      </c>
      <c r="E17268" t="s">
        <v>76</v>
      </c>
      <c r="F17268" s="3">
        <v>100000</v>
      </c>
      <c r="G17268">
        <v>0</v>
      </c>
      <c r="H17268">
        <v>2</v>
      </c>
      <c r="I17268" t="s">
        <v>62</v>
      </c>
      <c r="J17268" t="s">
        <v>957</v>
      </c>
      <c r="K17268" t="s">
        <v>64</v>
      </c>
      <c r="L17268">
        <v>2</v>
      </c>
      <c r="M17268" t="s">
        <v>3231</v>
      </c>
      <c r="N17268" t="s">
        <v>1526</v>
      </c>
      <c r="O17268">
        <v>60</v>
      </c>
      <c r="P17268" t="s">
        <v>67</v>
      </c>
    </row>
    <row r="17269" spans="1:16" x14ac:dyDescent="0.3">
      <c r="A17269">
        <v>28286</v>
      </c>
      <c r="B17269" t="s">
        <v>719</v>
      </c>
      <c r="C17269" t="s">
        <v>819</v>
      </c>
      <c r="D17269" t="s">
        <v>76</v>
      </c>
      <c r="E17269" t="s">
        <v>61</v>
      </c>
      <c r="F17269" s="3">
        <v>100000</v>
      </c>
      <c r="G17269">
        <v>0</v>
      </c>
      <c r="H17269">
        <v>3</v>
      </c>
      <c r="I17269" t="s">
        <v>62</v>
      </c>
      <c r="J17269" t="s">
        <v>957</v>
      </c>
      <c r="K17269" t="s">
        <v>70</v>
      </c>
      <c r="L17269">
        <v>1</v>
      </c>
      <c r="M17269" t="s">
        <v>14367</v>
      </c>
      <c r="N17269" t="s">
        <v>937</v>
      </c>
      <c r="O17269">
        <v>63</v>
      </c>
      <c r="P17269" t="s">
        <v>84</v>
      </c>
    </row>
    <row r="17270" spans="1:16" x14ac:dyDescent="0.3">
      <c r="A17270">
        <v>28289</v>
      </c>
      <c r="B17270" t="s">
        <v>1719</v>
      </c>
      <c r="C17270" t="s">
        <v>190</v>
      </c>
      <c r="D17270" t="s">
        <v>60</v>
      </c>
      <c r="E17270" t="s">
        <v>76</v>
      </c>
      <c r="F17270" s="3">
        <v>160000</v>
      </c>
      <c r="G17270">
        <v>1</v>
      </c>
      <c r="H17270">
        <v>3</v>
      </c>
      <c r="I17270" t="s">
        <v>62</v>
      </c>
      <c r="J17270" t="s">
        <v>957</v>
      </c>
      <c r="K17270" t="s">
        <v>70</v>
      </c>
      <c r="L17270">
        <v>3</v>
      </c>
      <c r="M17270" t="s">
        <v>14363</v>
      </c>
      <c r="N17270" t="s">
        <v>112</v>
      </c>
      <c r="O17270">
        <v>62</v>
      </c>
      <c r="P17270" t="s">
        <v>84</v>
      </c>
    </row>
    <row r="17271" spans="1:16" x14ac:dyDescent="0.3">
      <c r="A17271">
        <v>29271</v>
      </c>
      <c r="B17271" t="s">
        <v>1637</v>
      </c>
      <c r="C17271" t="s">
        <v>720</v>
      </c>
      <c r="D17271" t="s">
        <v>60</v>
      </c>
      <c r="E17271" t="s">
        <v>76</v>
      </c>
      <c r="F17271" s="3">
        <v>100000</v>
      </c>
      <c r="G17271">
        <v>0</v>
      </c>
      <c r="H17271">
        <v>3</v>
      </c>
      <c r="I17271" t="s">
        <v>62</v>
      </c>
      <c r="J17271" t="s">
        <v>957</v>
      </c>
      <c r="K17271" t="s">
        <v>70</v>
      </c>
      <c r="L17271">
        <v>1</v>
      </c>
      <c r="M17271" t="s">
        <v>13062</v>
      </c>
      <c r="N17271" t="s">
        <v>601</v>
      </c>
      <c r="O17271">
        <v>62</v>
      </c>
      <c r="P17271" t="s">
        <v>79</v>
      </c>
    </row>
    <row r="17272" spans="1:16" x14ac:dyDescent="0.3">
      <c r="A17272">
        <v>11236</v>
      </c>
      <c r="B17272" t="s">
        <v>1504</v>
      </c>
      <c r="C17272" t="s">
        <v>440</v>
      </c>
      <c r="D17272" t="s">
        <v>60</v>
      </c>
      <c r="E17272" t="s">
        <v>76</v>
      </c>
      <c r="F17272" s="3">
        <v>70000</v>
      </c>
      <c r="G17272">
        <v>5</v>
      </c>
      <c r="H17272">
        <v>2</v>
      </c>
      <c r="I17272" t="s">
        <v>62</v>
      </c>
      <c r="J17272" t="s">
        <v>957</v>
      </c>
      <c r="K17272" t="s">
        <v>64</v>
      </c>
      <c r="L17272">
        <v>2</v>
      </c>
      <c r="M17272" t="s">
        <v>9541</v>
      </c>
      <c r="N17272" t="s">
        <v>1108</v>
      </c>
      <c r="O17272">
        <v>71</v>
      </c>
      <c r="P17272" t="s">
        <v>84</v>
      </c>
    </row>
    <row r="17273" spans="1:16" x14ac:dyDescent="0.3">
      <c r="A17273">
        <v>11263</v>
      </c>
      <c r="B17273" t="s">
        <v>1631</v>
      </c>
      <c r="C17273" t="s">
        <v>1472</v>
      </c>
      <c r="D17273" t="s">
        <v>76</v>
      </c>
      <c r="E17273" t="s">
        <v>61</v>
      </c>
      <c r="F17273" s="3">
        <v>90000</v>
      </c>
      <c r="G17273">
        <v>5</v>
      </c>
      <c r="H17273">
        <v>5</v>
      </c>
      <c r="I17273" t="s">
        <v>62</v>
      </c>
      <c r="J17273" t="s">
        <v>957</v>
      </c>
      <c r="K17273" t="s">
        <v>64</v>
      </c>
      <c r="L17273">
        <v>3</v>
      </c>
      <c r="M17273" t="s">
        <v>2136</v>
      </c>
      <c r="N17273" t="s">
        <v>6025</v>
      </c>
      <c r="O17273">
        <v>58</v>
      </c>
      <c r="P17273" t="s">
        <v>84</v>
      </c>
    </row>
    <row r="17274" spans="1:16" x14ac:dyDescent="0.3">
      <c r="A17274">
        <v>11264</v>
      </c>
      <c r="B17274" t="s">
        <v>1015</v>
      </c>
      <c r="C17274" t="s">
        <v>409</v>
      </c>
      <c r="D17274" t="s">
        <v>60</v>
      </c>
      <c r="E17274" t="s">
        <v>76</v>
      </c>
      <c r="F17274" s="3">
        <v>90000</v>
      </c>
      <c r="G17274">
        <v>5</v>
      </c>
      <c r="H17274">
        <v>5</v>
      </c>
      <c r="I17274" t="s">
        <v>62</v>
      </c>
      <c r="J17274" t="s">
        <v>957</v>
      </c>
      <c r="K17274" t="s">
        <v>70</v>
      </c>
      <c r="L17274">
        <v>3</v>
      </c>
      <c r="M17274" t="s">
        <v>14368</v>
      </c>
      <c r="N17274" t="s">
        <v>10238</v>
      </c>
      <c r="O17274">
        <v>58</v>
      </c>
      <c r="P17274" t="s">
        <v>84</v>
      </c>
    </row>
    <row r="17275" spans="1:16" x14ac:dyDescent="0.3">
      <c r="A17275">
        <v>11265</v>
      </c>
      <c r="B17275" t="s">
        <v>1626</v>
      </c>
      <c r="C17275" t="s">
        <v>845</v>
      </c>
      <c r="D17275" t="s">
        <v>76</v>
      </c>
      <c r="E17275" t="s">
        <v>61</v>
      </c>
      <c r="F17275" s="3">
        <v>90000</v>
      </c>
      <c r="G17275">
        <v>5</v>
      </c>
      <c r="H17275">
        <v>5</v>
      </c>
      <c r="I17275" t="s">
        <v>62</v>
      </c>
      <c r="J17275" t="s">
        <v>957</v>
      </c>
      <c r="K17275" t="s">
        <v>64</v>
      </c>
      <c r="L17275">
        <v>3</v>
      </c>
      <c r="M17275" t="s">
        <v>14369</v>
      </c>
      <c r="N17275" t="s">
        <v>4123</v>
      </c>
      <c r="O17275">
        <v>58</v>
      </c>
      <c r="P17275" t="s">
        <v>104</v>
      </c>
    </row>
    <row r="17276" spans="1:16" x14ac:dyDescent="0.3">
      <c r="A17276">
        <v>11282</v>
      </c>
      <c r="B17276" t="s">
        <v>1924</v>
      </c>
      <c r="C17276" t="s">
        <v>350</v>
      </c>
      <c r="D17276" t="s">
        <v>76</v>
      </c>
      <c r="E17276" t="s">
        <v>76</v>
      </c>
      <c r="F17276" s="3">
        <v>90000</v>
      </c>
      <c r="G17276">
        <v>5</v>
      </c>
      <c r="H17276">
        <v>4</v>
      </c>
      <c r="I17276" t="s">
        <v>62</v>
      </c>
      <c r="J17276" t="s">
        <v>957</v>
      </c>
      <c r="K17276" t="s">
        <v>64</v>
      </c>
      <c r="L17276">
        <v>4</v>
      </c>
      <c r="M17276" t="s">
        <v>13070</v>
      </c>
      <c r="N17276" t="s">
        <v>6021</v>
      </c>
      <c r="O17276">
        <v>61</v>
      </c>
      <c r="P17276" t="s">
        <v>84</v>
      </c>
    </row>
    <row r="17277" spans="1:16" x14ac:dyDescent="0.3">
      <c r="A17277">
        <v>11300</v>
      </c>
      <c r="B17277" t="s">
        <v>2007</v>
      </c>
      <c r="C17277" t="s">
        <v>1051</v>
      </c>
      <c r="D17277" t="s">
        <v>76</v>
      </c>
      <c r="E17277" t="s">
        <v>76</v>
      </c>
      <c r="F17277" s="3">
        <v>80000</v>
      </c>
      <c r="G17277">
        <v>5</v>
      </c>
      <c r="H17277">
        <v>4</v>
      </c>
      <c r="I17277" t="s">
        <v>62</v>
      </c>
      <c r="J17277" t="s">
        <v>957</v>
      </c>
      <c r="K17277" t="s">
        <v>70</v>
      </c>
      <c r="L17277">
        <v>3</v>
      </c>
      <c r="M17277" t="s">
        <v>11854</v>
      </c>
      <c r="N17277" t="s">
        <v>1003</v>
      </c>
      <c r="O17277">
        <v>63</v>
      </c>
      <c r="P17277" t="s">
        <v>67</v>
      </c>
    </row>
    <row r="17278" spans="1:16" x14ac:dyDescent="0.3">
      <c r="A17278">
        <v>11434</v>
      </c>
      <c r="B17278" t="s">
        <v>1171</v>
      </c>
      <c r="C17278" t="s">
        <v>445</v>
      </c>
      <c r="D17278" t="s">
        <v>76</v>
      </c>
      <c r="E17278" t="s">
        <v>76</v>
      </c>
      <c r="F17278" s="3">
        <v>170000</v>
      </c>
      <c r="G17278">
        <v>5</v>
      </c>
      <c r="H17278">
        <v>5</v>
      </c>
      <c r="I17278" t="s">
        <v>62</v>
      </c>
      <c r="J17278" t="s">
        <v>957</v>
      </c>
      <c r="K17278" t="s">
        <v>64</v>
      </c>
      <c r="L17278">
        <v>4</v>
      </c>
      <c r="M17278" t="s">
        <v>14370</v>
      </c>
      <c r="N17278" t="s">
        <v>220</v>
      </c>
      <c r="O17278">
        <v>71</v>
      </c>
      <c r="P17278" t="s">
        <v>84</v>
      </c>
    </row>
    <row r="17279" spans="1:16" x14ac:dyDescent="0.3">
      <c r="A17279">
        <v>12105</v>
      </c>
      <c r="B17279" t="s">
        <v>945</v>
      </c>
      <c r="C17279" t="s">
        <v>824</v>
      </c>
      <c r="D17279" t="s">
        <v>60</v>
      </c>
      <c r="E17279" t="s">
        <v>61</v>
      </c>
      <c r="F17279" s="3">
        <v>70000</v>
      </c>
      <c r="G17279">
        <v>5</v>
      </c>
      <c r="H17279">
        <v>1</v>
      </c>
      <c r="I17279" t="s">
        <v>62</v>
      </c>
      <c r="J17279" t="s">
        <v>957</v>
      </c>
      <c r="K17279" t="s">
        <v>64</v>
      </c>
      <c r="L17279">
        <v>2</v>
      </c>
      <c r="M17279" t="s">
        <v>11240</v>
      </c>
      <c r="N17279" t="s">
        <v>3375</v>
      </c>
      <c r="O17279">
        <v>73</v>
      </c>
      <c r="P17279" t="s">
        <v>84</v>
      </c>
    </row>
    <row r="17280" spans="1:16" x14ac:dyDescent="0.3">
      <c r="A17280">
        <v>12148</v>
      </c>
      <c r="B17280" t="s">
        <v>2459</v>
      </c>
      <c r="C17280" t="s">
        <v>1573</v>
      </c>
      <c r="D17280" t="s">
        <v>60</v>
      </c>
      <c r="E17280" t="s">
        <v>61</v>
      </c>
      <c r="F17280" s="3">
        <v>100000</v>
      </c>
      <c r="G17280">
        <v>5</v>
      </c>
      <c r="H17280">
        <v>2</v>
      </c>
      <c r="I17280" t="s">
        <v>62</v>
      </c>
      <c r="J17280" t="s">
        <v>957</v>
      </c>
      <c r="K17280" t="s">
        <v>64</v>
      </c>
      <c r="L17280">
        <v>0</v>
      </c>
      <c r="M17280" t="s">
        <v>14371</v>
      </c>
      <c r="N17280" t="s">
        <v>2096</v>
      </c>
      <c r="O17280">
        <v>58</v>
      </c>
      <c r="P17280" t="s">
        <v>84</v>
      </c>
    </row>
    <row r="17281" spans="1:16" x14ac:dyDescent="0.3">
      <c r="A17281">
        <v>12149</v>
      </c>
      <c r="B17281" t="s">
        <v>106</v>
      </c>
      <c r="C17281" t="s">
        <v>452</v>
      </c>
      <c r="D17281" t="s">
        <v>76</v>
      </c>
      <c r="E17281" t="s">
        <v>61</v>
      </c>
      <c r="F17281" s="3">
        <v>100000</v>
      </c>
      <c r="G17281">
        <v>5</v>
      </c>
      <c r="H17281">
        <v>2</v>
      </c>
      <c r="I17281" t="s">
        <v>62</v>
      </c>
      <c r="J17281" t="s">
        <v>957</v>
      </c>
      <c r="K17281" t="s">
        <v>64</v>
      </c>
      <c r="L17281">
        <v>1</v>
      </c>
      <c r="M17281" t="s">
        <v>7413</v>
      </c>
      <c r="N17281" t="s">
        <v>479</v>
      </c>
      <c r="O17281">
        <v>58</v>
      </c>
      <c r="P17281" t="s">
        <v>84</v>
      </c>
    </row>
    <row r="17282" spans="1:16" x14ac:dyDescent="0.3">
      <c r="A17282">
        <v>12161</v>
      </c>
      <c r="B17282" t="s">
        <v>439</v>
      </c>
      <c r="C17282" t="s">
        <v>418</v>
      </c>
      <c r="D17282" t="s">
        <v>76</v>
      </c>
      <c r="E17282" t="s">
        <v>61</v>
      </c>
      <c r="F17282" s="3">
        <v>100000</v>
      </c>
      <c r="G17282">
        <v>5</v>
      </c>
      <c r="H17282">
        <v>2</v>
      </c>
      <c r="I17282" t="s">
        <v>62</v>
      </c>
      <c r="J17282" t="s">
        <v>957</v>
      </c>
      <c r="K17282" t="s">
        <v>64</v>
      </c>
      <c r="L17282">
        <v>1</v>
      </c>
      <c r="M17282" t="s">
        <v>7484</v>
      </c>
      <c r="N17282" t="s">
        <v>3495</v>
      </c>
      <c r="O17282">
        <v>60</v>
      </c>
      <c r="P17282" t="s">
        <v>84</v>
      </c>
    </row>
    <row r="17283" spans="1:16" x14ac:dyDescent="0.3">
      <c r="A17283">
        <v>12165</v>
      </c>
      <c r="B17283" t="s">
        <v>867</v>
      </c>
      <c r="C17283" t="s">
        <v>467</v>
      </c>
      <c r="D17283" t="s">
        <v>76</v>
      </c>
      <c r="E17283" t="s">
        <v>76</v>
      </c>
      <c r="F17283" s="3">
        <v>80000</v>
      </c>
      <c r="G17283">
        <v>5</v>
      </c>
      <c r="H17283">
        <v>4</v>
      </c>
      <c r="I17283" t="s">
        <v>62</v>
      </c>
      <c r="J17283" t="s">
        <v>957</v>
      </c>
      <c r="K17283" t="s">
        <v>64</v>
      </c>
      <c r="L17283">
        <v>2</v>
      </c>
      <c r="M17283" t="s">
        <v>14372</v>
      </c>
      <c r="N17283" t="s">
        <v>870</v>
      </c>
      <c r="O17283">
        <v>60</v>
      </c>
      <c r="P17283" t="s">
        <v>84</v>
      </c>
    </row>
    <row r="17284" spans="1:16" x14ac:dyDescent="0.3">
      <c r="A17284">
        <v>12316</v>
      </c>
      <c r="B17284" t="s">
        <v>666</v>
      </c>
      <c r="C17284" t="s">
        <v>279</v>
      </c>
      <c r="D17284" t="s">
        <v>76</v>
      </c>
      <c r="E17284" t="s">
        <v>76</v>
      </c>
      <c r="F17284" s="3">
        <v>130000</v>
      </c>
      <c r="G17284">
        <v>5</v>
      </c>
      <c r="H17284">
        <v>5</v>
      </c>
      <c r="I17284" t="s">
        <v>62</v>
      </c>
      <c r="J17284" t="s">
        <v>957</v>
      </c>
      <c r="K17284" t="s">
        <v>70</v>
      </c>
      <c r="L17284">
        <v>2</v>
      </c>
      <c r="M17284" t="s">
        <v>14373</v>
      </c>
      <c r="N17284" t="s">
        <v>649</v>
      </c>
      <c r="O17284">
        <v>69</v>
      </c>
      <c r="P17284" t="s">
        <v>84</v>
      </c>
    </row>
    <row r="17285" spans="1:16" x14ac:dyDescent="0.3">
      <c r="A17285">
        <v>12664</v>
      </c>
      <c r="B17285" t="s">
        <v>3188</v>
      </c>
      <c r="C17285" t="s">
        <v>81</v>
      </c>
      <c r="D17285" t="s">
        <v>76</v>
      </c>
      <c r="E17285" t="s">
        <v>61</v>
      </c>
      <c r="F17285" s="3">
        <v>130000</v>
      </c>
      <c r="G17285">
        <v>5</v>
      </c>
      <c r="H17285">
        <v>5</v>
      </c>
      <c r="I17285" t="s">
        <v>62</v>
      </c>
      <c r="J17285" t="s">
        <v>957</v>
      </c>
      <c r="K17285" t="s">
        <v>64</v>
      </c>
      <c r="L17285">
        <v>4</v>
      </c>
      <c r="M17285" t="s">
        <v>14374</v>
      </c>
      <c r="N17285" t="s">
        <v>1433</v>
      </c>
      <c r="O17285">
        <v>76</v>
      </c>
      <c r="P17285" t="s">
        <v>67</v>
      </c>
    </row>
    <row r="17286" spans="1:16" x14ac:dyDescent="0.3">
      <c r="A17286">
        <v>13280</v>
      </c>
      <c r="B17286" t="s">
        <v>106</v>
      </c>
      <c r="C17286" t="s">
        <v>990</v>
      </c>
      <c r="D17286" t="s">
        <v>76</v>
      </c>
      <c r="E17286" t="s">
        <v>61</v>
      </c>
      <c r="F17286" s="3">
        <v>90000</v>
      </c>
      <c r="G17286">
        <v>5</v>
      </c>
      <c r="H17286">
        <v>5</v>
      </c>
      <c r="I17286" t="s">
        <v>62</v>
      </c>
      <c r="J17286" t="s">
        <v>957</v>
      </c>
      <c r="K17286" t="s">
        <v>64</v>
      </c>
      <c r="L17286">
        <v>3</v>
      </c>
      <c r="M17286" t="s">
        <v>14375</v>
      </c>
      <c r="N17286" t="s">
        <v>2843</v>
      </c>
      <c r="O17286">
        <v>58</v>
      </c>
      <c r="P17286" t="s">
        <v>84</v>
      </c>
    </row>
    <row r="17287" spans="1:16" x14ac:dyDescent="0.3">
      <c r="A17287">
        <v>13294</v>
      </c>
      <c r="B17287" t="s">
        <v>1768</v>
      </c>
      <c r="C17287" t="s">
        <v>607</v>
      </c>
      <c r="D17287" t="s">
        <v>76</v>
      </c>
      <c r="E17287" t="s">
        <v>61</v>
      </c>
      <c r="F17287" s="3">
        <v>80000</v>
      </c>
      <c r="G17287">
        <v>5</v>
      </c>
      <c r="H17287">
        <v>4</v>
      </c>
      <c r="I17287" t="s">
        <v>62</v>
      </c>
      <c r="J17287" t="s">
        <v>957</v>
      </c>
      <c r="K17287" t="s">
        <v>64</v>
      </c>
      <c r="L17287">
        <v>3</v>
      </c>
      <c r="M17287" t="s">
        <v>14376</v>
      </c>
      <c r="N17287" t="s">
        <v>382</v>
      </c>
      <c r="O17287">
        <v>61</v>
      </c>
      <c r="P17287" t="s">
        <v>84</v>
      </c>
    </row>
    <row r="17288" spans="1:16" x14ac:dyDescent="0.3">
      <c r="A17288">
        <v>13382</v>
      </c>
      <c r="B17288" t="s">
        <v>897</v>
      </c>
      <c r="C17288" t="s">
        <v>418</v>
      </c>
      <c r="D17288" t="s">
        <v>76</v>
      </c>
      <c r="E17288" t="s">
        <v>76</v>
      </c>
      <c r="F17288" s="3">
        <v>70000</v>
      </c>
      <c r="G17288">
        <v>5</v>
      </c>
      <c r="H17288">
        <v>1</v>
      </c>
      <c r="I17288" t="s">
        <v>62</v>
      </c>
      <c r="J17288" t="s">
        <v>957</v>
      </c>
      <c r="K17288" t="s">
        <v>64</v>
      </c>
      <c r="L17288">
        <v>2</v>
      </c>
      <c r="M17288" t="s">
        <v>11254</v>
      </c>
      <c r="N17288" t="s">
        <v>2354</v>
      </c>
      <c r="O17288">
        <v>74</v>
      </c>
      <c r="P17288" t="s">
        <v>67</v>
      </c>
    </row>
    <row r="17289" spans="1:16" x14ac:dyDescent="0.3">
      <c r="A17289">
        <v>13403</v>
      </c>
      <c r="B17289" t="s">
        <v>660</v>
      </c>
      <c r="C17289" t="s">
        <v>909</v>
      </c>
      <c r="D17289" t="s">
        <v>60</v>
      </c>
      <c r="E17289" t="s">
        <v>61</v>
      </c>
      <c r="F17289" s="3">
        <v>70000</v>
      </c>
      <c r="G17289">
        <v>5</v>
      </c>
      <c r="H17289">
        <v>2</v>
      </c>
      <c r="I17289" t="s">
        <v>62</v>
      </c>
      <c r="J17289" t="s">
        <v>957</v>
      </c>
      <c r="K17289" t="s">
        <v>64</v>
      </c>
      <c r="L17289">
        <v>2</v>
      </c>
      <c r="M17289" t="s">
        <v>9695</v>
      </c>
      <c r="N17289" t="s">
        <v>645</v>
      </c>
      <c r="O17289">
        <v>70</v>
      </c>
      <c r="P17289" t="s">
        <v>84</v>
      </c>
    </row>
    <row r="17290" spans="1:16" x14ac:dyDescent="0.3">
      <c r="A17290">
        <v>13419</v>
      </c>
      <c r="B17290" t="s">
        <v>1837</v>
      </c>
      <c r="C17290" t="s">
        <v>872</v>
      </c>
      <c r="D17290" t="s">
        <v>76</v>
      </c>
      <c r="E17290" t="s">
        <v>61</v>
      </c>
      <c r="F17290" s="3">
        <v>90000</v>
      </c>
      <c r="G17290">
        <v>5</v>
      </c>
      <c r="H17290">
        <v>5</v>
      </c>
      <c r="I17290" t="s">
        <v>62</v>
      </c>
      <c r="J17290" t="s">
        <v>957</v>
      </c>
      <c r="K17290" t="s">
        <v>64</v>
      </c>
      <c r="L17290">
        <v>3</v>
      </c>
      <c r="M17290" t="s">
        <v>14325</v>
      </c>
      <c r="N17290" t="s">
        <v>972</v>
      </c>
      <c r="O17290">
        <v>57</v>
      </c>
      <c r="P17290" t="s">
        <v>84</v>
      </c>
    </row>
    <row r="17291" spans="1:16" x14ac:dyDescent="0.3">
      <c r="A17291">
        <v>13424</v>
      </c>
      <c r="B17291" t="s">
        <v>751</v>
      </c>
      <c r="C17291" t="s">
        <v>350</v>
      </c>
      <c r="D17291" t="s">
        <v>76</v>
      </c>
      <c r="E17291" t="s">
        <v>61</v>
      </c>
      <c r="F17291" s="3">
        <v>90000</v>
      </c>
      <c r="G17291">
        <v>5</v>
      </c>
      <c r="H17291">
        <v>5</v>
      </c>
      <c r="I17291" t="s">
        <v>62</v>
      </c>
      <c r="J17291" t="s">
        <v>957</v>
      </c>
      <c r="K17291" t="s">
        <v>64</v>
      </c>
      <c r="L17291">
        <v>3</v>
      </c>
      <c r="M17291" t="s">
        <v>7423</v>
      </c>
      <c r="N17291" t="s">
        <v>3780</v>
      </c>
      <c r="O17291">
        <v>58</v>
      </c>
      <c r="P17291" t="s">
        <v>79</v>
      </c>
    </row>
    <row r="17292" spans="1:16" x14ac:dyDescent="0.3">
      <c r="A17292">
        <v>13425</v>
      </c>
      <c r="B17292" t="s">
        <v>137</v>
      </c>
      <c r="C17292" t="s">
        <v>236</v>
      </c>
      <c r="D17292" t="s">
        <v>76</v>
      </c>
      <c r="E17292" t="s">
        <v>76</v>
      </c>
      <c r="F17292" s="3">
        <v>90000</v>
      </c>
      <c r="G17292">
        <v>5</v>
      </c>
      <c r="H17292">
        <v>5</v>
      </c>
      <c r="I17292" t="s">
        <v>62</v>
      </c>
      <c r="J17292" t="s">
        <v>957</v>
      </c>
      <c r="K17292" t="s">
        <v>64</v>
      </c>
      <c r="L17292">
        <v>3</v>
      </c>
      <c r="M17292" t="s">
        <v>14377</v>
      </c>
      <c r="N17292" t="s">
        <v>645</v>
      </c>
      <c r="O17292">
        <v>58</v>
      </c>
      <c r="P17292" t="s">
        <v>67</v>
      </c>
    </row>
    <row r="17293" spans="1:16" x14ac:dyDescent="0.3">
      <c r="A17293">
        <v>13442</v>
      </c>
      <c r="B17293" t="s">
        <v>1097</v>
      </c>
      <c r="C17293" t="s">
        <v>1151</v>
      </c>
      <c r="D17293" t="s">
        <v>60</v>
      </c>
      <c r="E17293" t="s">
        <v>61</v>
      </c>
      <c r="F17293" s="3">
        <v>90000</v>
      </c>
      <c r="G17293">
        <v>5</v>
      </c>
      <c r="H17293">
        <v>4</v>
      </c>
      <c r="I17293" t="s">
        <v>62</v>
      </c>
      <c r="J17293" t="s">
        <v>957</v>
      </c>
      <c r="K17293" t="s">
        <v>70</v>
      </c>
      <c r="L17293">
        <v>4</v>
      </c>
      <c r="M17293" t="s">
        <v>7751</v>
      </c>
      <c r="N17293" t="s">
        <v>3380</v>
      </c>
      <c r="O17293">
        <v>60</v>
      </c>
      <c r="P17293" t="s">
        <v>67</v>
      </c>
    </row>
    <row r="17294" spans="1:16" x14ac:dyDescent="0.3">
      <c r="A17294">
        <v>13466</v>
      </c>
      <c r="B17294" t="s">
        <v>1974</v>
      </c>
      <c r="C17294" t="s">
        <v>186</v>
      </c>
      <c r="D17294" t="s">
        <v>76</v>
      </c>
      <c r="E17294" t="s">
        <v>76</v>
      </c>
      <c r="F17294" s="3">
        <v>80000</v>
      </c>
      <c r="G17294">
        <v>5</v>
      </c>
      <c r="H17294">
        <v>4</v>
      </c>
      <c r="I17294" t="s">
        <v>62</v>
      </c>
      <c r="J17294" t="s">
        <v>957</v>
      </c>
      <c r="K17294" t="s">
        <v>64</v>
      </c>
      <c r="L17294">
        <v>3</v>
      </c>
      <c r="M17294" t="s">
        <v>11855</v>
      </c>
      <c r="N17294" t="s">
        <v>1844</v>
      </c>
      <c r="O17294">
        <v>62</v>
      </c>
      <c r="P17294" t="s">
        <v>84</v>
      </c>
    </row>
    <row r="17295" spans="1:16" x14ac:dyDescent="0.3">
      <c r="A17295">
        <v>14421</v>
      </c>
      <c r="B17295" t="s">
        <v>532</v>
      </c>
      <c r="C17295" t="s">
        <v>1051</v>
      </c>
      <c r="D17295" t="s">
        <v>76</v>
      </c>
      <c r="E17295" t="s">
        <v>61</v>
      </c>
      <c r="F17295" s="3">
        <v>70000</v>
      </c>
      <c r="G17295">
        <v>5</v>
      </c>
      <c r="H17295">
        <v>2</v>
      </c>
      <c r="I17295" t="s">
        <v>62</v>
      </c>
      <c r="J17295" t="s">
        <v>957</v>
      </c>
      <c r="K17295" t="s">
        <v>64</v>
      </c>
      <c r="L17295">
        <v>2</v>
      </c>
      <c r="M17295" t="s">
        <v>14378</v>
      </c>
      <c r="N17295" t="s">
        <v>4819</v>
      </c>
      <c r="O17295">
        <v>70</v>
      </c>
      <c r="P17295" t="s">
        <v>67</v>
      </c>
    </row>
    <row r="17296" spans="1:16" x14ac:dyDescent="0.3">
      <c r="A17296">
        <v>14437</v>
      </c>
      <c r="B17296" t="s">
        <v>1921</v>
      </c>
      <c r="C17296" t="s">
        <v>733</v>
      </c>
      <c r="D17296" t="s">
        <v>76</v>
      </c>
      <c r="E17296" t="s">
        <v>76</v>
      </c>
      <c r="F17296" s="3">
        <v>90000</v>
      </c>
      <c r="G17296">
        <v>5</v>
      </c>
      <c r="H17296">
        <v>5</v>
      </c>
      <c r="I17296" t="s">
        <v>62</v>
      </c>
      <c r="J17296" t="s">
        <v>957</v>
      </c>
      <c r="K17296" t="s">
        <v>64</v>
      </c>
      <c r="L17296">
        <v>3</v>
      </c>
      <c r="M17296" t="s">
        <v>12137</v>
      </c>
      <c r="N17296" t="s">
        <v>341</v>
      </c>
      <c r="O17296">
        <v>57</v>
      </c>
      <c r="P17296" t="s">
        <v>84</v>
      </c>
    </row>
    <row r="17297" spans="1:16" x14ac:dyDescent="0.3">
      <c r="A17297">
        <v>14448</v>
      </c>
      <c r="B17297" t="s">
        <v>1837</v>
      </c>
      <c r="C17297" t="s">
        <v>440</v>
      </c>
      <c r="D17297" t="s">
        <v>76</v>
      </c>
      <c r="E17297" t="s">
        <v>61</v>
      </c>
      <c r="F17297" s="3">
        <v>90000</v>
      </c>
      <c r="G17297">
        <v>5</v>
      </c>
      <c r="H17297">
        <v>5</v>
      </c>
      <c r="I17297" t="s">
        <v>62</v>
      </c>
      <c r="J17297" t="s">
        <v>957</v>
      </c>
      <c r="K17297" t="s">
        <v>64</v>
      </c>
      <c r="L17297">
        <v>3</v>
      </c>
      <c r="M17297" t="s">
        <v>7440</v>
      </c>
      <c r="N17297" t="s">
        <v>2411</v>
      </c>
      <c r="O17297">
        <v>58</v>
      </c>
      <c r="P17297" t="s">
        <v>67</v>
      </c>
    </row>
    <row r="17298" spans="1:16" x14ac:dyDescent="0.3">
      <c r="A17298">
        <v>14458</v>
      </c>
      <c r="B17298" t="s">
        <v>1521</v>
      </c>
      <c r="C17298" t="s">
        <v>430</v>
      </c>
      <c r="D17298" t="s">
        <v>76</v>
      </c>
      <c r="E17298" t="s">
        <v>76</v>
      </c>
      <c r="F17298" s="3">
        <v>80000</v>
      </c>
      <c r="G17298">
        <v>5</v>
      </c>
      <c r="H17298">
        <v>4</v>
      </c>
      <c r="I17298" t="s">
        <v>62</v>
      </c>
      <c r="J17298" t="s">
        <v>957</v>
      </c>
      <c r="K17298" t="s">
        <v>64</v>
      </c>
      <c r="L17298">
        <v>2</v>
      </c>
      <c r="M17298" t="s">
        <v>6795</v>
      </c>
      <c r="N17298" t="s">
        <v>539</v>
      </c>
      <c r="O17298">
        <v>60</v>
      </c>
      <c r="P17298" t="s">
        <v>67</v>
      </c>
    </row>
    <row r="17299" spans="1:16" x14ac:dyDescent="0.3">
      <c r="A17299">
        <v>15351</v>
      </c>
      <c r="B17299" t="s">
        <v>2646</v>
      </c>
      <c r="C17299" t="s">
        <v>126</v>
      </c>
      <c r="D17299" t="s">
        <v>76</v>
      </c>
      <c r="E17299" t="s">
        <v>76</v>
      </c>
      <c r="F17299" s="3">
        <v>70000</v>
      </c>
      <c r="G17299">
        <v>5</v>
      </c>
      <c r="H17299">
        <v>2</v>
      </c>
      <c r="I17299" t="s">
        <v>62</v>
      </c>
      <c r="J17299" t="s">
        <v>957</v>
      </c>
      <c r="K17299" t="s">
        <v>64</v>
      </c>
      <c r="L17299">
        <v>2</v>
      </c>
      <c r="M17299" t="s">
        <v>11191</v>
      </c>
      <c r="N17299" t="s">
        <v>5476</v>
      </c>
      <c r="O17299">
        <v>70</v>
      </c>
      <c r="P17299" t="s">
        <v>67</v>
      </c>
    </row>
    <row r="17300" spans="1:16" x14ac:dyDescent="0.3">
      <c r="A17300">
        <v>15364</v>
      </c>
      <c r="B17300" t="s">
        <v>379</v>
      </c>
      <c r="C17300" t="s">
        <v>939</v>
      </c>
      <c r="D17300" t="s">
        <v>60</v>
      </c>
      <c r="E17300" t="s">
        <v>76</v>
      </c>
      <c r="F17300" s="3">
        <v>90000</v>
      </c>
      <c r="G17300">
        <v>5</v>
      </c>
      <c r="H17300">
        <v>5</v>
      </c>
      <c r="I17300" t="s">
        <v>62</v>
      </c>
      <c r="J17300" t="s">
        <v>957</v>
      </c>
      <c r="K17300" t="s">
        <v>64</v>
      </c>
      <c r="L17300">
        <v>3</v>
      </c>
      <c r="M17300" t="s">
        <v>2313</v>
      </c>
      <c r="N17300" t="s">
        <v>2358</v>
      </c>
      <c r="O17300">
        <v>58</v>
      </c>
      <c r="P17300" t="s">
        <v>84</v>
      </c>
    </row>
    <row r="17301" spans="1:16" x14ac:dyDescent="0.3">
      <c r="A17301">
        <v>15397</v>
      </c>
      <c r="B17301" t="s">
        <v>646</v>
      </c>
      <c r="C17301" t="s">
        <v>223</v>
      </c>
      <c r="D17301" t="s">
        <v>76</v>
      </c>
      <c r="E17301" t="s">
        <v>76</v>
      </c>
      <c r="F17301" s="3">
        <v>110000</v>
      </c>
      <c r="G17301">
        <v>5</v>
      </c>
      <c r="H17301">
        <v>3</v>
      </c>
      <c r="I17301" t="s">
        <v>62</v>
      </c>
      <c r="J17301" t="s">
        <v>957</v>
      </c>
      <c r="K17301" t="s">
        <v>70</v>
      </c>
      <c r="L17301">
        <v>4</v>
      </c>
      <c r="M17301" t="s">
        <v>14005</v>
      </c>
      <c r="N17301" t="s">
        <v>517</v>
      </c>
      <c r="O17301">
        <v>62</v>
      </c>
      <c r="P17301" t="s">
        <v>67</v>
      </c>
    </row>
    <row r="17302" spans="1:16" x14ac:dyDescent="0.3">
      <c r="A17302">
        <v>15918</v>
      </c>
      <c r="B17302" t="s">
        <v>1420</v>
      </c>
      <c r="C17302" t="s">
        <v>214</v>
      </c>
      <c r="D17302" t="s">
        <v>60</v>
      </c>
      <c r="E17302" t="s">
        <v>76</v>
      </c>
      <c r="F17302" s="3">
        <v>70000</v>
      </c>
      <c r="G17302">
        <v>5</v>
      </c>
      <c r="H17302">
        <v>2</v>
      </c>
      <c r="I17302" t="s">
        <v>62</v>
      </c>
      <c r="J17302" t="s">
        <v>957</v>
      </c>
      <c r="K17302" t="s">
        <v>64</v>
      </c>
      <c r="L17302">
        <v>2</v>
      </c>
      <c r="M17302" t="s">
        <v>11135</v>
      </c>
      <c r="N17302" t="s">
        <v>5120</v>
      </c>
      <c r="O17302">
        <v>71</v>
      </c>
      <c r="P17302" t="s">
        <v>84</v>
      </c>
    </row>
    <row r="17303" spans="1:16" x14ac:dyDescent="0.3">
      <c r="A17303">
        <v>15937</v>
      </c>
      <c r="B17303" t="s">
        <v>1551</v>
      </c>
      <c r="C17303" t="s">
        <v>1047</v>
      </c>
      <c r="D17303" t="s">
        <v>76</v>
      </c>
      <c r="E17303" t="s">
        <v>61</v>
      </c>
      <c r="F17303" s="3">
        <v>90000</v>
      </c>
      <c r="G17303">
        <v>5</v>
      </c>
      <c r="H17303">
        <v>5</v>
      </c>
      <c r="I17303" t="s">
        <v>62</v>
      </c>
      <c r="J17303" t="s">
        <v>957</v>
      </c>
      <c r="K17303" t="s">
        <v>64</v>
      </c>
      <c r="L17303">
        <v>3</v>
      </c>
      <c r="M17303" t="s">
        <v>7424</v>
      </c>
      <c r="N17303" t="s">
        <v>2579</v>
      </c>
      <c r="O17303">
        <v>57</v>
      </c>
      <c r="P17303" t="s">
        <v>67</v>
      </c>
    </row>
    <row r="17304" spans="1:16" x14ac:dyDescent="0.3">
      <c r="A17304">
        <v>15944</v>
      </c>
      <c r="B17304" t="s">
        <v>575</v>
      </c>
      <c r="C17304" t="s">
        <v>126</v>
      </c>
      <c r="D17304" t="s">
        <v>76</v>
      </c>
      <c r="E17304" t="s">
        <v>76</v>
      </c>
      <c r="F17304" s="3">
        <v>90000</v>
      </c>
      <c r="G17304">
        <v>5</v>
      </c>
      <c r="H17304">
        <v>5</v>
      </c>
      <c r="I17304" t="s">
        <v>62</v>
      </c>
      <c r="J17304" t="s">
        <v>957</v>
      </c>
      <c r="K17304" t="s">
        <v>64</v>
      </c>
      <c r="L17304">
        <v>3</v>
      </c>
      <c r="M17304" t="s">
        <v>12186</v>
      </c>
      <c r="N17304" t="s">
        <v>4819</v>
      </c>
      <c r="O17304">
        <v>58</v>
      </c>
      <c r="P17304" t="s">
        <v>84</v>
      </c>
    </row>
    <row r="17305" spans="1:16" x14ac:dyDescent="0.3">
      <c r="A17305">
        <v>15982</v>
      </c>
      <c r="B17305" t="s">
        <v>137</v>
      </c>
      <c r="C17305" t="s">
        <v>1883</v>
      </c>
      <c r="D17305" t="s">
        <v>76</v>
      </c>
      <c r="E17305" t="s">
        <v>76</v>
      </c>
      <c r="F17305" s="3">
        <v>110000</v>
      </c>
      <c r="G17305">
        <v>5</v>
      </c>
      <c r="H17305">
        <v>3</v>
      </c>
      <c r="I17305" t="s">
        <v>62</v>
      </c>
      <c r="J17305" t="s">
        <v>957</v>
      </c>
      <c r="K17305" t="s">
        <v>64</v>
      </c>
      <c r="L17305">
        <v>4</v>
      </c>
      <c r="M17305" t="s">
        <v>14379</v>
      </c>
      <c r="N17305" t="s">
        <v>1078</v>
      </c>
      <c r="O17305">
        <v>62</v>
      </c>
      <c r="P17305" t="s">
        <v>84</v>
      </c>
    </row>
    <row r="17306" spans="1:16" x14ac:dyDescent="0.3">
      <c r="A17306">
        <v>16589</v>
      </c>
      <c r="B17306" t="s">
        <v>409</v>
      </c>
      <c r="C17306" t="s">
        <v>293</v>
      </c>
      <c r="D17306" t="s">
        <v>76</v>
      </c>
      <c r="E17306" t="s">
        <v>76</v>
      </c>
      <c r="F17306" s="3">
        <v>130000</v>
      </c>
      <c r="G17306">
        <v>5</v>
      </c>
      <c r="H17306">
        <v>5</v>
      </c>
      <c r="I17306" t="s">
        <v>62</v>
      </c>
      <c r="J17306" t="s">
        <v>957</v>
      </c>
      <c r="K17306" t="s">
        <v>64</v>
      </c>
      <c r="L17306">
        <v>2</v>
      </c>
      <c r="M17306" t="s">
        <v>14380</v>
      </c>
      <c r="N17306" t="s">
        <v>1352</v>
      </c>
      <c r="O17306">
        <v>69</v>
      </c>
      <c r="P17306" t="s">
        <v>104</v>
      </c>
    </row>
    <row r="17307" spans="1:16" x14ac:dyDescent="0.3">
      <c r="A17307">
        <v>16820</v>
      </c>
      <c r="B17307" t="s">
        <v>511</v>
      </c>
      <c r="C17307" t="s">
        <v>94</v>
      </c>
      <c r="D17307" t="s">
        <v>76</v>
      </c>
      <c r="E17307" t="s">
        <v>61</v>
      </c>
      <c r="F17307" s="3">
        <v>70000</v>
      </c>
      <c r="G17307">
        <v>5</v>
      </c>
      <c r="H17307">
        <v>2</v>
      </c>
      <c r="I17307" t="s">
        <v>62</v>
      </c>
      <c r="J17307" t="s">
        <v>957</v>
      </c>
      <c r="K17307" t="s">
        <v>64</v>
      </c>
      <c r="L17307">
        <v>2</v>
      </c>
      <c r="M17307" t="s">
        <v>9682</v>
      </c>
      <c r="N17307" t="s">
        <v>2103</v>
      </c>
      <c r="O17307">
        <v>71</v>
      </c>
      <c r="P17307" t="s">
        <v>104</v>
      </c>
    </row>
    <row r="17308" spans="1:16" x14ac:dyDescent="0.3">
      <c r="A17308">
        <v>16863</v>
      </c>
      <c r="B17308" t="s">
        <v>404</v>
      </c>
      <c r="C17308" t="s">
        <v>548</v>
      </c>
      <c r="D17308" t="s">
        <v>76</v>
      </c>
      <c r="E17308" t="s">
        <v>61</v>
      </c>
      <c r="F17308" s="3">
        <v>80000</v>
      </c>
      <c r="G17308">
        <v>5</v>
      </c>
      <c r="H17308">
        <v>4</v>
      </c>
      <c r="I17308" t="s">
        <v>62</v>
      </c>
      <c r="J17308" t="s">
        <v>957</v>
      </c>
      <c r="K17308" t="s">
        <v>64</v>
      </c>
      <c r="L17308">
        <v>3</v>
      </c>
      <c r="M17308" t="s">
        <v>8747</v>
      </c>
      <c r="N17308" t="s">
        <v>3309</v>
      </c>
      <c r="O17308">
        <v>61</v>
      </c>
      <c r="P17308" t="s">
        <v>84</v>
      </c>
    </row>
    <row r="17309" spans="1:16" x14ac:dyDescent="0.3">
      <c r="A17309">
        <v>17157</v>
      </c>
      <c r="B17309" t="s">
        <v>809</v>
      </c>
      <c r="C17309" t="s">
        <v>1733</v>
      </c>
      <c r="D17309" t="s">
        <v>76</v>
      </c>
      <c r="E17309" t="s">
        <v>76</v>
      </c>
      <c r="F17309" s="3">
        <v>70000</v>
      </c>
      <c r="G17309">
        <v>5</v>
      </c>
      <c r="H17309">
        <v>1</v>
      </c>
      <c r="I17309" t="s">
        <v>62</v>
      </c>
      <c r="J17309" t="s">
        <v>957</v>
      </c>
      <c r="K17309" t="s">
        <v>64</v>
      </c>
      <c r="L17309">
        <v>2</v>
      </c>
      <c r="M17309" t="s">
        <v>14381</v>
      </c>
      <c r="N17309" t="s">
        <v>1988</v>
      </c>
      <c r="O17309">
        <v>73</v>
      </c>
      <c r="P17309" t="s">
        <v>84</v>
      </c>
    </row>
    <row r="17310" spans="1:16" x14ac:dyDescent="0.3">
      <c r="A17310">
        <v>17260</v>
      </c>
      <c r="B17310" t="s">
        <v>1871</v>
      </c>
      <c r="C17310" t="s">
        <v>1417</v>
      </c>
      <c r="D17310" t="s">
        <v>76</v>
      </c>
      <c r="E17310" t="s">
        <v>76</v>
      </c>
      <c r="F17310" s="3">
        <v>90000</v>
      </c>
      <c r="G17310">
        <v>5</v>
      </c>
      <c r="H17310">
        <v>5</v>
      </c>
      <c r="I17310" t="s">
        <v>62</v>
      </c>
      <c r="J17310" t="s">
        <v>957</v>
      </c>
      <c r="K17310" t="s">
        <v>64</v>
      </c>
      <c r="L17310">
        <v>3</v>
      </c>
      <c r="M17310" t="s">
        <v>12302</v>
      </c>
      <c r="N17310" t="s">
        <v>767</v>
      </c>
      <c r="O17310">
        <v>58</v>
      </c>
      <c r="P17310" t="s">
        <v>84</v>
      </c>
    </row>
    <row r="17311" spans="1:16" x14ac:dyDescent="0.3">
      <c r="A17311">
        <v>17391</v>
      </c>
      <c r="B17311" t="s">
        <v>1543</v>
      </c>
      <c r="C17311" t="s">
        <v>1004</v>
      </c>
      <c r="D17311" t="s">
        <v>60</v>
      </c>
      <c r="E17311" t="s">
        <v>61</v>
      </c>
      <c r="F17311" s="3">
        <v>100000</v>
      </c>
      <c r="G17311">
        <v>5</v>
      </c>
      <c r="H17311">
        <v>2</v>
      </c>
      <c r="I17311" t="s">
        <v>62</v>
      </c>
      <c r="J17311" t="s">
        <v>957</v>
      </c>
      <c r="K17311" t="s">
        <v>64</v>
      </c>
      <c r="L17311">
        <v>0</v>
      </c>
      <c r="M17311" t="s">
        <v>14382</v>
      </c>
      <c r="O17311">
        <v>58</v>
      </c>
      <c r="P17311" t="s">
        <v>73</v>
      </c>
    </row>
    <row r="17312" spans="1:16" x14ac:dyDescent="0.3">
      <c r="A17312">
        <v>17392</v>
      </c>
      <c r="B17312" t="s">
        <v>1046</v>
      </c>
      <c r="C17312" t="s">
        <v>845</v>
      </c>
      <c r="D17312" t="s">
        <v>76</v>
      </c>
      <c r="E17312" t="s">
        <v>76</v>
      </c>
      <c r="F17312" s="3">
        <v>100000</v>
      </c>
      <c r="G17312">
        <v>5</v>
      </c>
      <c r="H17312">
        <v>2</v>
      </c>
      <c r="I17312" t="s">
        <v>62</v>
      </c>
      <c r="J17312" t="s">
        <v>957</v>
      </c>
      <c r="K17312" t="s">
        <v>64</v>
      </c>
      <c r="L17312">
        <v>0</v>
      </c>
      <c r="M17312" t="s">
        <v>7464</v>
      </c>
      <c r="N17312" t="s">
        <v>2468</v>
      </c>
      <c r="O17312">
        <v>58</v>
      </c>
      <c r="P17312" t="s">
        <v>73</v>
      </c>
    </row>
    <row r="17313" spans="1:16" x14ac:dyDescent="0.3">
      <c r="A17313">
        <v>17431</v>
      </c>
      <c r="B17313" t="s">
        <v>1551</v>
      </c>
      <c r="C17313" t="s">
        <v>1665</v>
      </c>
      <c r="D17313" t="s">
        <v>76</v>
      </c>
      <c r="E17313" t="s">
        <v>61</v>
      </c>
      <c r="F17313" s="3">
        <v>80000</v>
      </c>
      <c r="G17313">
        <v>5</v>
      </c>
      <c r="H17313">
        <v>4</v>
      </c>
      <c r="I17313" t="s">
        <v>62</v>
      </c>
      <c r="J17313" t="s">
        <v>957</v>
      </c>
      <c r="K17313" t="s">
        <v>64</v>
      </c>
      <c r="L17313">
        <v>3</v>
      </c>
      <c r="M17313" t="s">
        <v>14383</v>
      </c>
      <c r="N17313" t="s">
        <v>490</v>
      </c>
      <c r="O17313">
        <v>61</v>
      </c>
      <c r="P17313" t="s">
        <v>67</v>
      </c>
    </row>
    <row r="17314" spans="1:16" x14ac:dyDescent="0.3">
      <c r="A17314">
        <v>17534</v>
      </c>
      <c r="B17314" t="s">
        <v>966</v>
      </c>
      <c r="C17314" t="s">
        <v>677</v>
      </c>
      <c r="D17314" t="s">
        <v>60</v>
      </c>
      <c r="E17314" t="s">
        <v>76</v>
      </c>
      <c r="F17314" s="3">
        <v>90000</v>
      </c>
      <c r="G17314">
        <v>5</v>
      </c>
      <c r="H17314">
        <v>5</v>
      </c>
      <c r="I17314" t="s">
        <v>62</v>
      </c>
      <c r="J17314" t="s">
        <v>957</v>
      </c>
      <c r="K17314" t="s">
        <v>70</v>
      </c>
      <c r="L17314">
        <v>3</v>
      </c>
      <c r="M17314" t="s">
        <v>12217</v>
      </c>
      <c r="N17314" t="s">
        <v>2000</v>
      </c>
      <c r="O17314">
        <v>57</v>
      </c>
      <c r="P17314" t="s">
        <v>73</v>
      </c>
    </row>
    <row r="17315" spans="1:16" x14ac:dyDescent="0.3">
      <c r="A17315">
        <v>17535</v>
      </c>
      <c r="B17315" t="s">
        <v>125</v>
      </c>
      <c r="C17315" t="s">
        <v>1154</v>
      </c>
      <c r="D17315" t="s">
        <v>60</v>
      </c>
      <c r="E17315" t="s">
        <v>61</v>
      </c>
      <c r="F17315" s="3">
        <v>90000</v>
      </c>
      <c r="G17315">
        <v>5</v>
      </c>
      <c r="H17315">
        <v>5</v>
      </c>
      <c r="I17315" t="s">
        <v>62</v>
      </c>
      <c r="J17315" t="s">
        <v>957</v>
      </c>
      <c r="K17315" t="s">
        <v>64</v>
      </c>
      <c r="L17315">
        <v>3</v>
      </c>
      <c r="M17315" t="s">
        <v>14384</v>
      </c>
      <c r="N17315" t="s">
        <v>613</v>
      </c>
      <c r="O17315">
        <v>57</v>
      </c>
      <c r="P17315" t="s">
        <v>84</v>
      </c>
    </row>
    <row r="17316" spans="1:16" x14ac:dyDescent="0.3">
      <c r="A17316">
        <v>18223</v>
      </c>
      <c r="B17316" t="s">
        <v>1054</v>
      </c>
      <c r="C17316" t="s">
        <v>548</v>
      </c>
      <c r="D17316" t="s">
        <v>76</v>
      </c>
      <c r="E17316" t="s">
        <v>76</v>
      </c>
      <c r="F17316" s="3">
        <v>90000</v>
      </c>
      <c r="G17316">
        <v>5</v>
      </c>
      <c r="H17316">
        <v>5</v>
      </c>
      <c r="I17316" t="s">
        <v>62</v>
      </c>
      <c r="J17316" t="s">
        <v>957</v>
      </c>
      <c r="K17316" t="s">
        <v>64</v>
      </c>
      <c r="L17316">
        <v>3</v>
      </c>
      <c r="M17316" t="s">
        <v>2256</v>
      </c>
      <c r="N17316" t="s">
        <v>748</v>
      </c>
      <c r="O17316">
        <v>58</v>
      </c>
      <c r="P17316" t="s">
        <v>84</v>
      </c>
    </row>
    <row r="17317" spans="1:16" x14ac:dyDescent="0.3">
      <c r="A17317">
        <v>18374</v>
      </c>
      <c r="B17317" t="s">
        <v>239</v>
      </c>
      <c r="C17317" t="s">
        <v>1417</v>
      </c>
      <c r="D17317" t="s">
        <v>76</v>
      </c>
      <c r="E17317" t="s">
        <v>76</v>
      </c>
      <c r="F17317" s="3">
        <v>100000</v>
      </c>
      <c r="G17317">
        <v>5</v>
      </c>
      <c r="H17317">
        <v>2</v>
      </c>
      <c r="I17317" t="s">
        <v>62</v>
      </c>
      <c r="J17317" t="s">
        <v>957</v>
      </c>
      <c r="K17317" t="s">
        <v>64</v>
      </c>
      <c r="L17317">
        <v>0</v>
      </c>
      <c r="M17317" t="s">
        <v>7471</v>
      </c>
      <c r="N17317" t="s">
        <v>490</v>
      </c>
      <c r="O17317">
        <v>58</v>
      </c>
      <c r="P17317" t="s">
        <v>73</v>
      </c>
    </row>
    <row r="17318" spans="1:16" x14ac:dyDescent="0.3">
      <c r="A17318">
        <v>18389</v>
      </c>
      <c r="B17318" t="s">
        <v>674</v>
      </c>
      <c r="C17318" t="s">
        <v>94</v>
      </c>
      <c r="D17318" t="s">
        <v>60</v>
      </c>
      <c r="E17318" t="s">
        <v>76</v>
      </c>
      <c r="F17318" s="3">
        <v>80000</v>
      </c>
      <c r="G17318">
        <v>5</v>
      </c>
      <c r="H17318">
        <v>4</v>
      </c>
      <c r="I17318" t="s">
        <v>62</v>
      </c>
      <c r="J17318" t="s">
        <v>957</v>
      </c>
      <c r="K17318" t="s">
        <v>70</v>
      </c>
      <c r="L17318">
        <v>2</v>
      </c>
      <c r="M17318" t="s">
        <v>6736</v>
      </c>
      <c r="N17318" t="s">
        <v>1191</v>
      </c>
      <c r="O17318">
        <v>61</v>
      </c>
      <c r="P17318" t="s">
        <v>73</v>
      </c>
    </row>
    <row r="17319" spans="1:16" x14ac:dyDescent="0.3">
      <c r="A17319">
        <v>18390</v>
      </c>
      <c r="B17319" t="s">
        <v>589</v>
      </c>
      <c r="C17319" t="s">
        <v>373</v>
      </c>
      <c r="D17319" t="s">
        <v>76</v>
      </c>
      <c r="E17319" t="s">
        <v>76</v>
      </c>
      <c r="F17319" s="3">
        <v>80000</v>
      </c>
      <c r="G17319">
        <v>5</v>
      </c>
      <c r="H17319">
        <v>4</v>
      </c>
      <c r="I17319" t="s">
        <v>62</v>
      </c>
      <c r="J17319" t="s">
        <v>957</v>
      </c>
      <c r="K17319" t="s">
        <v>64</v>
      </c>
      <c r="L17319">
        <v>2</v>
      </c>
      <c r="M17319" t="s">
        <v>14385</v>
      </c>
      <c r="N17319" t="s">
        <v>815</v>
      </c>
      <c r="O17319">
        <v>60</v>
      </c>
      <c r="P17319" t="s">
        <v>73</v>
      </c>
    </row>
    <row r="17320" spans="1:16" x14ac:dyDescent="0.3">
      <c r="A17320">
        <v>18392</v>
      </c>
      <c r="B17320" t="s">
        <v>751</v>
      </c>
      <c r="C17320" t="s">
        <v>190</v>
      </c>
      <c r="D17320" t="s">
        <v>60</v>
      </c>
      <c r="E17320" t="s">
        <v>61</v>
      </c>
      <c r="F17320" s="3">
        <v>80000</v>
      </c>
      <c r="G17320">
        <v>5</v>
      </c>
      <c r="H17320">
        <v>4</v>
      </c>
      <c r="I17320" t="s">
        <v>62</v>
      </c>
      <c r="J17320" t="s">
        <v>957</v>
      </c>
      <c r="K17320" t="s">
        <v>70</v>
      </c>
      <c r="L17320">
        <v>2</v>
      </c>
      <c r="M17320" t="s">
        <v>13701</v>
      </c>
      <c r="N17320" t="s">
        <v>116</v>
      </c>
      <c r="O17320">
        <v>60</v>
      </c>
      <c r="P17320" t="s">
        <v>73</v>
      </c>
    </row>
    <row r="17321" spans="1:16" x14ac:dyDescent="0.3">
      <c r="A17321">
        <v>18404</v>
      </c>
      <c r="B17321" t="s">
        <v>2417</v>
      </c>
      <c r="C17321" t="s">
        <v>194</v>
      </c>
      <c r="D17321" t="s">
        <v>76</v>
      </c>
      <c r="E17321" t="s">
        <v>61</v>
      </c>
      <c r="F17321" s="3">
        <v>80000</v>
      </c>
      <c r="G17321">
        <v>5</v>
      </c>
      <c r="H17321">
        <v>4</v>
      </c>
      <c r="I17321" t="s">
        <v>62</v>
      </c>
      <c r="J17321" t="s">
        <v>957</v>
      </c>
      <c r="K17321" t="s">
        <v>64</v>
      </c>
      <c r="L17321">
        <v>3</v>
      </c>
      <c r="M17321" t="s">
        <v>14386</v>
      </c>
      <c r="N17321" t="s">
        <v>384</v>
      </c>
      <c r="O17321">
        <v>61</v>
      </c>
      <c r="P17321" t="s">
        <v>73</v>
      </c>
    </row>
    <row r="17322" spans="1:16" x14ac:dyDescent="0.3">
      <c r="A17322">
        <v>18822</v>
      </c>
      <c r="B17322" t="s">
        <v>2160</v>
      </c>
      <c r="C17322" t="s">
        <v>2249</v>
      </c>
      <c r="D17322" t="s">
        <v>76</v>
      </c>
      <c r="E17322" t="s">
        <v>76</v>
      </c>
      <c r="F17322" s="3">
        <v>90000</v>
      </c>
      <c r="G17322">
        <v>5</v>
      </c>
      <c r="H17322">
        <v>4</v>
      </c>
      <c r="I17322" t="s">
        <v>62</v>
      </c>
      <c r="J17322" t="s">
        <v>957</v>
      </c>
      <c r="K17322" t="s">
        <v>64</v>
      </c>
      <c r="L17322">
        <v>3</v>
      </c>
      <c r="M17322" t="s">
        <v>13071</v>
      </c>
      <c r="N17322" t="s">
        <v>1435</v>
      </c>
      <c r="O17322">
        <v>60</v>
      </c>
      <c r="P17322" t="s">
        <v>84</v>
      </c>
    </row>
    <row r="17323" spans="1:16" x14ac:dyDescent="0.3">
      <c r="A17323">
        <v>18826</v>
      </c>
      <c r="B17323" t="s">
        <v>1854</v>
      </c>
      <c r="C17323" t="s">
        <v>780</v>
      </c>
      <c r="D17323" t="s">
        <v>76</v>
      </c>
      <c r="E17323" t="s">
        <v>61</v>
      </c>
      <c r="F17323" s="3">
        <v>70000</v>
      </c>
      <c r="G17323">
        <v>5</v>
      </c>
      <c r="H17323">
        <v>4</v>
      </c>
      <c r="I17323" t="s">
        <v>62</v>
      </c>
      <c r="J17323" t="s">
        <v>957</v>
      </c>
      <c r="K17323" t="s">
        <v>70</v>
      </c>
      <c r="L17323">
        <v>3</v>
      </c>
      <c r="M17323" t="s">
        <v>6787</v>
      </c>
      <c r="N17323" t="s">
        <v>1730</v>
      </c>
      <c r="O17323">
        <v>61</v>
      </c>
      <c r="P17323" t="s">
        <v>73</v>
      </c>
    </row>
    <row r="17324" spans="1:16" x14ac:dyDescent="0.3">
      <c r="A17324">
        <v>18828</v>
      </c>
      <c r="B17324" t="s">
        <v>230</v>
      </c>
      <c r="C17324" t="s">
        <v>1516</v>
      </c>
      <c r="D17324" t="s">
        <v>76</v>
      </c>
      <c r="E17324" t="s">
        <v>61</v>
      </c>
      <c r="F17324" s="3">
        <v>80000</v>
      </c>
      <c r="G17324">
        <v>5</v>
      </c>
      <c r="H17324">
        <v>4</v>
      </c>
      <c r="I17324" t="s">
        <v>62</v>
      </c>
      <c r="J17324" t="s">
        <v>957</v>
      </c>
      <c r="K17324" t="s">
        <v>64</v>
      </c>
      <c r="L17324">
        <v>3</v>
      </c>
      <c r="M17324" t="s">
        <v>8735</v>
      </c>
      <c r="N17324" t="s">
        <v>911</v>
      </c>
      <c r="O17324">
        <v>62</v>
      </c>
      <c r="P17324" t="s">
        <v>84</v>
      </c>
    </row>
    <row r="17325" spans="1:16" x14ac:dyDescent="0.3">
      <c r="A17325">
        <v>19059</v>
      </c>
      <c r="B17325" t="s">
        <v>181</v>
      </c>
      <c r="C17325" t="s">
        <v>456</v>
      </c>
      <c r="D17325" t="s">
        <v>76</v>
      </c>
      <c r="E17325" t="s">
        <v>76</v>
      </c>
      <c r="F17325" s="3">
        <v>130000</v>
      </c>
      <c r="G17325">
        <v>5</v>
      </c>
      <c r="H17325">
        <v>5</v>
      </c>
      <c r="I17325" t="s">
        <v>62</v>
      </c>
      <c r="J17325" t="s">
        <v>957</v>
      </c>
      <c r="K17325" t="s">
        <v>64</v>
      </c>
      <c r="L17325">
        <v>2</v>
      </c>
      <c r="M17325" t="s">
        <v>14387</v>
      </c>
      <c r="O17325">
        <v>70</v>
      </c>
      <c r="P17325" t="s">
        <v>84</v>
      </c>
    </row>
    <row r="17326" spans="1:16" x14ac:dyDescent="0.3">
      <c r="A17326">
        <v>19824</v>
      </c>
      <c r="B17326" t="s">
        <v>1521</v>
      </c>
      <c r="C17326" t="s">
        <v>138</v>
      </c>
      <c r="D17326" t="s">
        <v>60</v>
      </c>
      <c r="E17326" t="s">
        <v>76</v>
      </c>
      <c r="F17326" s="3">
        <v>90000</v>
      </c>
      <c r="G17326">
        <v>5</v>
      </c>
      <c r="H17326">
        <v>5</v>
      </c>
      <c r="I17326" t="s">
        <v>62</v>
      </c>
      <c r="J17326" t="s">
        <v>957</v>
      </c>
      <c r="K17326" t="s">
        <v>64</v>
      </c>
      <c r="L17326">
        <v>3</v>
      </c>
      <c r="M17326" t="s">
        <v>13600</v>
      </c>
      <c r="N17326" t="s">
        <v>2000</v>
      </c>
      <c r="O17326">
        <v>57</v>
      </c>
      <c r="P17326" t="s">
        <v>84</v>
      </c>
    </row>
    <row r="17327" spans="1:16" x14ac:dyDescent="0.3">
      <c r="A17327">
        <v>19980</v>
      </c>
      <c r="B17327" t="s">
        <v>417</v>
      </c>
      <c r="C17327" t="s">
        <v>1018</v>
      </c>
      <c r="D17327" t="s">
        <v>76</v>
      </c>
      <c r="E17327" t="s">
        <v>61</v>
      </c>
      <c r="F17327" s="3">
        <v>90000</v>
      </c>
      <c r="G17327">
        <v>5</v>
      </c>
      <c r="H17327">
        <v>5</v>
      </c>
      <c r="I17327" t="s">
        <v>62</v>
      </c>
      <c r="J17327" t="s">
        <v>957</v>
      </c>
      <c r="K17327" t="s">
        <v>64</v>
      </c>
      <c r="L17327">
        <v>3</v>
      </c>
      <c r="M17327" t="s">
        <v>11354</v>
      </c>
      <c r="O17327">
        <v>58</v>
      </c>
      <c r="P17327" t="s">
        <v>73</v>
      </c>
    </row>
    <row r="17328" spans="1:16" x14ac:dyDescent="0.3">
      <c r="A17328">
        <v>20342</v>
      </c>
      <c r="B17328" t="s">
        <v>3037</v>
      </c>
      <c r="C17328" t="s">
        <v>126</v>
      </c>
      <c r="D17328" t="s">
        <v>76</v>
      </c>
      <c r="E17328" t="s">
        <v>61</v>
      </c>
      <c r="F17328" s="3">
        <v>80000</v>
      </c>
      <c r="G17328">
        <v>5</v>
      </c>
      <c r="H17328">
        <v>4</v>
      </c>
      <c r="I17328" t="s">
        <v>62</v>
      </c>
      <c r="J17328" t="s">
        <v>957</v>
      </c>
      <c r="K17328" t="s">
        <v>64</v>
      </c>
      <c r="L17328">
        <v>3</v>
      </c>
      <c r="M17328" t="s">
        <v>12288</v>
      </c>
      <c r="N17328" t="s">
        <v>387</v>
      </c>
      <c r="O17328">
        <v>62</v>
      </c>
      <c r="P17328" t="s">
        <v>79</v>
      </c>
    </row>
    <row r="17329" spans="1:16" x14ac:dyDescent="0.3">
      <c r="A17329">
        <v>20473</v>
      </c>
      <c r="B17329" t="s">
        <v>1515</v>
      </c>
      <c r="C17329" t="s">
        <v>925</v>
      </c>
      <c r="D17329" t="s">
        <v>76</v>
      </c>
      <c r="E17329" t="s">
        <v>76</v>
      </c>
      <c r="F17329" s="3">
        <v>90000</v>
      </c>
      <c r="G17329">
        <v>5</v>
      </c>
      <c r="H17329">
        <v>5</v>
      </c>
      <c r="I17329" t="s">
        <v>62</v>
      </c>
      <c r="J17329" t="s">
        <v>957</v>
      </c>
      <c r="K17329" t="s">
        <v>64</v>
      </c>
      <c r="L17329">
        <v>3</v>
      </c>
      <c r="M17329" t="s">
        <v>13602</v>
      </c>
      <c r="O17329">
        <v>57</v>
      </c>
      <c r="P17329" t="s">
        <v>73</v>
      </c>
    </row>
    <row r="17330" spans="1:16" x14ac:dyDescent="0.3">
      <c r="A17330">
        <v>20633</v>
      </c>
      <c r="B17330" t="s">
        <v>205</v>
      </c>
      <c r="C17330" t="s">
        <v>590</v>
      </c>
      <c r="D17330" t="s">
        <v>76</v>
      </c>
      <c r="E17330" t="s">
        <v>76</v>
      </c>
      <c r="F17330" s="3">
        <v>90000</v>
      </c>
      <c r="G17330">
        <v>5</v>
      </c>
      <c r="H17330">
        <v>5</v>
      </c>
      <c r="I17330" t="s">
        <v>62</v>
      </c>
      <c r="J17330" t="s">
        <v>957</v>
      </c>
      <c r="K17330" t="s">
        <v>64</v>
      </c>
      <c r="L17330">
        <v>3</v>
      </c>
      <c r="M17330" t="s">
        <v>12253</v>
      </c>
      <c r="N17330" t="s">
        <v>2437</v>
      </c>
      <c r="O17330">
        <v>59</v>
      </c>
      <c r="P17330" t="s">
        <v>84</v>
      </c>
    </row>
    <row r="17331" spans="1:16" x14ac:dyDescent="0.3">
      <c r="A17331">
        <v>20634</v>
      </c>
      <c r="B17331" t="s">
        <v>1528</v>
      </c>
      <c r="C17331" t="s">
        <v>939</v>
      </c>
      <c r="D17331" t="s">
        <v>76</v>
      </c>
      <c r="E17331" t="s">
        <v>61</v>
      </c>
      <c r="F17331" s="3">
        <v>100000</v>
      </c>
      <c r="G17331">
        <v>5</v>
      </c>
      <c r="H17331">
        <v>2</v>
      </c>
      <c r="I17331" t="s">
        <v>62</v>
      </c>
      <c r="J17331" t="s">
        <v>957</v>
      </c>
      <c r="K17331" t="s">
        <v>64</v>
      </c>
      <c r="L17331">
        <v>0</v>
      </c>
      <c r="M17331" t="s">
        <v>14388</v>
      </c>
      <c r="N17331" t="s">
        <v>782</v>
      </c>
      <c r="O17331">
        <v>58</v>
      </c>
      <c r="P17331" t="s">
        <v>84</v>
      </c>
    </row>
    <row r="17332" spans="1:16" x14ac:dyDescent="0.3">
      <c r="A17332">
        <v>21296</v>
      </c>
      <c r="B17332" t="s">
        <v>1701</v>
      </c>
      <c r="C17332" t="s">
        <v>850</v>
      </c>
      <c r="D17332" t="s">
        <v>76</v>
      </c>
      <c r="E17332" t="s">
        <v>76</v>
      </c>
      <c r="F17332" s="3">
        <v>80000</v>
      </c>
      <c r="G17332">
        <v>5</v>
      </c>
      <c r="H17332">
        <v>4</v>
      </c>
      <c r="I17332" t="s">
        <v>62</v>
      </c>
      <c r="J17332" t="s">
        <v>957</v>
      </c>
      <c r="K17332" t="s">
        <v>70</v>
      </c>
      <c r="L17332">
        <v>3</v>
      </c>
      <c r="M17332" t="s">
        <v>14389</v>
      </c>
      <c r="O17332">
        <v>61</v>
      </c>
      <c r="P17332" t="s">
        <v>84</v>
      </c>
    </row>
    <row r="17333" spans="1:16" x14ac:dyDescent="0.3">
      <c r="A17333">
        <v>21318</v>
      </c>
      <c r="B17333" t="s">
        <v>1571</v>
      </c>
      <c r="C17333" t="s">
        <v>1472</v>
      </c>
      <c r="D17333" t="s">
        <v>60</v>
      </c>
      <c r="E17333" t="s">
        <v>76</v>
      </c>
      <c r="F17333" s="3">
        <v>80000</v>
      </c>
      <c r="G17333">
        <v>5</v>
      </c>
      <c r="H17333">
        <v>4</v>
      </c>
      <c r="I17333" t="s">
        <v>62</v>
      </c>
      <c r="J17333" t="s">
        <v>957</v>
      </c>
      <c r="K17333" t="s">
        <v>70</v>
      </c>
      <c r="L17333">
        <v>3</v>
      </c>
      <c r="M17333" t="s">
        <v>14390</v>
      </c>
      <c r="N17333" t="s">
        <v>571</v>
      </c>
      <c r="O17333">
        <v>62</v>
      </c>
      <c r="P17333" t="s">
        <v>73</v>
      </c>
    </row>
    <row r="17334" spans="1:16" x14ac:dyDescent="0.3">
      <c r="A17334">
        <v>21324</v>
      </c>
      <c r="B17334" t="s">
        <v>804</v>
      </c>
      <c r="C17334" t="s">
        <v>914</v>
      </c>
      <c r="D17334" t="s">
        <v>76</v>
      </c>
      <c r="E17334" t="s">
        <v>61</v>
      </c>
      <c r="F17334" s="3">
        <v>110000</v>
      </c>
      <c r="G17334">
        <v>5</v>
      </c>
      <c r="H17334">
        <v>3</v>
      </c>
      <c r="I17334" t="s">
        <v>62</v>
      </c>
      <c r="J17334" t="s">
        <v>957</v>
      </c>
      <c r="K17334" t="s">
        <v>70</v>
      </c>
      <c r="L17334">
        <v>4</v>
      </c>
      <c r="M17334" t="s">
        <v>14391</v>
      </c>
      <c r="N17334" t="s">
        <v>2498</v>
      </c>
      <c r="O17334">
        <v>63</v>
      </c>
      <c r="P17334" t="s">
        <v>84</v>
      </c>
    </row>
    <row r="17335" spans="1:16" x14ac:dyDescent="0.3">
      <c r="A17335">
        <v>21574</v>
      </c>
      <c r="B17335" t="s">
        <v>2007</v>
      </c>
      <c r="C17335" t="s">
        <v>1047</v>
      </c>
      <c r="D17335" t="s">
        <v>76</v>
      </c>
      <c r="E17335" t="s">
        <v>76</v>
      </c>
      <c r="F17335" s="3">
        <v>100000</v>
      </c>
      <c r="G17335">
        <v>5</v>
      </c>
      <c r="H17335">
        <v>2</v>
      </c>
      <c r="I17335" t="s">
        <v>62</v>
      </c>
      <c r="J17335" t="s">
        <v>957</v>
      </c>
      <c r="K17335" t="s">
        <v>64</v>
      </c>
      <c r="L17335">
        <v>1</v>
      </c>
      <c r="M17335" t="s">
        <v>14392</v>
      </c>
      <c r="N17335" t="s">
        <v>132</v>
      </c>
      <c r="O17335">
        <v>58</v>
      </c>
      <c r="P17335" t="s">
        <v>73</v>
      </c>
    </row>
    <row r="17336" spans="1:16" x14ac:dyDescent="0.3">
      <c r="A17336">
        <v>21901</v>
      </c>
      <c r="B17336" t="s">
        <v>1626</v>
      </c>
      <c r="C17336" t="s">
        <v>813</v>
      </c>
      <c r="D17336" t="s">
        <v>76</v>
      </c>
      <c r="E17336" t="s">
        <v>61</v>
      </c>
      <c r="F17336" s="3">
        <v>90000</v>
      </c>
      <c r="G17336">
        <v>5</v>
      </c>
      <c r="H17336">
        <v>5</v>
      </c>
      <c r="I17336" t="s">
        <v>62</v>
      </c>
      <c r="J17336" t="s">
        <v>957</v>
      </c>
      <c r="K17336" t="s">
        <v>64</v>
      </c>
      <c r="L17336">
        <v>3</v>
      </c>
      <c r="M17336" t="s">
        <v>7482</v>
      </c>
      <c r="O17336">
        <v>58</v>
      </c>
      <c r="P17336" t="s">
        <v>84</v>
      </c>
    </row>
    <row r="17337" spans="1:16" x14ac:dyDescent="0.3">
      <c r="A17337">
        <v>22080</v>
      </c>
      <c r="B17337" t="s">
        <v>1023</v>
      </c>
      <c r="C17337" t="s">
        <v>86</v>
      </c>
      <c r="D17337" t="s">
        <v>76</v>
      </c>
      <c r="E17337" t="s">
        <v>61</v>
      </c>
      <c r="F17337" s="3">
        <v>70000</v>
      </c>
      <c r="G17337">
        <v>5</v>
      </c>
      <c r="H17337">
        <v>4</v>
      </c>
      <c r="I17337" t="s">
        <v>62</v>
      </c>
      <c r="J17337" t="s">
        <v>957</v>
      </c>
      <c r="K17337" t="s">
        <v>64</v>
      </c>
      <c r="L17337">
        <v>3</v>
      </c>
      <c r="M17337" t="s">
        <v>6820</v>
      </c>
      <c r="N17337" t="s">
        <v>609</v>
      </c>
      <c r="O17337">
        <v>61</v>
      </c>
      <c r="P17337" t="s">
        <v>73</v>
      </c>
    </row>
    <row r="17338" spans="1:16" x14ac:dyDescent="0.3">
      <c r="A17338">
        <v>22100</v>
      </c>
      <c r="B17338" t="s">
        <v>2007</v>
      </c>
      <c r="C17338" t="s">
        <v>850</v>
      </c>
      <c r="D17338" t="s">
        <v>76</v>
      </c>
      <c r="E17338" t="s">
        <v>76</v>
      </c>
      <c r="F17338" s="3">
        <v>80000</v>
      </c>
      <c r="G17338">
        <v>5</v>
      </c>
      <c r="H17338">
        <v>4</v>
      </c>
      <c r="I17338" t="s">
        <v>62</v>
      </c>
      <c r="J17338" t="s">
        <v>957</v>
      </c>
      <c r="K17338" t="s">
        <v>64</v>
      </c>
      <c r="L17338">
        <v>3</v>
      </c>
      <c r="M17338" t="s">
        <v>14393</v>
      </c>
      <c r="N17338" t="s">
        <v>2712</v>
      </c>
      <c r="O17338">
        <v>63</v>
      </c>
      <c r="P17338" t="s">
        <v>84</v>
      </c>
    </row>
    <row r="17339" spans="1:16" x14ac:dyDescent="0.3">
      <c r="A17339">
        <v>22861</v>
      </c>
      <c r="B17339" t="s">
        <v>1571</v>
      </c>
      <c r="C17339" t="s">
        <v>607</v>
      </c>
      <c r="D17339" t="s">
        <v>76</v>
      </c>
      <c r="E17339" t="s">
        <v>76</v>
      </c>
      <c r="F17339" s="3">
        <v>90000</v>
      </c>
      <c r="G17339">
        <v>5</v>
      </c>
      <c r="H17339">
        <v>5</v>
      </c>
      <c r="I17339" t="s">
        <v>62</v>
      </c>
      <c r="J17339" t="s">
        <v>957</v>
      </c>
      <c r="K17339" t="s">
        <v>64</v>
      </c>
      <c r="L17339">
        <v>3</v>
      </c>
      <c r="M17339" t="s">
        <v>7393</v>
      </c>
      <c r="N17339" t="s">
        <v>108</v>
      </c>
      <c r="O17339">
        <v>58</v>
      </c>
      <c r="P17339" t="s">
        <v>84</v>
      </c>
    </row>
    <row r="17340" spans="1:16" x14ac:dyDescent="0.3">
      <c r="A17340">
        <v>23029</v>
      </c>
      <c r="B17340" t="s">
        <v>1346</v>
      </c>
      <c r="C17340" t="s">
        <v>635</v>
      </c>
      <c r="D17340" t="s">
        <v>76</v>
      </c>
      <c r="E17340" t="s">
        <v>76</v>
      </c>
      <c r="F17340" s="3">
        <v>80000</v>
      </c>
      <c r="G17340">
        <v>5</v>
      </c>
      <c r="H17340">
        <v>4</v>
      </c>
      <c r="I17340" t="s">
        <v>62</v>
      </c>
      <c r="J17340" t="s">
        <v>957</v>
      </c>
      <c r="K17340" t="s">
        <v>64</v>
      </c>
      <c r="L17340">
        <v>3</v>
      </c>
      <c r="M17340" t="s">
        <v>8727</v>
      </c>
      <c r="N17340" t="s">
        <v>2468</v>
      </c>
      <c r="O17340">
        <v>61</v>
      </c>
      <c r="P17340" t="s">
        <v>73</v>
      </c>
    </row>
    <row r="17341" spans="1:16" x14ac:dyDescent="0.3">
      <c r="A17341">
        <v>23461</v>
      </c>
      <c r="B17341" t="s">
        <v>1366</v>
      </c>
      <c r="C17341" t="s">
        <v>231</v>
      </c>
      <c r="D17341" t="s">
        <v>76</v>
      </c>
      <c r="E17341" t="s">
        <v>61</v>
      </c>
      <c r="F17341" s="3">
        <v>90000</v>
      </c>
      <c r="G17341">
        <v>5</v>
      </c>
      <c r="H17341">
        <v>5</v>
      </c>
      <c r="I17341" t="s">
        <v>62</v>
      </c>
      <c r="J17341" t="s">
        <v>957</v>
      </c>
      <c r="K17341" t="s">
        <v>64</v>
      </c>
      <c r="L17341">
        <v>3</v>
      </c>
      <c r="M17341" t="s">
        <v>14394</v>
      </c>
      <c r="O17341">
        <v>57</v>
      </c>
      <c r="P17341" t="s">
        <v>73</v>
      </c>
    </row>
    <row r="17342" spans="1:16" x14ac:dyDescent="0.3">
      <c r="A17342">
        <v>23487</v>
      </c>
      <c r="B17342" t="s">
        <v>1545</v>
      </c>
      <c r="C17342" t="s">
        <v>1883</v>
      </c>
      <c r="D17342" t="s">
        <v>76</v>
      </c>
      <c r="E17342" t="s">
        <v>76</v>
      </c>
      <c r="F17342" s="3">
        <v>70000</v>
      </c>
      <c r="G17342">
        <v>5</v>
      </c>
      <c r="H17342">
        <v>4</v>
      </c>
      <c r="I17342" t="s">
        <v>62</v>
      </c>
      <c r="J17342" t="s">
        <v>957</v>
      </c>
      <c r="K17342" t="s">
        <v>64</v>
      </c>
      <c r="L17342">
        <v>3</v>
      </c>
      <c r="M17342" t="s">
        <v>14386</v>
      </c>
      <c r="N17342" t="s">
        <v>169</v>
      </c>
      <c r="O17342">
        <v>61</v>
      </c>
      <c r="P17342" t="s">
        <v>73</v>
      </c>
    </row>
    <row r="17343" spans="1:16" x14ac:dyDescent="0.3">
      <c r="A17343">
        <v>23489</v>
      </c>
      <c r="B17343" t="s">
        <v>177</v>
      </c>
      <c r="C17343" t="s">
        <v>397</v>
      </c>
      <c r="D17343" t="s">
        <v>76</v>
      </c>
      <c r="E17343" t="s">
        <v>61</v>
      </c>
      <c r="F17343" s="3">
        <v>80000</v>
      </c>
      <c r="G17343">
        <v>5</v>
      </c>
      <c r="H17343">
        <v>4</v>
      </c>
      <c r="I17343" t="s">
        <v>62</v>
      </c>
      <c r="J17343" t="s">
        <v>957</v>
      </c>
      <c r="K17343" t="s">
        <v>64</v>
      </c>
      <c r="L17343">
        <v>3</v>
      </c>
      <c r="M17343" t="s">
        <v>14383</v>
      </c>
      <c r="N17343" t="s">
        <v>997</v>
      </c>
      <c r="O17343">
        <v>61</v>
      </c>
      <c r="P17343" t="s">
        <v>84</v>
      </c>
    </row>
    <row r="17344" spans="1:16" x14ac:dyDescent="0.3">
      <c r="A17344">
        <v>23504</v>
      </c>
      <c r="B17344" t="s">
        <v>181</v>
      </c>
      <c r="C17344" t="s">
        <v>328</v>
      </c>
      <c r="D17344" t="s">
        <v>76</v>
      </c>
      <c r="E17344" t="s">
        <v>76</v>
      </c>
      <c r="F17344" s="3">
        <v>80000</v>
      </c>
      <c r="G17344">
        <v>5</v>
      </c>
      <c r="H17344">
        <v>4</v>
      </c>
      <c r="I17344" t="s">
        <v>62</v>
      </c>
      <c r="J17344" t="s">
        <v>957</v>
      </c>
      <c r="K17344" t="s">
        <v>64</v>
      </c>
      <c r="L17344">
        <v>4</v>
      </c>
      <c r="M17344" t="s">
        <v>14000</v>
      </c>
      <c r="N17344" t="s">
        <v>1189</v>
      </c>
      <c r="O17344">
        <v>62</v>
      </c>
      <c r="P17344" t="s">
        <v>84</v>
      </c>
    </row>
    <row r="17345" spans="1:16" x14ac:dyDescent="0.3">
      <c r="A17345">
        <v>23724</v>
      </c>
      <c r="B17345" t="s">
        <v>2459</v>
      </c>
      <c r="C17345" t="s">
        <v>607</v>
      </c>
      <c r="D17345" t="s">
        <v>60</v>
      </c>
      <c r="E17345" t="s">
        <v>61</v>
      </c>
      <c r="F17345" s="3">
        <v>70000</v>
      </c>
      <c r="G17345">
        <v>5</v>
      </c>
      <c r="H17345">
        <v>1</v>
      </c>
      <c r="I17345" t="s">
        <v>62</v>
      </c>
      <c r="J17345" t="s">
        <v>957</v>
      </c>
      <c r="K17345" t="s">
        <v>64</v>
      </c>
      <c r="L17345">
        <v>2</v>
      </c>
      <c r="M17345" t="s">
        <v>11323</v>
      </c>
      <c r="N17345" t="s">
        <v>172</v>
      </c>
      <c r="O17345">
        <v>74</v>
      </c>
      <c r="P17345" t="s">
        <v>73</v>
      </c>
    </row>
    <row r="17346" spans="1:16" x14ac:dyDescent="0.3">
      <c r="A17346">
        <v>24400</v>
      </c>
      <c r="B17346" t="s">
        <v>404</v>
      </c>
      <c r="C17346" t="s">
        <v>712</v>
      </c>
      <c r="D17346" t="s">
        <v>76</v>
      </c>
      <c r="E17346" t="s">
        <v>61</v>
      </c>
      <c r="F17346" s="3">
        <v>100000</v>
      </c>
      <c r="G17346">
        <v>5</v>
      </c>
      <c r="H17346">
        <v>2</v>
      </c>
      <c r="I17346" t="s">
        <v>62</v>
      </c>
      <c r="J17346" t="s">
        <v>957</v>
      </c>
      <c r="K17346" t="s">
        <v>70</v>
      </c>
      <c r="L17346">
        <v>1</v>
      </c>
      <c r="M17346" t="s">
        <v>14395</v>
      </c>
      <c r="N17346" t="s">
        <v>929</v>
      </c>
      <c r="O17346">
        <v>58</v>
      </c>
      <c r="P17346" t="s">
        <v>84</v>
      </c>
    </row>
    <row r="17347" spans="1:16" x14ac:dyDescent="0.3">
      <c r="A17347">
        <v>24415</v>
      </c>
      <c r="B17347" t="s">
        <v>1498</v>
      </c>
      <c r="C17347" t="s">
        <v>675</v>
      </c>
      <c r="D17347" t="s">
        <v>76</v>
      </c>
      <c r="E17347" t="s">
        <v>61</v>
      </c>
      <c r="F17347" s="3">
        <v>70000</v>
      </c>
      <c r="G17347">
        <v>5</v>
      </c>
      <c r="H17347">
        <v>4</v>
      </c>
      <c r="I17347" t="s">
        <v>62</v>
      </c>
      <c r="J17347" t="s">
        <v>957</v>
      </c>
      <c r="K17347" t="s">
        <v>64</v>
      </c>
      <c r="L17347">
        <v>3</v>
      </c>
      <c r="M17347" t="s">
        <v>8737</v>
      </c>
      <c r="N17347" t="s">
        <v>1050</v>
      </c>
      <c r="O17347">
        <v>62</v>
      </c>
      <c r="P17347" t="s">
        <v>84</v>
      </c>
    </row>
    <row r="17348" spans="1:16" x14ac:dyDescent="0.3">
      <c r="A17348">
        <v>24674</v>
      </c>
      <c r="B17348" t="s">
        <v>1046</v>
      </c>
      <c r="C17348" t="s">
        <v>259</v>
      </c>
      <c r="D17348" t="s">
        <v>76</v>
      </c>
      <c r="E17348" t="s">
        <v>76</v>
      </c>
      <c r="F17348" s="3">
        <v>70000</v>
      </c>
      <c r="G17348">
        <v>5</v>
      </c>
      <c r="H17348">
        <v>1</v>
      </c>
      <c r="I17348" t="s">
        <v>62</v>
      </c>
      <c r="J17348" t="s">
        <v>957</v>
      </c>
      <c r="K17348" t="s">
        <v>64</v>
      </c>
      <c r="L17348">
        <v>2</v>
      </c>
      <c r="M17348" t="s">
        <v>14396</v>
      </c>
      <c r="N17348" t="s">
        <v>740</v>
      </c>
      <c r="O17348">
        <v>73</v>
      </c>
      <c r="P17348" t="s">
        <v>84</v>
      </c>
    </row>
    <row r="17349" spans="1:16" x14ac:dyDescent="0.3">
      <c r="A17349">
        <v>24675</v>
      </c>
      <c r="B17349" t="s">
        <v>909</v>
      </c>
      <c r="C17349" t="s">
        <v>629</v>
      </c>
      <c r="D17349" t="s">
        <v>60</v>
      </c>
      <c r="E17349" t="s">
        <v>76</v>
      </c>
      <c r="F17349" s="3">
        <v>70000</v>
      </c>
      <c r="G17349">
        <v>5</v>
      </c>
      <c r="H17349">
        <v>1</v>
      </c>
      <c r="I17349" t="s">
        <v>62</v>
      </c>
      <c r="J17349" t="s">
        <v>957</v>
      </c>
      <c r="K17349" t="s">
        <v>64</v>
      </c>
      <c r="L17349">
        <v>2</v>
      </c>
      <c r="M17349" t="s">
        <v>11072</v>
      </c>
      <c r="N17349" t="s">
        <v>2958</v>
      </c>
      <c r="O17349">
        <v>73</v>
      </c>
      <c r="P17349" t="s">
        <v>84</v>
      </c>
    </row>
    <row r="17350" spans="1:16" x14ac:dyDescent="0.3">
      <c r="A17350">
        <v>25158</v>
      </c>
      <c r="B17350" t="s">
        <v>1528</v>
      </c>
      <c r="C17350" t="s">
        <v>1459</v>
      </c>
      <c r="D17350" t="s">
        <v>76</v>
      </c>
      <c r="E17350" t="s">
        <v>61</v>
      </c>
      <c r="F17350" s="3">
        <v>90000</v>
      </c>
      <c r="G17350">
        <v>5</v>
      </c>
      <c r="H17350">
        <v>5</v>
      </c>
      <c r="I17350" t="s">
        <v>62</v>
      </c>
      <c r="J17350" t="s">
        <v>957</v>
      </c>
      <c r="K17350" t="s">
        <v>64</v>
      </c>
      <c r="L17350">
        <v>3</v>
      </c>
      <c r="M17350" t="s">
        <v>12274</v>
      </c>
      <c r="N17350" t="s">
        <v>310</v>
      </c>
      <c r="O17350">
        <v>59</v>
      </c>
      <c r="P17350" t="s">
        <v>84</v>
      </c>
    </row>
    <row r="17351" spans="1:16" x14ac:dyDescent="0.3">
      <c r="A17351">
        <v>25159</v>
      </c>
      <c r="B17351" t="s">
        <v>226</v>
      </c>
      <c r="C17351" t="s">
        <v>541</v>
      </c>
      <c r="D17351" t="s">
        <v>60</v>
      </c>
      <c r="E17351" t="s">
        <v>61</v>
      </c>
      <c r="F17351" s="3">
        <v>100000</v>
      </c>
      <c r="G17351">
        <v>5</v>
      </c>
      <c r="H17351">
        <v>2</v>
      </c>
      <c r="I17351" t="s">
        <v>62</v>
      </c>
      <c r="J17351" t="s">
        <v>957</v>
      </c>
      <c r="K17351" t="s">
        <v>64</v>
      </c>
      <c r="L17351">
        <v>0</v>
      </c>
      <c r="M17351" t="s">
        <v>14397</v>
      </c>
      <c r="N17351" t="s">
        <v>2093</v>
      </c>
      <c r="O17351">
        <v>58</v>
      </c>
      <c r="P17351" t="s">
        <v>73</v>
      </c>
    </row>
    <row r="17352" spans="1:16" x14ac:dyDescent="0.3">
      <c r="A17352">
        <v>25160</v>
      </c>
      <c r="B17352" t="s">
        <v>451</v>
      </c>
      <c r="C17352" t="s">
        <v>780</v>
      </c>
      <c r="D17352" t="s">
        <v>60</v>
      </c>
      <c r="E17352" t="s">
        <v>61</v>
      </c>
      <c r="F17352" s="3">
        <v>100000</v>
      </c>
      <c r="G17352">
        <v>5</v>
      </c>
      <c r="H17352">
        <v>2</v>
      </c>
      <c r="I17352" t="s">
        <v>62</v>
      </c>
      <c r="J17352" t="s">
        <v>957</v>
      </c>
      <c r="K17352" t="s">
        <v>64</v>
      </c>
      <c r="L17352">
        <v>1</v>
      </c>
      <c r="M17352" t="s">
        <v>14398</v>
      </c>
      <c r="N17352" t="s">
        <v>220</v>
      </c>
      <c r="O17352">
        <v>58</v>
      </c>
      <c r="P17352" t="s">
        <v>73</v>
      </c>
    </row>
    <row r="17353" spans="1:16" x14ac:dyDescent="0.3">
      <c r="A17353">
        <v>25178</v>
      </c>
      <c r="B17353" t="s">
        <v>751</v>
      </c>
      <c r="C17353" t="s">
        <v>1665</v>
      </c>
      <c r="D17353" t="s">
        <v>76</v>
      </c>
      <c r="E17353" t="s">
        <v>61</v>
      </c>
      <c r="F17353" s="3">
        <v>80000</v>
      </c>
      <c r="G17353">
        <v>5</v>
      </c>
      <c r="H17353">
        <v>4</v>
      </c>
      <c r="I17353" t="s">
        <v>62</v>
      </c>
      <c r="J17353" t="s">
        <v>957</v>
      </c>
      <c r="K17353" t="s">
        <v>64</v>
      </c>
      <c r="L17353">
        <v>3</v>
      </c>
      <c r="M17353" t="s">
        <v>14399</v>
      </c>
      <c r="O17353">
        <v>61</v>
      </c>
      <c r="P17353" t="s">
        <v>84</v>
      </c>
    </row>
    <row r="17354" spans="1:16" x14ac:dyDescent="0.3">
      <c r="A17354">
        <v>26052</v>
      </c>
      <c r="B17354" t="s">
        <v>311</v>
      </c>
      <c r="C17354" t="s">
        <v>460</v>
      </c>
      <c r="D17354" t="s">
        <v>76</v>
      </c>
      <c r="E17354" t="s">
        <v>61</v>
      </c>
      <c r="F17354" s="3">
        <v>90000</v>
      </c>
      <c r="G17354">
        <v>5</v>
      </c>
      <c r="H17354">
        <v>5</v>
      </c>
      <c r="I17354" t="s">
        <v>62</v>
      </c>
      <c r="J17354" t="s">
        <v>957</v>
      </c>
      <c r="K17354" t="s">
        <v>64</v>
      </c>
      <c r="L17354">
        <v>3</v>
      </c>
      <c r="M17354" t="s">
        <v>12992</v>
      </c>
      <c r="N17354" t="s">
        <v>1770</v>
      </c>
      <c r="O17354">
        <v>57</v>
      </c>
      <c r="P17354" t="s">
        <v>73</v>
      </c>
    </row>
    <row r="17355" spans="1:16" x14ac:dyDescent="0.3">
      <c r="A17355">
        <v>26064</v>
      </c>
      <c r="B17355" t="s">
        <v>239</v>
      </c>
      <c r="C17355" t="s">
        <v>452</v>
      </c>
      <c r="D17355" t="s">
        <v>76</v>
      </c>
      <c r="E17355" t="s">
        <v>76</v>
      </c>
      <c r="F17355" s="3">
        <v>100000</v>
      </c>
      <c r="G17355">
        <v>5</v>
      </c>
      <c r="H17355">
        <v>2</v>
      </c>
      <c r="I17355" t="s">
        <v>62</v>
      </c>
      <c r="J17355" t="s">
        <v>957</v>
      </c>
      <c r="K17355" t="s">
        <v>64</v>
      </c>
      <c r="L17355">
        <v>1</v>
      </c>
      <c r="M17355" t="s">
        <v>14400</v>
      </c>
      <c r="N17355" t="s">
        <v>196</v>
      </c>
      <c r="O17355">
        <v>58</v>
      </c>
      <c r="P17355" t="s">
        <v>73</v>
      </c>
    </row>
    <row r="17356" spans="1:16" x14ac:dyDescent="0.3">
      <c r="A17356">
        <v>26078</v>
      </c>
      <c r="B17356" t="s">
        <v>2695</v>
      </c>
      <c r="C17356" t="s">
        <v>118</v>
      </c>
      <c r="D17356" t="s">
        <v>76</v>
      </c>
      <c r="E17356" t="s">
        <v>76</v>
      </c>
      <c r="F17356" s="3">
        <v>90000</v>
      </c>
      <c r="G17356">
        <v>5</v>
      </c>
      <c r="H17356">
        <v>4</v>
      </c>
      <c r="I17356" t="s">
        <v>62</v>
      </c>
      <c r="J17356" t="s">
        <v>957</v>
      </c>
      <c r="K17356" t="s">
        <v>64</v>
      </c>
      <c r="L17356">
        <v>3</v>
      </c>
      <c r="M17356" t="s">
        <v>12254</v>
      </c>
      <c r="N17356" t="s">
        <v>714</v>
      </c>
      <c r="O17356">
        <v>60</v>
      </c>
      <c r="P17356" t="s">
        <v>73</v>
      </c>
    </row>
    <row r="17357" spans="1:16" x14ac:dyDescent="0.3">
      <c r="A17357">
        <v>26511</v>
      </c>
      <c r="B17357" t="s">
        <v>1576</v>
      </c>
      <c r="C17357" t="s">
        <v>10797</v>
      </c>
      <c r="D17357" t="s">
        <v>76</v>
      </c>
      <c r="E17357" t="s">
        <v>76</v>
      </c>
      <c r="F17357" s="3">
        <v>70000</v>
      </c>
      <c r="G17357">
        <v>5</v>
      </c>
      <c r="H17357">
        <v>1</v>
      </c>
      <c r="I17357" t="s">
        <v>62</v>
      </c>
      <c r="J17357" t="s">
        <v>957</v>
      </c>
      <c r="K17357" t="s">
        <v>64</v>
      </c>
      <c r="L17357">
        <v>2</v>
      </c>
      <c r="M17357" t="s">
        <v>11292</v>
      </c>
      <c r="N17357" t="s">
        <v>5145</v>
      </c>
      <c r="O17357">
        <v>73</v>
      </c>
      <c r="P17357" t="s">
        <v>79</v>
      </c>
    </row>
    <row r="17358" spans="1:16" x14ac:dyDescent="0.3">
      <c r="A17358">
        <v>26702</v>
      </c>
      <c r="B17358" t="s">
        <v>1209</v>
      </c>
      <c r="C17358" t="s">
        <v>263</v>
      </c>
      <c r="D17358" t="s">
        <v>76</v>
      </c>
      <c r="E17358" t="s">
        <v>61</v>
      </c>
      <c r="F17358" s="3">
        <v>90000</v>
      </c>
      <c r="G17358">
        <v>5</v>
      </c>
      <c r="H17358">
        <v>4</v>
      </c>
      <c r="I17358" t="s">
        <v>62</v>
      </c>
      <c r="J17358" t="s">
        <v>957</v>
      </c>
      <c r="K17358" t="s">
        <v>64</v>
      </c>
      <c r="L17358">
        <v>4</v>
      </c>
      <c r="M17358" t="s">
        <v>14385</v>
      </c>
      <c r="N17358" t="s">
        <v>2367</v>
      </c>
      <c r="O17358">
        <v>60</v>
      </c>
      <c r="P17358" t="s">
        <v>79</v>
      </c>
    </row>
    <row r="17359" spans="1:16" x14ac:dyDescent="0.3">
      <c r="A17359">
        <v>26706</v>
      </c>
      <c r="B17359" t="s">
        <v>106</v>
      </c>
      <c r="C17359" t="s">
        <v>1921</v>
      </c>
      <c r="D17359" t="s">
        <v>76</v>
      </c>
      <c r="E17359" t="s">
        <v>61</v>
      </c>
      <c r="F17359" s="3">
        <v>70000</v>
      </c>
      <c r="G17359">
        <v>5</v>
      </c>
      <c r="H17359">
        <v>4</v>
      </c>
      <c r="I17359" t="s">
        <v>62</v>
      </c>
      <c r="J17359" t="s">
        <v>957</v>
      </c>
      <c r="K17359" t="s">
        <v>70</v>
      </c>
      <c r="L17359">
        <v>3</v>
      </c>
      <c r="M17359" t="s">
        <v>14401</v>
      </c>
      <c r="N17359" t="s">
        <v>1730</v>
      </c>
      <c r="O17359">
        <v>62</v>
      </c>
      <c r="P17359" t="s">
        <v>73</v>
      </c>
    </row>
    <row r="17360" spans="1:16" x14ac:dyDescent="0.3">
      <c r="A17360">
        <v>26719</v>
      </c>
      <c r="B17360" t="s">
        <v>1158</v>
      </c>
      <c r="C17360" t="s">
        <v>142</v>
      </c>
      <c r="D17360" t="s">
        <v>60</v>
      </c>
      <c r="E17360" t="s">
        <v>61</v>
      </c>
      <c r="F17360" s="3">
        <v>80000</v>
      </c>
      <c r="G17360">
        <v>5</v>
      </c>
      <c r="H17360">
        <v>4</v>
      </c>
      <c r="I17360" t="s">
        <v>62</v>
      </c>
      <c r="J17360" t="s">
        <v>957</v>
      </c>
      <c r="K17360" t="s">
        <v>70</v>
      </c>
      <c r="L17360">
        <v>4</v>
      </c>
      <c r="M17360" t="s">
        <v>14367</v>
      </c>
      <c r="N17360" t="s">
        <v>539</v>
      </c>
      <c r="O17360">
        <v>63</v>
      </c>
      <c r="P17360" t="s">
        <v>79</v>
      </c>
    </row>
    <row r="17361" spans="1:16" x14ac:dyDescent="0.3">
      <c r="A17361">
        <v>27427</v>
      </c>
      <c r="B17361" t="s">
        <v>1515</v>
      </c>
      <c r="C17361" t="s">
        <v>805</v>
      </c>
      <c r="D17361" t="s">
        <v>60</v>
      </c>
      <c r="E17361" t="s">
        <v>76</v>
      </c>
      <c r="F17361" s="3">
        <v>70000</v>
      </c>
      <c r="G17361">
        <v>5</v>
      </c>
      <c r="H17361">
        <v>1</v>
      </c>
      <c r="I17361" t="s">
        <v>62</v>
      </c>
      <c r="J17361" t="s">
        <v>957</v>
      </c>
      <c r="K17361" t="s">
        <v>70</v>
      </c>
      <c r="L17361">
        <v>2</v>
      </c>
      <c r="M17361" t="s">
        <v>11247</v>
      </c>
      <c r="N17361" t="s">
        <v>676</v>
      </c>
      <c r="O17361">
        <v>74</v>
      </c>
      <c r="P17361" t="s">
        <v>79</v>
      </c>
    </row>
    <row r="17362" spans="1:16" x14ac:dyDescent="0.3">
      <c r="A17362">
        <v>27618</v>
      </c>
      <c r="B17362" t="s">
        <v>950</v>
      </c>
      <c r="C17362" t="s">
        <v>1556</v>
      </c>
      <c r="D17362" t="s">
        <v>76</v>
      </c>
      <c r="E17362" t="s">
        <v>61</v>
      </c>
      <c r="F17362" s="3">
        <v>100000</v>
      </c>
      <c r="G17362">
        <v>5</v>
      </c>
      <c r="H17362">
        <v>2</v>
      </c>
      <c r="I17362" t="s">
        <v>62</v>
      </c>
      <c r="J17362" t="s">
        <v>957</v>
      </c>
      <c r="K17362" t="s">
        <v>64</v>
      </c>
      <c r="L17362">
        <v>1</v>
      </c>
      <c r="M17362" t="s">
        <v>14402</v>
      </c>
      <c r="N17362" t="s">
        <v>3296</v>
      </c>
      <c r="O17362">
        <v>58</v>
      </c>
      <c r="P17362" t="s">
        <v>79</v>
      </c>
    </row>
    <row r="17363" spans="1:16" x14ac:dyDescent="0.3">
      <c r="A17363">
        <v>27633</v>
      </c>
      <c r="B17363" t="s">
        <v>897</v>
      </c>
      <c r="C17363" t="s">
        <v>366</v>
      </c>
      <c r="D17363" t="s">
        <v>76</v>
      </c>
      <c r="E17363" t="s">
        <v>76</v>
      </c>
      <c r="F17363" s="3">
        <v>80000</v>
      </c>
      <c r="G17363">
        <v>5</v>
      </c>
      <c r="H17363">
        <v>4</v>
      </c>
      <c r="I17363" t="s">
        <v>62</v>
      </c>
      <c r="J17363" t="s">
        <v>957</v>
      </c>
      <c r="K17363" t="s">
        <v>64</v>
      </c>
      <c r="L17363">
        <v>3</v>
      </c>
      <c r="M17363" t="s">
        <v>14403</v>
      </c>
      <c r="N17363" t="s">
        <v>4396</v>
      </c>
      <c r="O17363">
        <v>60</v>
      </c>
      <c r="P17363" t="s">
        <v>73</v>
      </c>
    </row>
    <row r="17364" spans="1:16" x14ac:dyDescent="0.3">
      <c r="A17364">
        <v>27643</v>
      </c>
      <c r="B17364" t="s">
        <v>1582</v>
      </c>
      <c r="C17364" t="s">
        <v>720</v>
      </c>
      <c r="D17364" t="s">
        <v>60</v>
      </c>
      <c r="E17364" t="s">
        <v>76</v>
      </c>
      <c r="F17364" s="3">
        <v>70000</v>
      </c>
      <c r="G17364">
        <v>5</v>
      </c>
      <c r="H17364">
        <v>4</v>
      </c>
      <c r="I17364" t="s">
        <v>62</v>
      </c>
      <c r="J17364" t="s">
        <v>957</v>
      </c>
      <c r="K17364" t="s">
        <v>64</v>
      </c>
      <c r="L17364">
        <v>3</v>
      </c>
      <c r="M17364" t="s">
        <v>12272</v>
      </c>
      <c r="N17364" t="s">
        <v>2391</v>
      </c>
      <c r="O17364">
        <v>61</v>
      </c>
      <c r="P17364" t="s">
        <v>73</v>
      </c>
    </row>
    <row r="17365" spans="1:16" x14ac:dyDescent="0.3">
      <c r="A17365">
        <v>28241</v>
      </c>
      <c r="B17365" t="s">
        <v>1576</v>
      </c>
      <c r="C17365" t="s">
        <v>1417</v>
      </c>
      <c r="D17365" t="s">
        <v>76</v>
      </c>
      <c r="E17365" t="s">
        <v>76</v>
      </c>
      <c r="F17365" s="3">
        <v>100000</v>
      </c>
      <c r="G17365">
        <v>5</v>
      </c>
      <c r="H17365">
        <v>2</v>
      </c>
      <c r="I17365" t="s">
        <v>62</v>
      </c>
      <c r="J17365" t="s">
        <v>957</v>
      </c>
      <c r="K17365" t="s">
        <v>64</v>
      </c>
      <c r="L17365">
        <v>0</v>
      </c>
      <c r="M17365" t="s">
        <v>2406</v>
      </c>
      <c r="N17365" t="s">
        <v>2659</v>
      </c>
      <c r="O17365">
        <v>58</v>
      </c>
      <c r="P17365" t="s">
        <v>73</v>
      </c>
    </row>
    <row r="17366" spans="1:16" x14ac:dyDescent="0.3">
      <c r="A17366">
        <v>28254</v>
      </c>
      <c r="B17366" t="s">
        <v>832</v>
      </c>
      <c r="C17366" t="s">
        <v>1686</v>
      </c>
      <c r="D17366" t="s">
        <v>60</v>
      </c>
      <c r="E17366" t="s">
        <v>61</v>
      </c>
      <c r="F17366" s="3">
        <v>80000</v>
      </c>
      <c r="G17366">
        <v>5</v>
      </c>
      <c r="H17366">
        <v>4</v>
      </c>
      <c r="I17366" t="s">
        <v>62</v>
      </c>
      <c r="J17366" t="s">
        <v>957</v>
      </c>
      <c r="K17366" t="s">
        <v>70</v>
      </c>
      <c r="L17366">
        <v>3</v>
      </c>
      <c r="M17366" t="s">
        <v>13664</v>
      </c>
      <c r="N17366" t="s">
        <v>432</v>
      </c>
      <c r="O17366">
        <v>60</v>
      </c>
      <c r="P17366" t="s">
        <v>73</v>
      </c>
    </row>
    <row r="17367" spans="1:16" x14ac:dyDescent="0.3">
      <c r="A17367">
        <v>28260</v>
      </c>
      <c r="B17367" t="s">
        <v>816</v>
      </c>
      <c r="C17367" t="s">
        <v>889</v>
      </c>
      <c r="D17367" t="s">
        <v>60</v>
      </c>
      <c r="E17367" t="s">
        <v>76</v>
      </c>
      <c r="F17367" s="3">
        <v>70000</v>
      </c>
      <c r="G17367">
        <v>5</v>
      </c>
      <c r="H17367">
        <v>4</v>
      </c>
      <c r="I17367" t="s">
        <v>62</v>
      </c>
      <c r="J17367" t="s">
        <v>957</v>
      </c>
      <c r="K17367" t="s">
        <v>70</v>
      </c>
      <c r="L17367">
        <v>3</v>
      </c>
      <c r="M17367" t="s">
        <v>13058</v>
      </c>
      <c r="N17367" t="s">
        <v>196</v>
      </c>
      <c r="O17367">
        <v>61</v>
      </c>
      <c r="P17367" t="s">
        <v>73</v>
      </c>
    </row>
    <row r="17368" spans="1:16" x14ac:dyDescent="0.3">
      <c r="A17368">
        <v>28283</v>
      </c>
      <c r="B17368" t="s">
        <v>844</v>
      </c>
      <c r="C17368" t="s">
        <v>1459</v>
      </c>
      <c r="D17368" t="s">
        <v>60</v>
      </c>
      <c r="E17368" t="s">
        <v>61</v>
      </c>
      <c r="F17368" s="3">
        <v>80000</v>
      </c>
      <c r="G17368">
        <v>5</v>
      </c>
      <c r="H17368">
        <v>4</v>
      </c>
      <c r="I17368" t="s">
        <v>62</v>
      </c>
      <c r="J17368" t="s">
        <v>957</v>
      </c>
      <c r="K17368" t="s">
        <v>70</v>
      </c>
      <c r="L17368">
        <v>3</v>
      </c>
      <c r="M17368" t="s">
        <v>14404</v>
      </c>
      <c r="N17368" t="s">
        <v>1194</v>
      </c>
      <c r="O17368">
        <v>63</v>
      </c>
      <c r="P17368" t="s">
        <v>73</v>
      </c>
    </row>
    <row r="17369" spans="1:16" x14ac:dyDescent="0.3">
      <c r="A17369">
        <v>29215</v>
      </c>
      <c r="B17369" t="s">
        <v>945</v>
      </c>
      <c r="C17369" t="s">
        <v>1051</v>
      </c>
      <c r="D17369" t="s">
        <v>60</v>
      </c>
      <c r="E17369" t="s">
        <v>61</v>
      </c>
      <c r="F17369" s="3">
        <v>90000</v>
      </c>
      <c r="G17369">
        <v>5</v>
      </c>
      <c r="H17369">
        <v>5</v>
      </c>
      <c r="I17369" t="s">
        <v>62</v>
      </c>
      <c r="J17369" t="s">
        <v>957</v>
      </c>
      <c r="K17369" t="s">
        <v>70</v>
      </c>
      <c r="L17369">
        <v>3</v>
      </c>
      <c r="M17369" t="s">
        <v>2257</v>
      </c>
      <c r="O17369">
        <v>59</v>
      </c>
      <c r="P17369" t="s">
        <v>79</v>
      </c>
    </row>
    <row r="17370" spans="1:16" x14ac:dyDescent="0.3">
      <c r="A17370">
        <v>29216</v>
      </c>
      <c r="B17370" t="s">
        <v>1637</v>
      </c>
      <c r="C17370" t="s">
        <v>533</v>
      </c>
      <c r="D17370" t="s">
        <v>60</v>
      </c>
      <c r="E17370" t="s">
        <v>76</v>
      </c>
      <c r="F17370" s="3">
        <v>90000</v>
      </c>
      <c r="G17370">
        <v>5</v>
      </c>
      <c r="H17370">
        <v>5</v>
      </c>
      <c r="I17370" t="s">
        <v>62</v>
      </c>
      <c r="J17370" t="s">
        <v>957</v>
      </c>
      <c r="K17370" t="s">
        <v>70</v>
      </c>
      <c r="L17370">
        <v>4</v>
      </c>
      <c r="M17370" t="s">
        <v>12300</v>
      </c>
      <c r="O17370">
        <v>58</v>
      </c>
      <c r="P17370" t="s">
        <v>73</v>
      </c>
    </row>
    <row r="17371" spans="1:16" x14ac:dyDescent="0.3">
      <c r="A17371">
        <v>29217</v>
      </c>
      <c r="B17371" t="s">
        <v>1475</v>
      </c>
      <c r="C17371" t="s">
        <v>1400</v>
      </c>
      <c r="D17371" t="s">
        <v>76</v>
      </c>
      <c r="E17371" t="s">
        <v>61</v>
      </c>
      <c r="F17371" s="3">
        <v>100000</v>
      </c>
      <c r="G17371">
        <v>5</v>
      </c>
      <c r="H17371">
        <v>2</v>
      </c>
      <c r="I17371" t="s">
        <v>62</v>
      </c>
      <c r="J17371" t="s">
        <v>957</v>
      </c>
      <c r="K17371" t="s">
        <v>64</v>
      </c>
      <c r="L17371">
        <v>1</v>
      </c>
      <c r="M17371" t="s">
        <v>2344</v>
      </c>
      <c r="N17371" t="s">
        <v>2498</v>
      </c>
      <c r="O17371">
        <v>58</v>
      </c>
      <c r="P17371" t="s">
        <v>79</v>
      </c>
    </row>
    <row r="17372" spans="1:16" x14ac:dyDescent="0.3">
      <c r="A17372">
        <v>29218</v>
      </c>
      <c r="B17372" t="s">
        <v>856</v>
      </c>
      <c r="C17372" t="s">
        <v>1832</v>
      </c>
      <c r="D17372" t="s">
        <v>60</v>
      </c>
      <c r="E17372" t="s">
        <v>76</v>
      </c>
      <c r="F17372" s="3">
        <v>100000</v>
      </c>
      <c r="G17372">
        <v>5</v>
      </c>
      <c r="H17372">
        <v>2</v>
      </c>
      <c r="I17372" t="s">
        <v>62</v>
      </c>
      <c r="J17372" t="s">
        <v>957</v>
      </c>
      <c r="K17372" t="s">
        <v>64</v>
      </c>
      <c r="L17372">
        <v>1</v>
      </c>
      <c r="M17372" t="s">
        <v>2349</v>
      </c>
      <c r="N17372" t="s">
        <v>1125</v>
      </c>
      <c r="O17372">
        <v>58</v>
      </c>
      <c r="P17372" t="s">
        <v>73</v>
      </c>
    </row>
    <row r="17373" spans="1:16" x14ac:dyDescent="0.3">
      <c r="A17373">
        <v>29240</v>
      </c>
      <c r="B17373" t="s">
        <v>1699</v>
      </c>
      <c r="C17373" t="s">
        <v>285</v>
      </c>
      <c r="D17373" t="s">
        <v>60</v>
      </c>
      <c r="E17373" t="s">
        <v>61</v>
      </c>
      <c r="F17373" s="3">
        <v>80000</v>
      </c>
      <c r="G17373">
        <v>5</v>
      </c>
      <c r="H17373">
        <v>4</v>
      </c>
      <c r="I17373" t="s">
        <v>62</v>
      </c>
      <c r="J17373" t="s">
        <v>957</v>
      </c>
      <c r="K17373" t="s">
        <v>70</v>
      </c>
      <c r="L17373">
        <v>3</v>
      </c>
      <c r="M17373" t="s">
        <v>12251</v>
      </c>
      <c r="N17373" t="s">
        <v>1426</v>
      </c>
      <c r="O17373">
        <v>60</v>
      </c>
      <c r="P17373" t="s">
        <v>73</v>
      </c>
    </row>
    <row r="17374" spans="1:16" x14ac:dyDescent="0.3">
      <c r="A17374">
        <v>29241</v>
      </c>
      <c r="B17374" t="s">
        <v>2424</v>
      </c>
      <c r="C17374" t="s">
        <v>1883</v>
      </c>
      <c r="D17374" t="s">
        <v>60</v>
      </c>
      <c r="E17374" t="s">
        <v>61</v>
      </c>
      <c r="F17374" s="3">
        <v>90000</v>
      </c>
      <c r="G17374">
        <v>5</v>
      </c>
      <c r="H17374">
        <v>4</v>
      </c>
      <c r="I17374" t="s">
        <v>62</v>
      </c>
      <c r="J17374" t="s">
        <v>957</v>
      </c>
      <c r="K17374" t="s">
        <v>70</v>
      </c>
      <c r="L17374">
        <v>4</v>
      </c>
      <c r="M17374" t="s">
        <v>14405</v>
      </c>
      <c r="N17374" t="s">
        <v>297</v>
      </c>
      <c r="O17374">
        <v>60</v>
      </c>
      <c r="P17374" t="s">
        <v>79</v>
      </c>
    </row>
    <row r="17375" spans="1:16" x14ac:dyDescent="0.3">
      <c r="A17375">
        <v>29266</v>
      </c>
      <c r="B17375" t="s">
        <v>274</v>
      </c>
      <c r="C17375" t="s">
        <v>2527</v>
      </c>
      <c r="D17375" t="s">
        <v>60</v>
      </c>
      <c r="E17375" t="s">
        <v>76</v>
      </c>
      <c r="F17375" s="3">
        <v>80000</v>
      </c>
      <c r="G17375">
        <v>5</v>
      </c>
      <c r="H17375">
        <v>4</v>
      </c>
      <c r="I17375" t="s">
        <v>62</v>
      </c>
      <c r="J17375" t="s">
        <v>957</v>
      </c>
      <c r="K17375" t="s">
        <v>70</v>
      </c>
      <c r="L17375">
        <v>3</v>
      </c>
      <c r="M17375" t="s">
        <v>14406</v>
      </c>
      <c r="N17375" t="s">
        <v>818</v>
      </c>
      <c r="O17375">
        <v>62</v>
      </c>
      <c r="P17375" t="s">
        <v>73</v>
      </c>
    </row>
    <row r="17376" spans="1:16" x14ac:dyDescent="0.3">
      <c r="A17376">
        <v>11087</v>
      </c>
      <c r="B17376" t="s">
        <v>1158</v>
      </c>
      <c r="C17376" t="s">
        <v>353</v>
      </c>
      <c r="D17376" t="s">
        <v>76</v>
      </c>
      <c r="E17376" t="s">
        <v>61</v>
      </c>
      <c r="F17376" s="3">
        <v>70000</v>
      </c>
      <c r="G17376">
        <v>3</v>
      </c>
      <c r="H17376">
        <v>2</v>
      </c>
      <c r="I17376" t="s">
        <v>62</v>
      </c>
      <c r="J17376" t="s">
        <v>957</v>
      </c>
      <c r="K17376" t="s">
        <v>70</v>
      </c>
      <c r="L17376">
        <v>0</v>
      </c>
      <c r="M17376" t="s">
        <v>9042</v>
      </c>
      <c r="N17376" t="s">
        <v>748</v>
      </c>
      <c r="O17376">
        <v>65</v>
      </c>
      <c r="P17376" t="s">
        <v>73</v>
      </c>
    </row>
    <row r="17377" spans="1:16" x14ac:dyDescent="0.3">
      <c r="A17377">
        <v>11247</v>
      </c>
      <c r="B17377" t="s">
        <v>2066</v>
      </c>
      <c r="C17377" t="s">
        <v>2264</v>
      </c>
      <c r="D17377" t="s">
        <v>60</v>
      </c>
      <c r="E17377" t="s">
        <v>61</v>
      </c>
      <c r="F17377" s="3">
        <v>130000</v>
      </c>
      <c r="G17377">
        <v>3</v>
      </c>
      <c r="H17377">
        <v>4</v>
      </c>
      <c r="I17377" t="s">
        <v>62</v>
      </c>
      <c r="J17377" t="s">
        <v>957</v>
      </c>
      <c r="K17377" t="s">
        <v>70</v>
      </c>
      <c r="L17377">
        <v>3</v>
      </c>
      <c r="M17377" t="s">
        <v>10224</v>
      </c>
      <c r="N17377" t="s">
        <v>1646</v>
      </c>
      <c r="O17377">
        <v>66</v>
      </c>
      <c r="P17377" t="s">
        <v>67</v>
      </c>
    </row>
    <row r="17378" spans="1:16" x14ac:dyDescent="0.3">
      <c r="A17378">
        <v>11248</v>
      </c>
      <c r="B17378" t="s">
        <v>930</v>
      </c>
      <c r="C17378" t="s">
        <v>819</v>
      </c>
      <c r="D17378" t="s">
        <v>76</v>
      </c>
      <c r="E17378" t="s">
        <v>76</v>
      </c>
      <c r="F17378" s="3">
        <v>110000</v>
      </c>
      <c r="G17378">
        <v>3</v>
      </c>
      <c r="H17378">
        <v>4</v>
      </c>
      <c r="I17378" t="s">
        <v>62</v>
      </c>
      <c r="J17378" t="s">
        <v>957</v>
      </c>
      <c r="K17378" t="s">
        <v>64</v>
      </c>
      <c r="L17378">
        <v>4</v>
      </c>
      <c r="M17378" t="s">
        <v>14407</v>
      </c>
      <c r="N17378" t="s">
        <v>1182</v>
      </c>
      <c r="O17378">
        <v>68</v>
      </c>
      <c r="P17378" t="s">
        <v>73</v>
      </c>
    </row>
    <row r="17379" spans="1:16" x14ac:dyDescent="0.3">
      <c r="A17379">
        <v>11249</v>
      </c>
      <c r="B17379" t="s">
        <v>1549</v>
      </c>
      <c r="C17379" t="s">
        <v>255</v>
      </c>
      <c r="D17379" t="s">
        <v>76</v>
      </c>
      <c r="E17379" t="s">
        <v>61</v>
      </c>
      <c r="F17379" s="3">
        <v>130000</v>
      </c>
      <c r="G17379">
        <v>3</v>
      </c>
      <c r="H17379">
        <v>4</v>
      </c>
      <c r="I17379" t="s">
        <v>62</v>
      </c>
      <c r="J17379" t="s">
        <v>957</v>
      </c>
      <c r="K17379" t="s">
        <v>64</v>
      </c>
      <c r="L17379">
        <v>3</v>
      </c>
      <c r="M17379" t="s">
        <v>14408</v>
      </c>
      <c r="N17379" t="s">
        <v>1691</v>
      </c>
      <c r="O17379">
        <v>67</v>
      </c>
      <c r="P17379" t="s">
        <v>73</v>
      </c>
    </row>
    <row r="17380" spans="1:16" x14ac:dyDescent="0.3">
      <c r="A17380">
        <v>11305</v>
      </c>
      <c r="B17380" t="s">
        <v>1871</v>
      </c>
      <c r="C17380" t="s">
        <v>1883</v>
      </c>
      <c r="D17380" t="s">
        <v>76</v>
      </c>
      <c r="E17380" t="s">
        <v>76</v>
      </c>
      <c r="F17380" s="3">
        <v>110000</v>
      </c>
      <c r="G17380">
        <v>3</v>
      </c>
      <c r="H17380">
        <v>3</v>
      </c>
      <c r="I17380" t="s">
        <v>62</v>
      </c>
      <c r="J17380" t="s">
        <v>957</v>
      </c>
      <c r="K17380" t="s">
        <v>70</v>
      </c>
      <c r="L17380">
        <v>4</v>
      </c>
      <c r="M17380" t="s">
        <v>12750</v>
      </c>
      <c r="N17380" t="s">
        <v>375</v>
      </c>
      <c r="O17380">
        <v>62</v>
      </c>
      <c r="P17380" t="s">
        <v>73</v>
      </c>
    </row>
    <row r="17381" spans="1:16" x14ac:dyDescent="0.3">
      <c r="A17381">
        <v>11306</v>
      </c>
      <c r="B17381" t="s">
        <v>1388</v>
      </c>
      <c r="C17381" t="s">
        <v>2264</v>
      </c>
      <c r="D17381" t="s">
        <v>76</v>
      </c>
      <c r="E17381" t="s">
        <v>76</v>
      </c>
      <c r="F17381" s="3">
        <v>110000</v>
      </c>
      <c r="G17381">
        <v>3</v>
      </c>
      <c r="H17381">
        <v>3</v>
      </c>
      <c r="I17381" t="s">
        <v>62</v>
      </c>
      <c r="J17381" t="s">
        <v>957</v>
      </c>
      <c r="K17381" t="s">
        <v>70</v>
      </c>
      <c r="L17381">
        <v>4</v>
      </c>
      <c r="M17381" t="s">
        <v>14034</v>
      </c>
      <c r="N17381" t="s">
        <v>637</v>
      </c>
      <c r="O17381">
        <v>62</v>
      </c>
      <c r="P17381" t="s">
        <v>73</v>
      </c>
    </row>
    <row r="17382" spans="1:16" x14ac:dyDescent="0.3">
      <c r="A17382">
        <v>11411</v>
      </c>
      <c r="B17382" t="s">
        <v>1571</v>
      </c>
      <c r="C17382" t="s">
        <v>635</v>
      </c>
      <c r="D17382" t="s">
        <v>76</v>
      </c>
      <c r="E17382" t="s">
        <v>76</v>
      </c>
      <c r="F17382" s="3">
        <v>80000</v>
      </c>
      <c r="G17382">
        <v>3</v>
      </c>
      <c r="H17382">
        <v>2</v>
      </c>
      <c r="I17382" t="s">
        <v>62</v>
      </c>
      <c r="J17382" t="s">
        <v>957</v>
      </c>
      <c r="K17382" t="s">
        <v>70</v>
      </c>
      <c r="L17382">
        <v>1</v>
      </c>
      <c r="M17382" t="s">
        <v>5247</v>
      </c>
      <c r="N17382" t="s">
        <v>1807</v>
      </c>
      <c r="O17382">
        <v>69</v>
      </c>
      <c r="P17382" t="s">
        <v>73</v>
      </c>
    </row>
    <row r="17383" spans="1:16" x14ac:dyDescent="0.3">
      <c r="A17383">
        <v>12154</v>
      </c>
      <c r="B17383" t="s">
        <v>853</v>
      </c>
      <c r="C17383" t="s">
        <v>990</v>
      </c>
      <c r="D17383" t="s">
        <v>60</v>
      </c>
      <c r="E17383" t="s">
        <v>61</v>
      </c>
      <c r="F17383" s="3">
        <v>80000</v>
      </c>
      <c r="G17383">
        <v>3</v>
      </c>
      <c r="H17383">
        <v>2</v>
      </c>
      <c r="I17383" t="s">
        <v>62</v>
      </c>
      <c r="J17383" t="s">
        <v>957</v>
      </c>
      <c r="K17383" t="s">
        <v>64</v>
      </c>
      <c r="L17383">
        <v>0</v>
      </c>
      <c r="M17383" t="s">
        <v>2146</v>
      </c>
      <c r="N17383" t="s">
        <v>899</v>
      </c>
      <c r="O17383">
        <v>66</v>
      </c>
      <c r="P17383" t="s">
        <v>73</v>
      </c>
    </row>
    <row r="17384" spans="1:16" x14ac:dyDescent="0.3">
      <c r="A17384">
        <v>12155</v>
      </c>
      <c r="B17384" t="s">
        <v>1664</v>
      </c>
      <c r="C17384" t="s">
        <v>445</v>
      </c>
      <c r="D17384" t="s">
        <v>60</v>
      </c>
      <c r="E17384" t="s">
        <v>61</v>
      </c>
      <c r="F17384" s="3">
        <v>80000</v>
      </c>
      <c r="G17384">
        <v>3</v>
      </c>
      <c r="H17384">
        <v>2</v>
      </c>
      <c r="I17384" t="s">
        <v>62</v>
      </c>
      <c r="J17384" t="s">
        <v>957</v>
      </c>
      <c r="K17384" t="s">
        <v>64</v>
      </c>
      <c r="L17384">
        <v>0</v>
      </c>
      <c r="M17384" t="s">
        <v>9086</v>
      </c>
      <c r="N17384" t="s">
        <v>6040</v>
      </c>
      <c r="O17384">
        <v>66</v>
      </c>
      <c r="P17384" t="s">
        <v>73</v>
      </c>
    </row>
    <row r="17385" spans="1:16" x14ac:dyDescent="0.3">
      <c r="A17385">
        <v>12184</v>
      </c>
      <c r="B17385" t="s">
        <v>699</v>
      </c>
      <c r="C17385" t="s">
        <v>346</v>
      </c>
      <c r="D17385" t="s">
        <v>76</v>
      </c>
      <c r="E17385" t="s">
        <v>76</v>
      </c>
      <c r="F17385" s="3">
        <v>100000</v>
      </c>
      <c r="G17385">
        <v>3</v>
      </c>
      <c r="H17385">
        <v>2</v>
      </c>
      <c r="I17385" t="s">
        <v>62</v>
      </c>
      <c r="J17385" t="s">
        <v>957</v>
      </c>
      <c r="K17385" t="s">
        <v>64</v>
      </c>
      <c r="L17385">
        <v>4</v>
      </c>
      <c r="M17385" t="s">
        <v>14409</v>
      </c>
      <c r="N17385" t="s">
        <v>6129</v>
      </c>
      <c r="O17385">
        <v>62</v>
      </c>
      <c r="P17385" t="s">
        <v>73</v>
      </c>
    </row>
    <row r="17386" spans="1:16" x14ac:dyDescent="0.3">
      <c r="A17386">
        <v>12309</v>
      </c>
      <c r="B17386" t="s">
        <v>2677</v>
      </c>
      <c r="C17386" t="s">
        <v>202</v>
      </c>
      <c r="D17386" t="s">
        <v>60</v>
      </c>
      <c r="E17386" t="s">
        <v>76</v>
      </c>
      <c r="F17386" s="3">
        <v>130000</v>
      </c>
      <c r="G17386">
        <v>3</v>
      </c>
      <c r="H17386">
        <v>4</v>
      </c>
      <c r="I17386" t="s">
        <v>62</v>
      </c>
      <c r="J17386" t="s">
        <v>957</v>
      </c>
      <c r="K17386" t="s">
        <v>70</v>
      </c>
      <c r="L17386">
        <v>4</v>
      </c>
      <c r="M17386" t="s">
        <v>9196</v>
      </c>
      <c r="N17386" t="s">
        <v>1879</v>
      </c>
      <c r="O17386">
        <v>68</v>
      </c>
      <c r="P17386" t="s">
        <v>73</v>
      </c>
    </row>
    <row r="17387" spans="1:16" x14ac:dyDescent="0.3">
      <c r="A17387">
        <v>12640</v>
      </c>
      <c r="B17387" t="s">
        <v>540</v>
      </c>
      <c r="C17387" t="s">
        <v>1472</v>
      </c>
      <c r="D17387" t="s">
        <v>76</v>
      </c>
      <c r="E17387" t="s">
        <v>76</v>
      </c>
      <c r="F17387" s="3">
        <v>90000</v>
      </c>
      <c r="G17387">
        <v>3</v>
      </c>
      <c r="H17387">
        <v>2</v>
      </c>
      <c r="I17387" t="s">
        <v>62</v>
      </c>
      <c r="J17387" t="s">
        <v>957</v>
      </c>
      <c r="K17387" t="s">
        <v>64</v>
      </c>
      <c r="L17387">
        <v>1</v>
      </c>
      <c r="M17387" t="s">
        <v>14410</v>
      </c>
      <c r="N17387" t="s">
        <v>5148</v>
      </c>
      <c r="O17387">
        <v>69</v>
      </c>
      <c r="P17387" t="s">
        <v>73</v>
      </c>
    </row>
    <row r="17388" spans="1:16" x14ac:dyDescent="0.3">
      <c r="A17388">
        <v>13099</v>
      </c>
      <c r="B17388" t="s">
        <v>1150</v>
      </c>
      <c r="C17388" t="s">
        <v>282</v>
      </c>
      <c r="D17388" t="s">
        <v>76</v>
      </c>
      <c r="E17388" t="s">
        <v>76</v>
      </c>
      <c r="F17388" s="3">
        <v>70000</v>
      </c>
      <c r="G17388">
        <v>3</v>
      </c>
      <c r="H17388">
        <v>2</v>
      </c>
      <c r="I17388" t="s">
        <v>62</v>
      </c>
      <c r="J17388" t="s">
        <v>957</v>
      </c>
      <c r="K17388" t="s">
        <v>70</v>
      </c>
      <c r="L17388">
        <v>0</v>
      </c>
      <c r="M17388" t="s">
        <v>14411</v>
      </c>
      <c r="N17388" t="s">
        <v>2919</v>
      </c>
      <c r="O17388">
        <v>65</v>
      </c>
      <c r="P17388" t="s">
        <v>73</v>
      </c>
    </row>
    <row r="17389" spans="1:16" x14ac:dyDescent="0.3">
      <c r="A17389">
        <v>13260</v>
      </c>
      <c r="B17389" t="s">
        <v>186</v>
      </c>
      <c r="C17389" t="s">
        <v>467</v>
      </c>
      <c r="D17389" t="s">
        <v>76</v>
      </c>
      <c r="E17389" t="s">
        <v>76</v>
      </c>
      <c r="F17389" s="3">
        <v>130000</v>
      </c>
      <c r="G17389">
        <v>3</v>
      </c>
      <c r="H17389">
        <v>4</v>
      </c>
      <c r="I17389" t="s">
        <v>62</v>
      </c>
      <c r="J17389" t="s">
        <v>957</v>
      </c>
      <c r="K17389" t="s">
        <v>64</v>
      </c>
      <c r="L17389">
        <v>2</v>
      </c>
      <c r="M17389" t="s">
        <v>2666</v>
      </c>
      <c r="N17389" t="s">
        <v>1287</v>
      </c>
      <c r="O17389">
        <v>65</v>
      </c>
      <c r="P17389" t="s">
        <v>73</v>
      </c>
    </row>
    <row r="17390" spans="1:16" x14ac:dyDescent="0.3">
      <c r="A17390">
        <v>13312</v>
      </c>
      <c r="B17390" t="s">
        <v>307</v>
      </c>
      <c r="C17390" t="s">
        <v>523</v>
      </c>
      <c r="D17390" t="s">
        <v>76</v>
      </c>
      <c r="E17390" t="s">
        <v>61</v>
      </c>
      <c r="F17390" s="3">
        <v>110000</v>
      </c>
      <c r="G17390">
        <v>3</v>
      </c>
      <c r="H17390">
        <v>3</v>
      </c>
      <c r="I17390" t="s">
        <v>62</v>
      </c>
      <c r="J17390" t="s">
        <v>957</v>
      </c>
      <c r="K17390" t="s">
        <v>64</v>
      </c>
      <c r="L17390">
        <v>4</v>
      </c>
      <c r="M17390" t="s">
        <v>14412</v>
      </c>
      <c r="N17390" t="s">
        <v>1609</v>
      </c>
      <c r="O17390">
        <v>62</v>
      </c>
      <c r="P17390" t="s">
        <v>73</v>
      </c>
    </row>
    <row r="17391" spans="1:16" x14ac:dyDescent="0.3">
      <c r="A17391">
        <v>13409</v>
      </c>
      <c r="B17391" t="s">
        <v>3769</v>
      </c>
      <c r="C17391" t="s">
        <v>426</v>
      </c>
      <c r="D17391" t="s">
        <v>76</v>
      </c>
      <c r="E17391" t="s">
        <v>76</v>
      </c>
      <c r="F17391" s="3">
        <v>110000</v>
      </c>
      <c r="G17391">
        <v>3</v>
      </c>
      <c r="H17391">
        <v>4</v>
      </c>
      <c r="I17391" t="s">
        <v>62</v>
      </c>
      <c r="J17391" t="s">
        <v>957</v>
      </c>
      <c r="K17391" t="s">
        <v>64</v>
      </c>
      <c r="L17391">
        <v>4</v>
      </c>
      <c r="M17391" t="s">
        <v>14413</v>
      </c>
      <c r="N17391" t="s">
        <v>798</v>
      </c>
      <c r="O17391">
        <v>68</v>
      </c>
      <c r="P17391" t="s">
        <v>73</v>
      </c>
    </row>
    <row r="17392" spans="1:16" x14ac:dyDescent="0.3">
      <c r="A17392">
        <v>13410</v>
      </c>
      <c r="B17392" t="s">
        <v>1452</v>
      </c>
      <c r="C17392" t="s">
        <v>1027</v>
      </c>
      <c r="D17392" t="s">
        <v>76</v>
      </c>
      <c r="E17392" t="s">
        <v>61</v>
      </c>
      <c r="F17392" s="3">
        <v>110000</v>
      </c>
      <c r="G17392">
        <v>3</v>
      </c>
      <c r="H17392">
        <v>4</v>
      </c>
      <c r="I17392" t="s">
        <v>62</v>
      </c>
      <c r="J17392" t="s">
        <v>957</v>
      </c>
      <c r="K17392" t="s">
        <v>64</v>
      </c>
      <c r="L17392">
        <v>4</v>
      </c>
      <c r="M17392" t="s">
        <v>14414</v>
      </c>
      <c r="N17392" t="s">
        <v>2672</v>
      </c>
      <c r="O17392">
        <v>67</v>
      </c>
      <c r="P17392" t="s">
        <v>73</v>
      </c>
    </row>
    <row r="17393" spans="1:16" x14ac:dyDescent="0.3">
      <c r="A17393">
        <v>13412</v>
      </c>
      <c r="B17393" t="s">
        <v>338</v>
      </c>
      <c r="C17393" t="s">
        <v>515</v>
      </c>
      <c r="D17393" t="s">
        <v>76</v>
      </c>
      <c r="E17393" t="s">
        <v>76</v>
      </c>
      <c r="F17393" s="3">
        <v>130000</v>
      </c>
      <c r="G17393">
        <v>3</v>
      </c>
      <c r="H17393">
        <v>4</v>
      </c>
      <c r="I17393" t="s">
        <v>62</v>
      </c>
      <c r="J17393" t="s">
        <v>957</v>
      </c>
      <c r="K17393" t="s">
        <v>64</v>
      </c>
      <c r="L17393">
        <v>3</v>
      </c>
      <c r="M17393" t="s">
        <v>9121</v>
      </c>
      <c r="N17393" t="s">
        <v>4009</v>
      </c>
      <c r="O17393">
        <v>67</v>
      </c>
      <c r="P17393" t="s">
        <v>73</v>
      </c>
    </row>
    <row r="17394" spans="1:16" x14ac:dyDescent="0.3">
      <c r="A17394">
        <v>13588</v>
      </c>
      <c r="B17394" t="s">
        <v>1144</v>
      </c>
      <c r="C17394" t="s">
        <v>118</v>
      </c>
      <c r="D17394" t="s">
        <v>76</v>
      </c>
      <c r="E17394" t="s">
        <v>61</v>
      </c>
      <c r="F17394" s="3">
        <v>130000</v>
      </c>
      <c r="G17394">
        <v>3</v>
      </c>
      <c r="H17394">
        <v>4</v>
      </c>
      <c r="I17394" t="s">
        <v>62</v>
      </c>
      <c r="J17394" t="s">
        <v>957</v>
      </c>
      <c r="K17394" t="s">
        <v>64</v>
      </c>
      <c r="L17394">
        <v>4</v>
      </c>
      <c r="M17394" t="s">
        <v>2972</v>
      </c>
      <c r="N17394" t="s">
        <v>729</v>
      </c>
      <c r="O17394">
        <v>69</v>
      </c>
      <c r="P17394" t="s">
        <v>79</v>
      </c>
    </row>
    <row r="17395" spans="1:16" x14ac:dyDescent="0.3">
      <c r="A17395">
        <v>13593</v>
      </c>
      <c r="B17395" t="s">
        <v>2838</v>
      </c>
      <c r="C17395" t="s">
        <v>519</v>
      </c>
      <c r="D17395" t="s">
        <v>60</v>
      </c>
      <c r="E17395" t="s">
        <v>61</v>
      </c>
      <c r="F17395" s="3">
        <v>100000</v>
      </c>
      <c r="G17395">
        <v>3</v>
      </c>
      <c r="H17395">
        <v>4</v>
      </c>
      <c r="I17395" t="s">
        <v>62</v>
      </c>
      <c r="J17395" t="s">
        <v>957</v>
      </c>
      <c r="K17395" t="s">
        <v>64</v>
      </c>
      <c r="L17395">
        <v>4</v>
      </c>
      <c r="M17395" t="s">
        <v>14415</v>
      </c>
      <c r="N17395" t="s">
        <v>929</v>
      </c>
      <c r="O17395">
        <v>70</v>
      </c>
      <c r="P17395" t="s">
        <v>73</v>
      </c>
    </row>
    <row r="17396" spans="1:16" x14ac:dyDescent="0.3">
      <c r="A17396">
        <v>13594</v>
      </c>
      <c r="B17396" t="s">
        <v>189</v>
      </c>
      <c r="C17396" t="s">
        <v>308</v>
      </c>
      <c r="D17396" t="s">
        <v>76</v>
      </c>
      <c r="E17396" t="s">
        <v>61</v>
      </c>
      <c r="F17396" s="3">
        <v>100000</v>
      </c>
      <c r="G17396">
        <v>3</v>
      </c>
      <c r="H17396">
        <v>4</v>
      </c>
      <c r="I17396" t="s">
        <v>62</v>
      </c>
      <c r="J17396" t="s">
        <v>957</v>
      </c>
      <c r="K17396" t="s">
        <v>64</v>
      </c>
      <c r="L17396">
        <v>4</v>
      </c>
      <c r="M17396" t="s">
        <v>14416</v>
      </c>
      <c r="N17396" t="s">
        <v>1165</v>
      </c>
      <c r="O17396">
        <v>71</v>
      </c>
      <c r="P17396" t="s">
        <v>73</v>
      </c>
    </row>
    <row r="17397" spans="1:16" x14ac:dyDescent="0.3">
      <c r="A17397">
        <v>14182</v>
      </c>
      <c r="B17397" t="s">
        <v>2646</v>
      </c>
      <c r="C17397" t="s">
        <v>390</v>
      </c>
      <c r="D17397" t="s">
        <v>76</v>
      </c>
      <c r="E17397" t="s">
        <v>76</v>
      </c>
      <c r="F17397" s="3">
        <v>110000</v>
      </c>
      <c r="G17397">
        <v>3</v>
      </c>
      <c r="H17397">
        <v>4</v>
      </c>
      <c r="I17397" t="s">
        <v>62</v>
      </c>
      <c r="J17397" t="s">
        <v>957</v>
      </c>
      <c r="K17397" t="s">
        <v>64</v>
      </c>
      <c r="L17397">
        <v>4</v>
      </c>
      <c r="M17397" t="s">
        <v>3629</v>
      </c>
      <c r="N17397" t="s">
        <v>786</v>
      </c>
      <c r="O17397">
        <v>68</v>
      </c>
      <c r="P17397" t="s">
        <v>73</v>
      </c>
    </row>
    <row r="17398" spans="1:16" x14ac:dyDescent="0.3">
      <c r="A17398">
        <v>14187</v>
      </c>
      <c r="B17398" t="s">
        <v>393</v>
      </c>
      <c r="C17398" t="s">
        <v>126</v>
      </c>
      <c r="D17398" t="s">
        <v>76</v>
      </c>
      <c r="E17398" t="s">
        <v>76</v>
      </c>
      <c r="F17398" s="3">
        <v>100000</v>
      </c>
      <c r="G17398">
        <v>3</v>
      </c>
      <c r="H17398">
        <v>4</v>
      </c>
      <c r="I17398" t="s">
        <v>62</v>
      </c>
      <c r="J17398" t="s">
        <v>957</v>
      </c>
      <c r="K17398" t="s">
        <v>64</v>
      </c>
      <c r="L17398">
        <v>4</v>
      </c>
      <c r="M17398" t="s">
        <v>14417</v>
      </c>
      <c r="N17398" t="s">
        <v>2858</v>
      </c>
      <c r="O17398">
        <v>70</v>
      </c>
      <c r="P17398" t="s">
        <v>73</v>
      </c>
    </row>
    <row r="17399" spans="1:16" x14ac:dyDescent="0.3">
      <c r="A17399">
        <v>14428</v>
      </c>
      <c r="B17399" t="s">
        <v>650</v>
      </c>
      <c r="C17399" t="s">
        <v>694</v>
      </c>
      <c r="D17399" t="s">
        <v>60</v>
      </c>
      <c r="E17399" t="s">
        <v>61</v>
      </c>
      <c r="F17399" s="3">
        <v>130000</v>
      </c>
      <c r="G17399">
        <v>3</v>
      </c>
      <c r="H17399">
        <v>4</v>
      </c>
      <c r="I17399" t="s">
        <v>62</v>
      </c>
      <c r="J17399" t="s">
        <v>957</v>
      </c>
      <c r="K17399" t="s">
        <v>70</v>
      </c>
      <c r="L17399">
        <v>3</v>
      </c>
      <c r="M17399" t="s">
        <v>14418</v>
      </c>
      <c r="N17399" t="s">
        <v>6025</v>
      </c>
      <c r="O17399">
        <v>67</v>
      </c>
      <c r="P17399" t="s">
        <v>73</v>
      </c>
    </row>
    <row r="17400" spans="1:16" x14ac:dyDescent="0.3">
      <c r="A17400">
        <v>14429</v>
      </c>
      <c r="B17400" t="s">
        <v>595</v>
      </c>
      <c r="C17400" t="s">
        <v>611</v>
      </c>
      <c r="D17400" t="s">
        <v>60</v>
      </c>
      <c r="E17400" t="s">
        <v>61</v>
      </c>
      <c r="F17400" s="3">
        <v>130000</v>
      </c>
      <c r="G17400">
        <v>3</v>
      </c>
      <c r="H17400">
        <v>4</v>
      </c>
      <c r="I17400" t="s">
        <v>62</v>
      </c>
      <c r="J17400" t="s">
        <v>957</v>
      </c>
      <c r="K17400" t="s">
        <v>70</v>
      </c>
      <c r="L17400">
        <v>3</v>
      </c>
      <c r="M17400" t="s">
        <v>6391</v>
      </c>
      <c r="N17400" t="s">
        <v>5440</v>
      </c>
      <c r="O17400">
        <v>67</v>
      </c>
      <c r="P17400" t="s">
        <v>73</v>
      </c>
    </row>
    <row r="17401" spans="1:16" x14ac:dyDescent="0.3">
      <c r="A17401">
        <v>14442</v>
      </c>
      <c r="B17401" t="s">
        <v>105</v>
      </c>
      <c r="C17401" t="s">
        <v>227</v>
      </c>
      <c r="D17401" t="s">
        <v>60</v>
      </c>
      <c r="E17401" t="s">
        <v>61</v>
      </c>
      <c r="F17401" s="3">
        <v>120000</v>
      </c>
      <c r="G17401">
        <v>3</v>
      </c>
      <c r="H17401">
        <v>2</v>
      </c>
      <c r="I17401" t="s">
        <v>62</v>
      </c>
      <c r="J17401" t="s">
        <v>957</v>
      </c>
      <c r="K17401" t="s">
        <v>64</v>
      </c>
      <c r="L17401">
        <v>4</v>
      </c>
      <c r="M17401" t="s">
        <v>14419</v>
      </c>
      <c r="N17401" t="s">
        <v>2401</v>
      </c>
      <c r="O17401">
        <v>57</v>
      </c>
      <c r="P17401" t="s">
        <v>73</v>
      </c>
    </row>
    <row r="17402" spans="1:16" x14ac:dyDescent="0.3">
      <c r="A17402">
        <v>14469</v>
      </c>
      <c r="B17402" t="s">
        <v>1543</v>
      </c>
      <c r="C17402" t="s">
        <v>1524</v>
      </c>
      <c r="D17402" t="s">
        <v>76</v>
      </c>
      <c r="E17402" t="s">
        <v>61</v>
      </c>
      <c r="F17402" s="3">
        <v>100000</v>
      </c>
      <c r="G17402">
        <v>3</v>
      </c>
      <c r="H17402">
        <v>2</v>
      </c>
      <c r="I17402" t="s">
        <v>62</v>
      </c>
      <c r="J17402" t="s">
        <v>957</v>
      </c>
      <c r="K17402" t="s">
        <v>64</v>
      </c>
      <c r="L17402">
        <v>4</v>
      </c>
      <c r="M17402" t="s">
        <v>14420</v>
      </c>
      <c r="N17402" t="s">
        <v>1795</v>
      </c>
      <c r="O17402">
        <v>61</v>
      </c>
      <c r="P17402" t="s">
        <v>73</v>
      </c>
    </row>
    <row r="17403" spans="1:16" x14ac:dyDescent="0.3">
      <c r="A17403">
        <v>15092</v>
      </c>
      <c r="B17403" t="s">
        <v>1463</v>
      </c>
      <c r="C17403" t="s">
        <v>1573</v>
      </c>
      <c r="D17403" t="s">
        <v>76</v>
      </c>
      <c r="E17403" t="s">
        <v>76</v>
      </c>
      <c r="F17403" s="3">
        <v>80000</v>
      </c>
      <c r="G17403">
        <v>3</v>
      </c>
      <c r="H17403">
        <v>2</v>
      </c>
      <c r="I17403" t="s">
        <v>62</v>
      </c>
      <c r="J17403" t="s">
        <v>957</v>
      </c>
      <c r="K17403" t="s">
        <v>64</v>
      </c>
      <c r="L17403">
        <v>1</v>
      </c>
      <c r="M17403" t="s">
        <v>14421</v>
      </c>
      <c r="N17403" t="s">
        <v>3497</v>
      </c>
      <c r="O17403">
        <v>68</v>
      </c>
      <c r="P17403" t="s">
        <v>73</v>
      </c>
    </row>
    <row r="17404" spans="1:16" x14ac:dyDescent="0.3">
      <c r="A17404">
        <v>15110</v>
      </c>
      <c r="B17404" t="s">
        <v>3642</v>
      </c>
      <c r="C17404" t="s">
        <v>567</v>
      </c>
      <c r="D17404" t="s">
        <v>76</v>
      </c>
      <c r="E17404" t="s">
        <v>61</v>
      </c>
      <c r="F17404" s="3">
        <v>100000</v>
      </c>
      <c r="G17404">
        <v>3</v>
      </c>
      <c r="H17404">
        <v>4</v>
      </c>
      <c r="I17404" t="s">
        <v>62</v>
      </c>
      <c r="J17404" t="s">
        <v>957</v>
      </c>
      <c r="K17404" t="s">
        <v>64</v>
      </c>
      <c r="L17404">
        <v>4</v>
      </c>
      <c r="M17404" t="s">
        <v>474</v>
      </c>
      <c r="N17404" t="s">
        <v>1156</v>
      </c>
      <c r="O17404">
        <v>71</v>
      </c>
      <c r="P17404" t="s">
        <v>73</v>
      </c>
    </row>
    <row r="17405" spans="1:16" x14ac:dyDescent="0.3">
      <c r="A17405">
        <v>15200</v>
      </c>
      <c r="B17405" t="s">
        <v>1912</v>
      </c>
      <c r="C17405" t="s">
        <v>1167</v>
      </c>
      <c r="D17405" t="s">
        <v>76</v>
      </c>
      <c r="E17405" t="s">
        <v>61</v>
      </c>
      <c r="F17405" s="3">
        <v>70000</v>
      </c>
      <c r="G17405">
        <v>3</v>
      </c>
      <c r="H17405">
        <v>2</v>
      </c>
      <c r="I17405" t="s">
        <v>62</v>
      </c>
      <c r="J17405" t="s">
        <v>957</v>
      </c>
      <c r="K17405" t="s">
        <v>64</v>
      </c>
      <c r="L17405">
        <v>0</v>
      </c>
      <c r="M17405" t="s">
        <v>14422</v>
      </c>
      <c r="N17405" t="s">
        <v>2052</v>
      </c>
      <c r="O17405">
        <v>66</v>
      </c>
      <c r="P17405" t="s">
        <v>73</v>
      </c>
    </row>
    <row r="17406" spans="1:16" x14ac:dyDescent="0.3">
      <c r="A17406">
        <v>15932</v>
      </c>
      <c r="B17406" t="s">
        <v>1272</v>
      </c>
      <c r="C17406" t="s">
        <v>3225</v>
      </c>
      <c r="D17406" t="s">
        <v>76</v>
      </c>
      <c r="E17406" t="s">
        <v>61</v>
      </c>
      <c r="F17406" s="3">
        <v>130000</v>
      </c>
      <c r="G17406">
        <v>3</v>
      </c>
      <c r="H17406">
        <v>4</v>
      </c>
      <c r="I17406" t="s">
        <v>62</v>
      </c>
      <c r="J17406" t="s">
        <v>957</v>
      </c>
      <c r="K17406" t="s">
        <v>64</v>
      </c>
      <c r="L17406">
        <v>3</v>
      </c>
      <c r="M17406" t="s">
        <v>2666</v>
      </c>
      <c r="N17406" t="s">
        <v>2874</v>
      </c>
      <c r="O17406">
        <v>67</v>
      </c>
      <c r="P17406" t="s">
        <v>73</v>
      </c>
    </row>
    <row r="17407" spans="1:16" x14ac:dyDescent="0.3">
      <c r="A17407">
        <v>15950</v>
      </c>
      <c r="B17407" t="s">
        <v>2504</v>
      </c>
      <c r="C17407" t="s">
        <v>227</v>
      </c>
      <c r="D17407" t="s">
        <v>76</v>
      </c>
      <c r="E17407" t="s">
        <v>61</v>
      </c>
      <c r="F17407" s="3">
        <v>70000</v>
      </c>
      <c r="G17407">
        <v>3</v>
      </c>
      <c r="H17407">
        <v>2</v>
      </c>
      <c r="I17407" t="s">
        <v>62</v>
      </c>
      <c r="J17407" t="s">
        <v>957</v>
      </c>
      <c r="K17407" t="s">
        <v>64</v>
      </c>
      <c r="L17407">
        <v>1</v>
      </c>
      <c r="M17407" t="s">
        <v>7061</v>
      </c>
      <c r="N17407" t="s">
        <v>2836</v>
      </c>
      <c r="O17407">
        <v>67</v>
      </c>
      <c r="P17407" t="s">
        <v>73</v>
      </c>
    </row>
    <row r="17408" spans="1:16" x14ac:dyDescent="0.3">
      <c r="A17408">
        <v>16586</v>
      </c>
      <c r="B17408" t="s">
        <v>1353</v>
      </c>
      <c r="C17408" t="s">
        <v>110</v>
      </c>
      <c r="D17408" t="s">
        <v>76</v>
      </c>
      <c r="E17408" t="s">
        <v>76</v>
      </c>
      <c r="F17408" s="3">
        <v>100000</v>
      </c>
      <c r="G17408">
        <v>3</v>
      </c>
      <c r="H17408">
        <v>4</v>
      </c>
      <c r="I17408" t="s">
        <v>62</v>
      </c>
      <c r="J17408" t="s">
        <v>957</v>
      </c>
      <c r="K17408" t="s">
        <v>64</v>
      </c>
      <c r="L17408">
        <v>4</v>
      </c>
      <c r="M17408" t="s">
        <v>14423</v>
      </c>
      <c r="N17408" t="s">
        <v>1045</v>
      </c>
      <c r="O17408">
        <v>69</v>
      </c>
      <c r="P17408" t="s">
        <v>73</v>
      </c>
    </row>
    <row r="17409" spans="1:16" x14ac:dyDescent="0.3">
      <c r="A17409">
        <v>16597</v>
      </c>
      <c r="B17409" t="s">
        <v>258</v>
      </c>
      <c r="C17409" t="s">
        <v>218</v>
      </c>
      <c r="D17409" t="s">
        <v>60</v>
      </c>
      <c r="E17409" t="s">
        <v>61</v>
      </c>
      <c r="F17409" s="3">
        <v>100000</v>
      </c>
      <c r="G17409">
        <v>3</v>
      </c>
      <c r="H17409">
        <v>4</v>
      </c>
      <c r="I17409" t="s">
        <v>62</v>
      </c>
      <c r="J17409" t="s">
        <v>957</v>
      </c>
      <c r="K17409" t="s">
        <v>64</v>
      </c>
      <c r="L17409">
        <v>4</v>
      </c>
      <c r="M17409" t="s">
        <v>14424</v>
      </c>
      <c r="N17409" t="s">
        <v>977</v>
      </c>
      <c r="O17409">
        <v>72</v>
      </c>
      <c r="P17409" t="s">
        <v>73</v>
      </c>
    </row>
    <row r="17410" spans="1:16" x14ac:dyDescent="0.3">
      <c r="A17410">
        <v>16831</v>
      </c>
      <c r="B17410" t="s">
        <v>2362</v>
      </c>
      <c r="C17410" t="s">
        <v>1151</v>
      </c>
      <c r="D17410" t="s">
        <v>76</v>
      </c>
      <c r="E17410" t="s">
        <v>76</v>
      </c>
      <c r="F17410" s="3">
        <v>130000</v>
      </c>
      <c r="G17410">
        <v>3</v>
      </c>
      <c r="H17410">
        <v>4</v>
      </c>
      <c r="I17410" t="s">
        <v>62</v>
      </c>
      <c r="J17410" t="s">
        <v>957</v>
      </c>
      <c r="K17410" t="s">
        <v>64</v>
      </c>
      <c r="L17410">
        <v>3</v>
      </c>
      <c r="M17410" t="s">
        <v>10104</v>
      </c>
      <c r="N17410" t="s">
        <v>1115</v>
      </c>
      <c r="O17410">
        <v>67</v>
      </c>
      <c r="P17410" t="s">
        <v>79</v>
      </c>
    </row>
    <row r="17411" spans="1:16" x14ac:dyDescent="0.3">
      <c r="A17411">
        <v>17189</v>
      </c>
      <c r="B17411" t="s">
        <v>1347</v>
      </c>
      <c r="C17411" t="s">
        <v>290</v>
      </c>
      <c r="D17411" t="s">
        <v>76</v>
      </c>
      <c r="E17411" t="s">
        <v>76</v>
      </c>
      <c r="F17411" s="3">
        <v>110000</v>
      </c>
      <c r="G17411">
        <v>3</v>
      </c>
      <c r="H17411">
        <v>4</v>
      </c>
      <c r="I17411" t="s">
        <v>62</v>
      </c>
      <c r="J17411" t="s">
        <v>957</v>
      </c>
      <c r="K17411" t="s">
        <v>64</v>
      </c>
      <c r="L17411">
        <v>4</v>
      </c>
      <c r="M17411" t="s">
        <v>14425</v>
      </c>
      <c r="N17411" t="s">
        <v>3495</v>
      </c>
      <c r="O17411">
        <v>67</v>
      </c>
      <c r="P17411" t="s">
        <v>67</v>
      </c>
    </row>
    <row r="17412" spans="1:16" x14ac:dyDescent="0.3">
      <c r="A17412">
        <v>17191</v>
      </c>
      <c r="B17412" t="s">
        <v>491</v>
      </c>
      <c r="C17412" t="s">
        <v>1154</v>
      </c>
      <c r="D17412" t="s">
        <v>60</v>
      </c>
      <c r="E17412" t="s">
        <v>76</v>
      </c>
      <c r="F17412" s="3">
        <v>130000</v>
      </c>
      <c r="G17412">
        <v>3</v>
      </c>
      <c r="H17412">
        <v>4</v>
      </c>
      <c r="I17412" t="s">
        <v>62</v>
      </c>
      <c r="J17412" t="s">
        <v>957</v>
      </c>
      <c r="K17412" t="s">
        <v>70</v>
      </c>
      <c r="L17412">
        <v>3</v>
      </c>
      <c r="M17412" t="s">
        <v>14426</v>
      </c>
      <c r="N17412" t="s">
        <v>2538</v>
      </c>
      <c r="O17412">
        <v>67</v>
      </c>
      <c r="P17412" t="s">
        <v>67</v>
      </c>
    </row>
    <row r="17413" spans="1:16" x14ac:dyDescent="0.3">
      <c r="A17413">
        <v>17210</v>
      </c>
      <c r="B17413" t="s">
        <v>646</v>
      </c>
      <c r="C17413" t="s">
        <v>759</v>
      </c>
      <c r="D17413" t="s">
        <v>60</v>
      </c>
      <c r="E17413" t="s">
        <v>76</v>
      </c>
      <c r="F17413" s="3">
        <v>130000</v>
      </c>
      <c r="G17413">
        <v>3</v>
      </c>
      <c r="H17413">
        <v>4</v>
      </c>
      <c r="I17413" t="s">
        <v>62</v>
      </c>
      <c r="J17413" t="s">
        <v>957</v>
      </c>
      <c r="K17413" t="s">
        <v>70</v>
      </c>
      <c r="L17413">
        <v>4</v>
      </c>
      <c r="M17413" t="s">
        <v>302</v>
      </c>
      <c r="O17413">
        <v>68</v>
      </c>
      <c r="P17413" t="s">
        <v>79</v>
      </c>
    </row>
    <row r="17414" spans="1:16" x14ac:dyDescent="0.3">
      <c r="A17414">
        <v>17402</v>
      </c>
      <c r="B17414" t="s">
        <v>1974</v>
      </c>
      <c r="C17414" t="s">
        <v>418</v>
      </c>
      <c r="D17414" t="s">
        <v>76</v>
      </c>
      <c r="E17414" t="s">
        <v>76</v>
      </c>
      <c r="F17414" s="3">
        <v>80000</v>
      </c>
      <c r="G17414">
        <v>3</v>
      </c>
      <c r="H17414">
        <v>2</v>
      </c>
      <c r="I17414" t="s">
        <v>62</v>
      </c>
      <c r="J17414" t="s">
        <v>957</v>
      </c>
      <c r="K17414" t="s">
        <v>64</v>
      </c>
      <c r="L17414">
        <v>0</v>
      </c>
      <c r="M17414" t="s">
        <v>14427</v>
      </c>
      <c r="N17414" t="s">
        <v>2609</v>
      </c>
      <c r="O17414">
        <v>66</v>
      </c>
      <c r="P17414" t="s">
        <v>79</v>
      </c>
    </row>
    <row r="17415" spans="1:16" x14ac:dyDescent="0.3">
      <c r="A17415">
        <v>17403</v>
      </c>
      <c r="B17415" t="s">
        <v>5819</v>
      </c>
      <c r="C17415" t="s">
        <v>685</v>
      </c>
      <c r="D17415" t="s">
        <v>60</v>
      </c>
      <c r="E17415" t="s">
        <v>76</v>
      </c>
      <c r="F17415" s="3">
        <v>80000</v>
      </c>
      <c r="G17415">
        <v>3</v>
      </c>
      <c r="H17415">
        <v>2</v>
      </c>
      <c r="I17415" t="s">
        <v>62</v>
      </c>
      <c r="J17415" t="s">
        <v>957</v>
      </c>
      <c r="K17415" t="s">
        <v>64</v>
      </c>
      <c r="L17415">
        <v>0</v>
      </c>
      <c r="M17415" t="s">
        <v>13264</v>
      </c>
      <c r="N17415" t="s">
        <v>469</v>
      </c>
      <c r="O17415">
        <v>66</v>
      </c>
      <c r="P17415" t="s">
        <v>73</v>
      </c>
    </row>
    <row r="17416" spans="1:16" x14ac:dyDescent="0.3">
      <c r="A17416">
        <v>17439</v>
      </c>
      <c r="B17416" t="s">
        <v>751</v>
      </c>
      <c r="C17416" t="s">
        <v>440</v>
      </c>
      <c r="D17416" t="s">
        <v>76</v>
      </c>
      <c r="E17416" t="s">
        <v>61</v>
      </c>
      <c r="F17416" s="3">
        <v>80000</v>
      </c>
      <c r="G17416">
        <v>3</v>
      </c>
      <c r="H17416">
        <v>2</v>
      </c>
      <c r="I17416" t="s">
        <v>62</v>
      </c>
      <c r="J17416" t="s">
        <v>957</v>
      </c>
      <c r="K17416" t="s">
        <v>70</v>
      </c>
      <c r="L17416">
        <v>1</v>
      </c>
      <c r="M17416" t="s">
        <v>14428</v>
      </c>
      <c r="N17416" t="s">
        <v>1988</v>
      </c>
      <c r="O17416">
        <v>68</v>
      </c>
      <c r="P17416" t="s">
        <v>73</v>
      </c>
    </row>
    <row r="17417" spans="1:16" x14ac:dyDescent="0.3">
      <c r="A17417">
        <v>17454</v>
      </c>
      <c r="B17417" t="s">
        <v>522</v>
      </c>
      <c r="C17417" t="s">
        <v>138</v>
      </c>
      <c r="D17417" t="s">
        <v>76</v>
      </c>
      <c r="E17417" t="s">
        <v>76</v>
      </c>
      <c r="F17417" s="3">
        <v>110000</v>
      </c>
      <c r="G17417">
        <v>3</v>
      </c>
      <c r="H17417">
        <v>3</v>
      </c>
      <c r="I17417" t="s">
        <v>62</v>
      </c>
      <c r="J17417" t="s">
        <v>957</v>
      </c>
      <c r="K17417" t="s">
        <v>70</v>
      </c>
      <c r="L17417">
        <v>4</v>
      </c>
      <c r="M17417" t="s">
        <v>14429</v>
      </c>
      <c r="N17417" t="s">
        <v>1859</v>
      </c>
      <c r="O17417">
        <v>62</v>
      </c>
      <c r="P17417" t="s">
        <v>73</v>
      </c>
    </row>
    <row r="17418" spans="1:16" x14ac:dyDescent="0.3">
      <c r="A17418">
        <v>18130</v>
      </c>
      <c r="B17418" t="s">
        <v>404</v>
      </c>
      <c r="C17418" t="s">
        <v>1921</v>
      </c>
      <c r="D17418" t="s">
        <v>60</v>
      </c>
      <c r="E17418" t="s">
        <v>61</v>
      </c>
      <c r="F17418" s="3">
        <v>130000</v>
      </c>
      <c r="G17418">
        <v>3</v>
      </c>
      <c r="H17418">
        <v>4</v>
      </c>
      <c r="I17418" t="s">
        <v>62</v>
      </c>
      <c r="J17418" t="s">
        <v>957</v>
      </c>
      <c r="K17418" t="s">
        <v>70</v>
      </c>
      <c r="L17418">
        <v>2</v>
      </c>
      <c r="M17418" t="s">
        <v>14430</v>
      </c>
      <c r="N17418" t="s">
        <v>1235</v>
      </c>
      <c r="O17418">
        <v>66</v>
      </c>
      <c r="P17418" t="s">
        <v>73</v>
      </c>
    </row>
    <row r="17419" spans="1:16" x14ac:dyDescent="0.3">
      <c r="A17419">
        <v>18141</v>
      </c>
      <c r="B17419" t="s">
        <v>2838</v>
      </c>
      <c r="C17419" t="s">
        <v>210</v>
      </c>
      <c r="D17419" t="s">
        <v>76</v>
      </c>
      <c r="E17419" t="s">
        <v>61</v>
      </c>
      <c r="F17419" s="3">
        <v>130000</v>
      </c>
      <c r="G17419">
        <v>3</v>
      </c>
      <c r="H17419">
        <v>4</v>
      </c>
      <c r="I17419" t="s">
        <v>62</v>
      </c>
      <c r="J17419" t="s">
        <v>957</v>
      </c>
      <c r="K17419" t="s">
        <v>64</v>
      </c>
      <c r="L17419">
        <v>3</v>
      </c>
      <c r="M17419" t="s">
        <v>14431</v>
      </c>
      <c r="N17419" t="s">
        <v>2209</v>
      </c>
      <c r="O17419">
        <v>67</v>
      </c>
      <c r="P17419" t="s">
        <v>73</v>
      </c>
    </row>
    <row r="17420" spans="1:16" x14ac:dyDescent="0.3">
      <c r="A17420">
        <v>18142</v>
      </c>
      <c r="B17420" t="s">
        <v>942</v>
      </c>
      <c r="C17420" t="s">
        <v>1437</v>
      </c>
      <c r="D17420" t="s">
        <v>60</v>
      </c>
      <c r="E17420" t="s">
        <v>61</v>
      </c>
      <c r="F17420" s="3">
        <v>80000</v>
      </c>
      <c r="G17420">
        <v>3</v>
      </c>
      <c r="H17420">
        <v>1</v>
      </c>
      <c r="I17420" t="s">
        <v>62</v>
      </c>
      <c r="J17420" t="s">
        <v>957</v>
      </c>
      <c r="K17420" t="s">
        <v>64</v>
      </c>
      <c r="L17420">
        <v>2</v>
      </c>
      <c r="M17420" t="s">
        <v>14432</v>
      </c>
      <c r="N17420" t="s">
        <v>438</v>
      </c>
      <c r="O17420">
        <v>68</v>
      </c>
      <c r="P17420" t="s">
        <v>73</v>
      </c>
    </row>
    <row r="17421" spans="1:16" x14ac:dyDescent="0.3">
      <c r="A17421">
        <v>18157</v>
      </c>
      <c r="B17421" t="s">
        <v>511</v>
      </c>
      <c r="C17421" t="s">
        <v>850</v>
      </c>
      <c r="D17421" t="s">
        <v>60</v>
      </c>
      <c r="E17421" t="s">
        <v>61</v>
      </c>
      <c r="F17421" s="3">
        <v>90000</v>
      </c>
      <c r="G17421">
        <v>3</v>
      </c>
      <c r="H17421">
        <v>2</v>
      </c>
      <c r="I17421" t="s">
        <v>62</v>
      </c>
      <c r="J17421" t="s">
        <v>957</v>
      </c>
      <c r="K17421" t="s">
        <v>64</v>
      </c>
      <c r="L17421">
        <v>1</v>
      </c>
      <c r="M17421" t="s">
        <v>14433</v>
      </c>
      <c r="N17421" t="s">
        <v>2156</v>
      </c>
      <c r="O17421">
        <v>70</v>
      </c>
      <c r="P17421" t="s">
        <v>73</v>
      </c>
    </row>
    <row r="17422" spans="1:16" x14ac:dyDescent="0.3">
      <c r="A17422">
        <v>18397</v>
      </c>
      <c r="B17422" t="s">
        <v>1412</v>
      </c>
      <c r="C17422" t="s">
        <v>733</v>
      </c>
      <c r="D17422" t="s">
        <v>76</v>
      </c>
      <c r="E17422" t="s">
        <v>76</v>
      </c>
      <c r="F17422" s="3">
        <v>100000</v>
      </c>
      <c r="G17422">
        <v>3</v>
      </c>
      <c r="H17422">
        <v>2</v>
      </c>
      <c r="I17422" t="s">
        <v>62</v>
      </c>
      <c r="J17422" t="s">
        <v>957</v>
      </c>
      <c r="K17422" t="s">
        <v>64</v>
      </c>
      <c r="L17422">
        <v>4</v>
      </c>
      <c r="M17422" t="s">
        <v>14372</v>
      </c>
      <c r="N17422" t="s">
        <v>2020</v>
      </c>
      <c r="O17422">
        <v>60</v>
      </c>
      <c r="P17422" t="s">
        <v>73</v>
      </c>
    </row>
    <row r="17423" spans="1:16" x14ac:dyDescent="0.3">
      <c r="A17423">
        <v>18413</v>
      </c>
      <c r="B17423" t="s">
        <v>932</v>
      </c>
      <c r="C17423" t="s">
        <v>909</v>
      </c>
      <c r="D17423" t="s">
        <v>76</v>
      </c>
      <c r="E17423" t="s">
        <v>76</v>
      </c>
      <c r="F17423" s="3">
        <v>80000</v>
      </c>
      <c r="G17423">
        <v>3</v>
      </c>
      <c r="H17423">
        <v>2</v>
      </c>
      <c r="I17423" t="s">
        <v>62</v>
      </c>
      <c r="J17423" t="s">
        <v>957</v>
      </c>
      <c r="K17423" t="s">
        <v>64</v>
      </c>
      <c r="L17423">
        <v>1</v>
      </c>
      <c r="M17423" t="s">
        <v>6811</v>
      </c>
      <c r="N17423" t="s">
        <v>1067</v>
      </c>
      <c r="O17423">
        <v>67</v>
      </c>
      <c r="P17423" t="s">
        <v>73</v>
      </c>
    </row>
    <row r="17424" spans="1:16" x14ac:dyDescent="0.3">
      <c r="A17424">
        <v>18839</v>
      </c>
      <c r="B17424" t="s">
        <v>6415</v>
      </c>
      <c r="C17424" t="s">
        <v>154</v>
      </c>
      <c r="D17424" t="s">
        <v>76</v>
      </c>
      <c r="E17424" t="s">
        <v>76</v>
      </c>
      <c r="F17424" s="3">
        <v>80000</v>
      </c>
      <c r="G17424">
        <v>3</v>
      </c>
      <c r="H17424">
        <v>2</v>
      </c>
      <c r="I17424" t="s">
        <v>62</v>
      </c>
      <c r="J17424" t="s">
        <v>957</v>
      </c>
      <c r="K17424" t="s">
        <v>64</v>
      </c>
      <c r="L17424">
        <v>1</v>
      </c>
      <c r="M17424" t="s">
        <v>14434</v>
      </c>
      <c r="N17424" t="s">
        <v>771</v>
      </c>
      <c r="O17424">
        <v>67</v>
      </c>
      <c r="P17424" t="s">
        <v>73</v>
      </c>
    </row>
    <row r="17425" spans="1:16" x14ac:dyDescent="0.3">
      <c r="A17425">
        <v>18840</v>
      </c>
      <c r="B17425" t="s">
        <v>439</v>
      </c>
      <c r="C17425" t="s">
        <v>1051</v>
      </c>
      <c r="D17425" t="s">
        <v>76</v>
      </c>
      <c r="E17425" t="s">
        <v>61</v>
      </c>
      <c r="F17425" s="3">
        <v>80000</v>
      </c>
      <c r="G17425">
        <v>3</v>
      </c>
      <c r="H17425">
        <v>2</v>
      </c>
      <c r="I17425" t="s">
        <v>62</v>
      </c>
      <c r="J17425" t="s">
        <v>957</v>
      </c>
      <c r="K17425" t="s">
        <v>70</v>
      </c>
      <c r="L17425">
        <v>1</v>
      </c>
      <c r="M17425" t="s">
        <v>6786</v>
      </c>
      <c r="N17425" t="s">
        <v>1007</v>
      </c>
      <c r="O17425">
        <v>67</v>
      </c>
      <c r="P17425" t="s">
        <v>79</v>
      </c>
    </row>
    <row r="17426" spans="1:16" x14ac:dyDescent="0.3">
      <c r="A17426">
        <v>18941</v>
      </c>
      <c r="B17426" t="s">
        <v>2141</v>
      </c>
      <c r="C17426" t="s">
        <v>671</v>
      </c>
      <c r="D17426" t="s">
        <v>76</v>
      </c>
      <c r="E17426" t="s">
        <v>76</v>
      </c>
      <c r="F17426" s="3">
        <v>70000</v>
      </c>
      <c r="G17426">
        <v>3</v>
      </c>
      <c r="H17426">
        <v>2</v>
      </c>
      <c r="I17426" t="s">
        <v>62</v>
      </c>
      <c r="J17426" t="s">
        <v>957</v>
      </c>
      <c r="K17426" t="s">
        <v>70</v>
      </c>
      <c r="L17426">
        <v>0</v>
      </c>
      <c r="M17426" t="s">
        <v>10611</v>
      </c>
      <c r="N17426" t="s">
        <v>997</v>
      </c>
      <c r="O17426">
        <v>66</v>
      </c>
      <c r="P17426" t="s">
        <v>73</v>
      </c>
    </row>
    <row r="17427" spans="1:16" x14ac:dyDescent="0.3">
      <c r="A17427">
        <v>19036</v>
      </c>
      <c r="B17427" t="s">
        <v>285</v>
      </c>
      <c r="C17427" t="s">
        <v>328</v>
      </c>
      <c r="D17427" t="s">
        <v>76</v>
      </c>
      <c r="E17427" t="s">
        <v>76</v>
      </c>
      <c r="F17427" s="3">
        <v>130000</v>
      </c>
      <c r="G17427">
        <v>3</v>
      </c>
      <c r="H17427">
        <v>4</v>
      </c>
      <c r="I17427" t="s">
        <v>62</v>
      </c>
      <c r="J17427" t="s">
        <v>957</v>
      </c>
      <c r="K17427" t="s">
        <v>64</v>
      </c>
      <c r="L17427">
        <v>3</v>
      </c>
      <c r="M17427" t="s">
        <v>6440</v>
      </c>
      <c r="N17427" t="s">
        <v>3347</v>
      </c>
      <c r="O17427">
        <v>67</v>
      </c>
      <c r="P17427" t="s">
        <v>79</v>
      </c>
    </row>
    <row r="17428" spans="1:16" x14ac:dyDescent="0.3">
      <c r="A17428">
        <v>19038</v>
      </c>
      <c r="B17428" t="s">
        <v>741</v>
      </c>
      <c r="C17428" t="s">
        <v>255</v>
      </c>
      <c r="D17428" t="s">
        <v>60</v>
      </c>
      <c r="E17428" t="s">
        <v>76</v>
      </c>
      <c r="F17428" s="3">
        <v>80000</v>
      </c>
      <c r="G17428">
        <v>3</v>
      </c>
      <c r="H17428">
        <v>2</v>
      </c>
      <c r="I17428" t="s">
        <v>62</v>
      </c>
      <c r="J17428" t="s">
        <v>957</v>
      </c>
      <c r="K17428" t="s">
        <v>64</v>
      </c>
      <c r="L17428">
        <v>1</v>
      </c>
      <c r="M17428" t="s">
        <v>13528</v>
      </c>
      <c r="N17428" t="s">
        <v>1964</v>
      </c>
      <c r="O17428">
        <v>68</v>
      </c>
      <c r="P17428" t="s">
        <v>79</v>
      </c>
    </row>
    <row r="17429" spans="1:16" x14ac:dyDescent="0.3">
      <c r="A17429">
        <v>19050</v>
      </c>
      <c r="B17429" t="s">
        <v>640</v>
      </c>
      <c r="C17429" t="s">
        <v>2953</v>
      </c>
      <c r="D17429" t="s">
        <v>76</v>
      </c>
      <c r="E17429" t="s">
        <v>76</v>
      </c>
      <c r="F17429" s="3">
        <v>90000</v>
      </c>
      <c r="G17429">
        <v>3</v>
      </c>
      <c r="H17429">
        <v>2</v>
      </c>
      <c r="I17429" t="s">
        <v>62</v>
      </c>
      <c r="J17429" t="s">
        <v>957</v>
      </c>
      <c r="K17429" t="s">
        <v>70</v>
      </c>
      <c r="L17429">
        <v>1</v>
      </c>
      <c r="M17429" t="s">
        <v>11054</v>
      </c>
      <c r="N17429" t="s">
        <v>472</v>
      </c>
      <c r="O17429">
        <v>69</v>
      </c>
      <c r="P17429" t="s">
        <v>73</v>
      </c>
    </row>
    <row r="17430" spans="1:16" x14ac:dyDescent="0.3">
      <c r="A17430">
        <v>19053</v>
      </c>
      <c r="B17430" t="s">
        <v>691</v>
      </c>
      <c r="C17430" t="s">
        <v>1521</v>
      </c>
      <c r="D17430" t="s">
        <v>60</v>
      </c>
      <c r="E17430" t="s">
        <v>76</v>
      </c>
      <c r="F17430" s="3">
        <v>130000</v>
      </c>
      <c r="G17430">
        <v>3</v>
      </c>
      <c r="H17430">
        <v>4</v>
      </c>
      <c r="I17430" t="s">
        <v>62</v>
      </c>
      <c r="J17430" t="s">
        <v>957</v>
      </c>
      <c r="K17430" t="s">
        <v>70</v>
      </c>
      <c r="L17430">
        <v>4</v>
      </c>
      <c r="M17430" t="s">
        <v>14435</v>
      </c>
      <c r="N17430" t="s">
        <v>1570</v>
      </c>
      <c r="O17430">
        <v>68</v>
      </c>
      <c r="P17430" t="s">
        <v>79</v>
      </c>
    </row>
    <row r="17431" spans="1:16" x14ac:dyDescent="0.3">
      <c r="A17431">
        <v>19711</v>
      </c>
      <c r="B17431" t="s">
        <v>1571</v>
      </c>
      <c r="C17431" t="s">
        <v>541</v>
      </c>
      <c r="D17431" t="s">
        <v>60</v>
      </c>
      <c r="E17431" t="s">
        <v>76</v>
      </c>
      <c r="F17431" s="3">
        <v>100000</v>
      </c>
      <c r="G17431">
        <v>3</v>
      </c>
      <c r="H17431">
        <v>2</v>
      </c>
      <c r="I17431" t="s">
        <v>62</v>
      </c>
      <c r="J17431" t="s">
        <v>957</v>
      </c>
      <c r="K17431" t="s">
        <v>70</v>
      </c>
      <c r="L17431">
        <v>4</v>
      </c>
      <c r="M17431" t="s">
        <v>14436</v>
      </c>
      <c r="O17431">
        <v>62</v>
      </c>
      <c r="P17431" t="s">
        <v>67</v>
      </c>
    </row>
    <row r="17432" spans="1:16" x14ac:dyDescent="0.3">
      <c r="A17432">
        <v>19905</v>
      </c>
      <c r="B17432" t="s">
        <v>730</v>
      </c>
      <c r="C17432" t="s">
        <v>426</v>
      </c>
      <c r="D17432" t="s">
        <v>60</v>
      </c>
      <c r="E17432" t="s">
        <v>61</v>
      </c>
      <c r="F17432" s="3">
        <v>170000</v>
      </c>
      <c r="G17432">
        <v>3</v>
      </c>
      <c r="H17432">
        <v>3</v>
      </c>
      <c r="I17432" t="s">
        <v>62</v>
      </c>
      <c r="J17432" t="s">
        <v>957</v>
      </c>
      <c r="K17432" t="s">
        <v>70</v>
      </c>
      <c r="L17432">
        <v>4</v>
      </c>
      <c r="M17432" t="s">
        <v>10223</v>
      </c>
      <c r="N17432" t="s">
        <v>494</v>
      </c>
      <c r="O17432">
        <v>66</v>
      </c>
      <c r="P17432" t="s">
        <v>73</v>
      </c>
    </row>
    <row r="17433" spans="1:16" x14ac:dyDescent="0.3">
      <c r="A17433">
        <v>19909</v>
      </c>
      <c r="B17433" t="s">
        <v>583</v>
      </c>
      <c r="C17433" t="s">
        <v>210</v>
      </c>
      <c r="D17433" t="s">
        <v>76</v>
      </c>
      <c r="E17433" t="s">
        <v>76</v>
      </c>
      <c r="F17433" s="3">
        <v>110000</v>
      </c>
      <c r="G17433">
        <v>3</v>
      </c>
      <c r="H17433">
        <v>4</v>
      </c>
      <c r="I17433" t="s">
        <v>62</v>
      </c>
      <c r="J17433" t="s">
        <v>957</v>
      </c>
      <c r="K17433" t="s">
        <v>64</v>
      </c>
      <c r="L17433">
        <v>4</v>
      </c>
      <c r="M17433" t="s">
        <v>14437</v>
      </c>
      <c r="N17433" t="s">
        <v>416</v>
      </c>
      <c r="O17433">
        <v>68</v>
      </c>
      <c r="P17433" t="s">
        <v>73</v>
      </c>
    </row>
    <row r="17434" spans="1:16" x14ac:dyDescent="0.3">
      <c r="A17434">
        <v>19911</v>
      </c>
      <c r="B17434" t="s">
        <v>715</v>
      </c>
      <c r="C17434" t="s">
        <v>559</v>
      </c>
      <c r="D17434" t="s">
        <v>60</v>
      </c>
      <c r="E17434" t="s">
        <v>61</v>
      </c>
      <c r="F17434" s="3">
        <v>130000</v>
      </c>
      <c r="G17434">
        <v>3</v>
      </c>
      <c r="H17434">
        <v>4</v>
      </c>
      <c r="I17434" t="s">
        <v>62</v>
      </c>
      <c r="J17434" t="s">
        <v>957</v>
      </c>
      <c r="K17434" t="s">
        <v>70</v>
      </c>
      <c r="L17434">
        <v>3</v>
      </c>
      <c r="M17434" t="s">
        <v>6344</v>
      </c>
      <c r="N17434" t="s">
        <v>979</v>
      </c>
      <c r="O17434">
        <v>67</v>
      </c>
      <c r="P17434" t="s">
        <v>67</v>
      </c>
    </row>
    <row r="17435" spans="1:16" x14ac:dyDescent="0.3">
      <c r="A17435">
        <v>19925</v>
      </c>
      <c r="B17435" t="s">
        <v>1601</v>
      </c>
      <c r="C17435" t="s">
        <v>523</v>
      </c>
      <c r="D17435" t="s">
        <v>76</v>
      </c>
      <c r="E17435" t="s">
        <v>61</v>
      </c>
      <c r="F17435" s="3">
        <v>130000</v>
      </c>
      <c r="G17435">
        <v>3</v>
      </c>
      <c r="H17435">
        <v>4</v>
      </c>
      <c r="I17435" t="s">
        <v>62</v>
      </c>
      <c r="J17435" t="s">
        <v>957</v>
      </c>
      <c r="K17435" t="s">
        <v>64</v>
      </c>
      <c r="L17435">
        <v>4</v>
      </c>
      <c r="M17435" t="s">
        <v>1123</v>
      </c>
      <c r="N17435" t="s">
        <v>1998</v>
      </c>
      <c r="O17435">
        <v>68</v>
      </c>
      <c r="P17435" t="s">
        <v>79</v>
      </c>
    </row>
    <row r="17436" spans="1:16" x14ac:dyDescent="0.3">
      <c r="A17436">
        <v>19935</v>
      </c>
      <c r="B17436" t="s">
        <v>2636</v>
      </c>
      <c r="C17436" t="s">
        <v>519</v>
      </c>
      <c r="D17436" t="s">
        <v>76</v>
      </c>
      <c r="E17436" t="s">
        <v>76</v>
      </c>
      <c r="F17436" s="3">
        <v>100000</v>
      </c>
      <c r="G17436">
        <v>3</v>
      </c>
      <c r="H17436">
        <v>4</v>
      </c>
      <c r="I17436" t="s">
        <v>62</v>
      </c>
      <c r="J17436" t="s">
        <v>957</v>
      </c>
      <c r="K17436" t="s">
        <v>64</v>
      </c>
      <c r="L17436">
        <v>4</v>
      </c>
      <c r="M17436" t="s">
        <v>3618</v>
      </c>
      <c r="N17436" t="s">
        <v>1518</v>
      </c>
      <c r="O17436">
        <v>71</v>
      </c>
      <c r="P17436" t="s">
        <v>79</v>
      </c>
    </row>
    <row r="17437" spans="1:16" x14ac:dyDescent="0.3">
      <c r="A17437">
        <v>20559</v>
      </c>
      <c r="B17437" t="s">
        <v>511</v>
      </c>
      <c r="C17437" t="s">
        <v>1556</v>
      </c>
      <c r="D17437" t="s">
        <v>76</v>
      </c>
      <c r="E17437" t="s">
        <v>61</v>
      </c>
      <c r="F17437" s="3">
        <v>110000</v>
      </c>
      <c r="G17437">
        <v>3</v>
      </c>
      <c r="H17437">
        <v>4</v>
      </c>
      <c r="I17437" t="s">
        <v>62</v>
      </c>
      <c r="J17437" t="s">
        <v>957</v>
      </c>
      <c r="K17437" t="s">
        <v>64</v>
      </c>
      <c r="L17437">
        <v>4</v>
      </c>
      <c r="M17437" t="s">
        <v>12683</v>
      </c>
      <c r="N17437" t="s">
        <v>835</v>
      </c>
      <c r="O17437">
        <v>67</v>
      </c>
      <c r="P17437" t="s">
        <v>73</v>
      </c>
    </row>
    <row r="17438" spans="1:16" x14ac:dyDescent="0.3">
      <c r="A17438">
        <v>20561</v>
      </c>
      <c r="B17438" t="s">
        <v>2198</v>
      </c>
      <c r="C17438" t="s">
        <v>579</v>
      </c>
      <c r="D17438" t="s">
        <v>60</v>
      </c>
      <c r="E17438" t="s">
        <v>76</v>
      </c>
      <c r="F17438" s="3">
        <v>130000</v>
      </c>
      <c r="G17438">
        <v>3</v>
      </c>
      <c r="H17438">
        <v>4</v>
      </c>
      <c r="I17438" t="s">
        <v>62</v>
      </c>
      <c r="J17438" t="s">
        <v>957</v>
      </c>
      <c r="K17438" t="s">
        <v>70</v>
      </c>
      <c r="L17438">
        <v>3</v>
      </c>
      <c r="M17438" t="s">
        <v>9120</v>
      </c>
      <c r="N17438" t="s">
        <v>3155</v>
      </c>
      <c r="O17438">
        <v>67</v>
      </c>
      <c r="P17438" t="s">
        <v>73</v>
      </c>
    </row>
    <row r="17439" spans="1:16" x14ac:dyDescent="0.3">
      <c r="A17439">
        <v>20574</v>
      </c>
      <c r="B17439" t="s">
        <v>2702</v>
      </c>
      <c r="C17439" t="s">
        <v>255</v>
      </c>
      <c r="D17439" t="s">
        <v>76</v>
      </c>
      <c r="E17439" t="s">
        <v>76</v>
      </c>
      <c r="F17439" s="3">
        <v>130000</v>
      </c>
      <c r="G17439">
        <v>3</v>
      </c>
      <c r="H17439">
        <v>4</v>
      </c>
      <c r="I17439" t="s">
        <v>62</v>
      </c>
      <c r="J17439" t="s">
        <v>957</v>
      </c>
      <c r="K17439" t="s">
        <v>64</v>
      </c>
      <c r="L17439">
        <v>4</v>
      </c>
      <c r="M17439" t="s">
        <v>14438</v>
      </c>
      <c r="N17439" t="s">
        <v>358</v>
      </c>
      <c r="O17439">
        <v>68</v>
      </c>
      <c r="P17439" t="s">
        <v>79</v>
      </c>
    </row>
    <row r="17440" spans="1:16" x14ac:dyDescent="0.3">
      <c r="A17440">
        <v>20579</v>
      </c>
      <c r="B17440" t="s">
        <v>417</v>
      </c>
      <c r="C17440" t="s">
        <v>1417</v>
      </c>
      <c r="D17440" t="s">
        <v>76</v>
      </c>
      <c r="E17440" t="s">
        <v>61</v>
      </c>
      <c r="F17440" s="3">
        <v>100000</v>
      </c>
      <c r="G17440">
        <v>3</v>
      </c>
      <c r="H17440">
        <v>4</v>
      </c>
      <c r="I17440" t="s">
        <v>62</v>
      </c>
      <c r="J17440" t="s">
        <v>957</v>
      </c>
      <c r="K17440" t="s">
        <v>64</v>
      </c>
      <c r="L17440">
        <v>4</v>
      </c>
      <c r="M17440" t="s">
        <v>12706</v>
      </c>
      <c r="N17440" t="s">
        <v>249</v>
      </c>
      <c r="O17440">
        <v>69</v>
      </c>
      <c r="P17440" t="s">
        <v>73</v>
      </c>
    </row>
    <row r="17441" spans="1:16" x14ac:dyDescent="0.3">
      <c r="A17441">
        <v>20639</v>
      </c>
      <c r="B17441" t="s">
        <v>1682</v>
      </c>
      <c r="C17441" t="s">
        <v>635</v>
      </c>
      <c r="D17441" t="s">
        <v>76</v>
      </c>
      <c r="E17441" t="s">
        <v>61</v>
      </c>
      <c r="F17441" s="3">
        <v>80000</v>
      </c>
      <c r="G17441">
        <v>3</v>
      </c>
      <c r="H17441">
        <v>2</v>
      </c>
      <c r="I17441" t="s">
        <v>62</v>
      </c>
      <c r="J17441" t="s">
        <v>957</v>
      </c>
      <c r="K17441" t="s">
        <v>70</v>
      </c>
      <c r="L17441">
        <v>0</v>
      </c>
      <c r="M17441" t="s">
        <v>14439</v>
      </c>
      <c r="N17441" t="s">
        <v>204</v>
      </c>
      <c r="O17441">
        <v>66</v>
      </c>
      <c r="P17441" t="s">
        <v>84</v>
      </c>
    </row>
    <row r="17442" spans="1:16" x14ac:dyDescent="0.3">
      <c r="A17442">
        <v>21309</v>
      </c>
      <c r="B17442" t="s">
        <v>862</v>
      </c>
      <c r="C17442" t="s">
        <v>2527</v>
      </c>
      <c r="D17442" t="s">
        <v>76</v>
      </c>
      <c r="E17442" t="s">
        <v>61</v>
      </c>
      <c r="F17442" s="3">
        <v>80000</v>
      </c>
      <c r="G17442">
        <v>3</v>
      </c>
      <c r="H17442">
        <v>2</v>
      </c>
      <c r="I17442" t="s">
        <v>62</v>
      </c>
      <c r="J17442" t="s">
        <v>957</v>
      </c>
      <c r="K17442" t="s">
        <v>64</v>
      </c>
      <c r="L17442">
        <v>1</v>
      </c>
      <c r="M17442" t="s">
        <v>14440</v>
      </c>
      <c r="N17442" t="s">
        <v>812</v>
      </c>
      <c r="O17442">
        <v>68</v>
      </c>
      <c r="P17442" t="s">
        <v>79</v>
      </c>
    </row>
    <row r="17443" spans="1:16" x14ac:dyDescent="0.3">
      <c r="A17443">
        <v>21510</v>
      </c>
      <c r="B17443" t="s">
        <v>1258</v>
      </c>
      <c r="C17443" t="s">
        <v>138</v>
      </c>
      <c r="D17443" t="s">
        <v>76</v>
      </c>
      <c r="E17443" t="s">
        <v>61</v>
      </c>
      <c r="F17443" s="3">
        <v>80000</v>
      </c>
      <c r="G17443">
        <v>3</v>
      </c>
      <c r="H17443">
        <v>2</v>
      </c>
      <c r="I17443" t="s">
        <v>62</v>
      </c>
      <c r="J17443" t="s">
        <v>957</v>
      </c>
      <c r="K17443" t="s">
        <v>70</v>
      </c>
      <c r="L17443">
        <v>1</v>
      </c>
      <c r="M17443" t="s">
        <v>13137</v>
      </c>
      <c r="N17443" t="s">
        <v>413</v>
      </c>
      <c r="O17443">
        <v>68</v>
      </c>
      <c r="P17443" t="s">
        <v>73</v>
      </c>
    </row>
    <row r="17444" spans="1:16" x14ac:dyDescent="0.3">
      <c r="A17444">
        <v>21528</v>
      </c>
      <c r="B17444" t="s">
        <v>1150</v>
      </c>
      <c r="C17444" t="s">
        <v>643</v>
      </c>
      <c r="D17444" t="s">
        <v>76</v>
      </c>
      <c r="E17444" t="s">
        <v>76</v>
      </c>
      <c r="F17444" s="3">
        <v>130000</v>
      </c>
      <c r="G17444">
        <v>3</v>
      </c>
      <c r="H17444">
        <v>4</v>
      </c>
      <c r="I17444" t="s">
        <v>62</v>
      </c>
      <c r="J17444" t="s">
        <v>957</v>
      </c>
      <c r="K17444" t="s">
        <v>64</v>
      </c>
      <c r="L17444">
        <v>4</v>
      </c>
      <c r="M17444" t="s">
        <v>14441</v>
      </c>
      <c r="N17444" t="s">
        <v>609</v>
      </c>
      <c r="O17444">
        <v>68</v>
      </c>
      <c r="P17444" t="s">
        <v>73</v>
      </c>
    </row>
    <row r="17445" spans="1:16" x14ac:dyDescent="0.3">
      <c r="A17445">
        <v>21827</v>
      </c>
      <c r="B17445" t="s">
        <v>2099</v>
      </c>
      <c r="C17445" t="s">
        <v>599</v>
      </c>
      <c r="D17445" t="s">
        <v>76</v>
      </c>
      <c r="E17445" t="s">
        <v>61</v>
      </c>
      <c r="F17445" s="3">
        <v>130000</v>
      </c>
      <c r="G17445">
        <v>3</v>
      </c>
      <c r="H17445">
        <v>4</v>
      </c>
      <c r="I17445" t="s">
        <v>62</v>
      </c>
      <c r="J17445" t="s">
        <v>957</v>
      </c>
      <c r="K17445" t="s">
        <v>64</v>
      </c>
      <c r="L17445">
        <v>3</v>
      </c>
      <c r="M17445" t="s">
        <v>5266</v>
      </c>
      <c r="N17445" t="s">
        <v>355</v>
      </c>
      <c r="O17445">
        <v>68</v>
      </c>
      <c r="P17445" t="s">
        <v>79</v>
      </c>
    </row>
    <row r="17446" spans="1:16" x14ac:dyDescent="0.3">
      <c r="A17446">
        <v>21828</v>
      </c>
      <c r="B17446" t="s">
        <v>849</v>
      </c>
      <c r="C17446" t="s">
        <v>190</v>
      </c>
      <c r="D17446" t="s">
        <v>60</v>
      </c>
      <c r="E17446" t="s">
        <v>61</v>
      </c>
      <c r="F17446" s="3">
        <v>130000</v>
      </c>
      <c r="G17446">
        <v>3</v>
      </c>
      <c r="H17446">
        <v>4</v>
      </c>
      <c r="I17446" t="s">
        <v>62</v>
      </c>
      <c r="J17446" t="s">
        <v>957</v>
      </c>
      <c r="K17446" t="s">
        <v>70</v>
      </c>
      <c r="L17446">
        <v>3</v>
      </c>
      <c r="M17446" t="s">
        <v>5086</v>
      </c>
      <c r="N17446" t="s">
        <v>152</v>
      </c>
      <c r="O17446">
        <v>68</v>
      </c>
      <c r="P17446" t="s">
        <v>73</v>
      </c>
    </row>
    <row r="17447" spans="1:16" x14ac:dyDescent="0.3">
      <c r="A17447">
        <v>21831</v>
      </c>
      <c r="B17447" t="s">
        <v>385</v>
      </c>
      <c r="C17447" t="s">
        <v>733</v>
      </c>
      <c r="D17447" t="s">
        <v>76</v>
      </c>
      <c r="E17447" t="s">
        <v>61</v>
      </c>
      <c r="F17447" s="3">
        <v>80000</v>
      </c>
      <c r="G17447">
        <v>3</v>
      </c>
      <c r="H17447">
        <v>2</v>
      </c>
      <c r="I17447" t="s">
        <v>62</v>
      </c>
      <c r="J17447" t="s">
        <v>957</v>
      </c>
      <c r="K17447" t="s">
        <v>64</v>
      </c>
      <c r="L17447">
        <v>1</v>
      </c>
      <c r="M17447" t="s">
        <v>14442</v>
      </c>
      <c r="N17447" t="s">
        <v>382</v>
      </c>
      <c r="O17447">
        <v>68</v>
      </c>
      <c r="P17447" t="s">
        <v>73</v>
      </c>
    </row>
    <row r="17448" spans="1:16" x14ac:dyDescent="0.3">
      <c r="A17448">
        <v>21846</v>
      </c>
      <c r="B17448" t="s">
        <v>1887</v>
      </c>
      <c r="C17448" t="s">
        <v>1696</v>
      </c>
      <c r="D17448" t="s">
        <v>76</v>
      </c>
      <c r="E17448" t="s">
        <v>76</v>
      </c>
      <c r="F17448" s="3">
        <v>110000</v>
      </c>
      <c r="G17448">
        <v>3</v>
      </c>
      <c r="H17448">
        <v>4</v>
      </c>
      <c r="I17448" t="s">
        <v>62</v>
      </c>
      <c r="J17448" t="s">
        <v>957</v>
      </c>
      <c r="K17448" t="s">
        <v>64</v>
      </c>
      <c r="L17448">
        <v>4</v>
      </c>
      <c r="M17448" t="s">
        <v>14443</v>
      </c>
      <c r="N17448" t="s">
        <v>835</v>
      </c>
      <c r="O17448">
        <v>68</v>
      </c>
      <c r="P17448" t="s">
        <v>67</v>
      </c>
    </row>
    <row r="17449" spans="1:16" x14ac:dyDescent="0.3">
      <c r="A17449">
        <v>22081</v>
      </c>
      <c r="B17449" t="s">
        <v>163</v>
      </c>
      <c r="C17449" t="s">
        <v>548</v>
      </c>
      <c r="D17449" t="s">
        <v>76</v>
      </c>
      <c r="E17449" t="s">
        <v>61</v>
      </c>
      <c r="F17449" s="3">
        <v>100000</v>
      </c>
      <c r="G17449">
        <v>3</v>
      </c>
      <c r="H17449">
        <v>2</v>
      </c>
      <c r="I17449" t="s">
        <v>62</v>
      </c>
      <c r="J17449" t="s">
        <v>957</v>
      </c>
      <c r="K17449" t="s">
        <v>64</v>
      </c>
      <c r="L17449">
        <v>4</v>
      </c>
      <c r="M17449" t="s">
        <v>14444</v>
      </c>
      <c r="N17449" t="s">
        <v>818</v>
      </c>
      <c r="O17449">
        <v>61</v>
      </c>
      <c r="P17449" t="s">
        <v>67</v>
      </c>
    </row>
    <row r="17450" spans="1:16" x14ac:dyDescent="0.3">
      <c r="A17450">
        <v>22103</v>
      </c>
      <c r="B17450" t="s">
        <v>417</v>
      </c>
      <c r="C17450" t="s">
        <v>700</v>
      </c>
      <c r="D17450" t="s">
        <v>76</v>
      </c>
      <c r="E17450" t="s">
        <v>61</v>
      </c>
      <c r="F17450" s="3">
        <v>110000</v>
      </c>
      <c r="G17450">
        <v>3</v>
      </c>
      <c r="H17450">
        <v>3</v>
      </c>
      <c r="I17450" t="s">
        <v>62</v>
      </c>
      <c r="J17450" t="s">
        <v>957</v>
      </c>
      <c r="K17450" t="s">
        <v>70</v>
      </c>
      <c r="L17450">
        <v>4</v>
      </c>
      <c r="M17450" t="s">
        <v>14445</v>
      </c>
      <c r="N17450" t="s">
        <v>1468</v>
      </c>
      <c r="O17450">
        <v>62</v>
      </c>
      <c r="P17450" t="s">
        <v>67</v>
      </c>
    </row>
    <row r="17451" spans="1:16" x14ac:dyDescent="0.3">
      <c r="A17451">
        <v>22801</v>
      </c>
      <c r="B17451" t="s">
        <v>2417</v>
      </c>
      <c r="C17451" t="s">
        <v>202</v>
      </c>
      <c r="D17451" t="s">
        <v>76</v>
      </c>
      <c r="E17451" t="s">
        <v>61</v>
      </c>
      <c r="F17451" s="3">
        <v>110000</v>
      </c>
      <c r="G17451">
        <v>3</v>
      </c>
      <c r="H17451">
        <v>4</v>
      </c>
      <c r="I17451" t="s">
        <v>62</v>
      </c>
      <c r="J17451" t="s">
        <v>957</v>
      </c>
      <c r="K17451" t="s">
        <v>64</v>
      </c>
      <c r="L17451">
        <v>4</v>
      </c>
      <c r="M17451" t="s">
        <v>14446</v>
      </c>
      <c r="N17451" t="s">
        <v>384</v>
      </c>
      <c r="O17451">
        <v>67</v>
      </c>
      <c r="P17451" t="s">
        <v>73</v>
      </c>
    </row>
    <row r="17452" spans="1:16" x14ac:dyDescent="0.3">
      <c r="A17452">
        <v>22803</v>
      </c>
      <c r="B17452" t="s">
        <v>278</v>
      </c>
      <c r="C17452" t="s">
        <v>122</v>
      </c>
      <c r="D17452" t="s">
        <v>60</v>
      </c>
      <c r="E17452" t="s">
        <v>76</v>
      </c>
      <c r="F17452" s="3">
        <v>130000</v>
      </c>
      <c r="G17452">
        <v>3</v>
      </c>
      <c r="H17452">
        <v>4</v>
      </c>
      <c r="I17452" t="s">
        <v>62</v>
      </c>
      <c r="J17452" t="s">
        <v>957</v>
      </c>
      <c r="K17452" t="s">
        <v>70</v>
      </c>
      <c r="L17452">
        <v>3</v>
      </c>
      <c r="M17452" t="s">
        <v>14447</v>
      </c>
      <c r="N17452" t="s">
        <v>1426</v>
      </c>
      <c r="O17452">
        <v>68</v>
      </c>
      <c r="P17452" t="s">
        <v>73</v>
      </c>
    </row>
    <row r="17453" spans="1:16" x14ac:dyDescent="0.3">
      <c r="A17453">
        <v>22804</v>
      </c>
      <c r="B17453" t="s">
        <v>1665</v>
      </c>
      <c r="C17453" t="s">
        <v>440</v>
      </c>
      <c r="D17453" t="s">
        <v>76</v>
      </c>
      <c r="E17453" t="s">
        <v>61</v>
      </c>
      <c r="F17453" s="3">
        <v>80000</v>
      </c>
      <c r="G17453">
        <v>3</v>
      </c>
      <c r="H17453">
        <v>1</v>
      </c>
      <c r="I17453" t="s">
        <v>62</v>
      </c>
      <c r="J17453" t="s">
        <v>957</v>
      </c>
      <c r="K17453" t="s">
        <v>64</v>
      </c>
      <c r="L17453">
        <v>2</v>
      </c>
      <c r="M17453" t="s">
        <v>14448</v>
      </c>
      <c r="N17453" t="s">
        <v>924</v>
      </c>
      <c r="O17453">
        <v>68</v>
      </c>
      <c r="P17453" t="s">
        <v>73</v>
      </c>
    </row>
    <row r="17454" spans="1:16" x14ac:dyDescent="0.3">
      <c r="A17454">
        <v>22821</v>
      </c>
      <c r="B17454" t="s">
        <v>3058</v>
      </c>
      <c r="C17454" t="s">
        <v>1227</v>
      </c>
      <c r="D17454" t="s">
        <v>76</v>
      </c>
      <c r="E17454" t="s">
        <v>61</v>
      </c>
      <c r="F17454" s="3">
        <v>130000</v>
      </c>
      <c r="G17454">
        <v>3</v>
      </c>
      <c r="H17454">
        <v>4</v>
      </c>
      <c r="I17454" t="s">
        <v>62</v>
      </c>
      <c r="J17454" t="s">
        <v>957</v>
      </c>
      <c r="K17454" t="s">
        <v>64</v>
      </c>
      <c r="L17454">
        <v>4</v>
      </c>
      <c r="M17454" t="s">
        <v>14449</v>
      </c>
      <c r="N17454" t="s">
        <v>2672</v>
      </c>
      <c r="O17454">
        <v>68</v>
      </c>
      <c r="P17454" t="s">
        <v>73</v>
      </c>
    </row>
    <row r="17455" spans="1:16" x14ac:dyDescent="0.3">
      <c r="A17455">
        <v>23471</v>
      </c>
      <c r="B17455" t="s">
        <v>1504</v>
      </c>
      <c r="C17455" t="s">
        <v>914</v>
      </c>
      <c r="D17455" t="s">
        <v>76</v>
      </c>
      <c r="E17455" t="s">
        <v>76</v>
      </c>
      <c r="F17455" s="3">
        <v>70000</v>
      </c>
      <c r="G17455">
        <v>3</v>
      </c>
      <c r="H17455">
        <v>2</v>
      </c>
      <c r="I17455" t="s">
        <v>62</v>
      </c>
      <c r="J17455" t="s">
        <v>957</v>
      </c>
      <c r="K17455" t="s">
        <v>64</v>
      </c>
      <c r="L17455">
        <v>0</v>
      </c>
      <c r="M17455" t="s">
        <v>14450</v>
      </c>
      <c r="N17455" t="s">
        <v>378</v>
      </c>
      <c r="O17455">
        <v>66</v>
      </c>
      <c r="P17455" t="s">
        <v>73</v>
      </c>
    </row>
    <row r="17456" spans="1:16" x14ac:dyDescent="0.3">
      <c r="A17456">
        <v>23472</v>
      </c>
      <c r="B17456" t="s">
        <v>153</v>
      </c>
      <c r="C17456" t="s">
        <v>456</v>
      </c>
      <c r="D17456" t="s">
        <v>76</v>
      </c>
      <c r="E17456" t="s">
        <v>61</v>
      </c>
      <c r="F17456" s="3">
        <v>70000</v>
      </c>
      <c r="G17456">
        <v>3</v>
      </c>
      <c r="H17456">
        <v>2</v>
      </c>
      <c r="I17456" t="s">
        <v>62</v>
      </c>
      <c r="J17456" t="s">
        <v>957</v>
      </c>
      <c r="K17456" t="s">
        <v>64</v>
      </c>
      <c r="L17456">
        <v>1</v>
      </c>
      <c r="M17456" t="s">
        <v>7081</v>
      </c>
      <c r="N17456" t="s">
        <v>1951</v>
      </c>
      <c r="O17456">
        <v>66</v>
      </c>
      <c r="P17456" t="s">
        <v>73</v>
      </c>
    </row>
    <row r="17457" spans="1:16" x14ac:dyDescent="0.3">
      <c r="A17457">
        <v>23473</v>
      </c>
      <c r="B17457" t="s">
        <v>1815</v>
      </c>
      <c r="C17457" t="s">
        <v>186</v>
      </c>
      <c r="D17457" t="s">
        <v>76</v>
      </c>
      <c r="E17457" t="s">
        <v>76</v>
      </c>
      <c r="F17457" s="3">
        <v>70000</v>
      </c>
      <c r="G17457">
        <v>3</v>
      </c>
      <c r="H17457">
        <v>2</v>
      </c>
      <c r="I17457" t="s">
        <v>62</v>
      </c>
      <c r="J17457" t="s">
        <v>957</v>
      </c>
      <c r="K17457" t="s">
        <v>64</v>
      </c>
      <c r="L17457">
        <v>1</v>
      </c>
      <c r="M17457" t="s">
        <v>7071</v>
      </c>
      <c r="N17457" t="s">
        <v>465</v>
      </c>
      <c r="O17457">
        <v>66</v>
      </c>
      <c r="P17457" t="s">
        <v>73</v>
      </c>
    </row>
    <row r="17458" spans="1:16" x14ac:dyDescent="0.3">
      <c r="A17458">
        <v>23491</v>
      </c>
      <c r="B17458" t="s">
        <v>900</v>
      </c>
      <c r="C17458" t="s">
        <v>813</v>
      </c>
      <c r="D17458" t="s">
        <v>60</v>
      </c>
      <c r="E17458" t="s">
        <v>76</v>
      </c>
      <c r="F17458" s="3">
        <v>100000</v>
      </c>
      <c r="G17458">
        <v>3</v>
      </c>
      <c r="H17458">
        <v>2</v>
      </c>
      <c r="I17458" t="s">
        <v>62</v>
      </c>
      <c r="J17458" t="s">
        <v>957</v>
      </c>
      <c r="K17458" t="s">
        <v>70</v>
      </c>
      <c r="L17458">
        <v>4</v>
      </c>
      <c r="M17458" t="s">
        <v>11902</v>
      </c>
      <c r="N17458" t="s">
        <v>238</v>
      </c>
      <c r="O17458">
        <v>61</v>
      </c>
      <c r="P17458" t="s">
        <v>73</v>
      </c>
    </row>
    <row r="17459" spans="1:16" x14ac:dyDescent="0.3">
      <c r="A17459">
        <v>23505</v>
      </c>
      <c r="B17459" t="s">
        <v>894</v>
      </c>
      <c r="C17459" t="s">
        <v>90</v>
      </c>
      <c r="D17459" t="s">
        <v>60</v>
      </c>
      <c r="E17459" t="s">
        <v>76</v>
      </c>
      <c r="F17459" s="3">
        <v>110000</v>
      </c>
      <c r="G17459">
        <v>3</v>
      </c>
      <c r="H17459">
        <v>3</v>
      </c>
      <c r="I17459" t="s">
        <v>62</v>
      </c>
      <c r="J17459" t="s">
        <v>957</v>
      </c>
      <c r="K17459" t="s">
        <v>70</v>
      </c>
      <c r="L17459">
        <v>4</v>
      </c>
      <c r="M17459" t="s">
        <v>14451</v>
      </c>
      <c r="N17459" t="s">
        <v>494</v>
      </c>
      <c r="O17459">
        <v>62</v>
      </c>
      <c r="P17459" t="s">
        <v>73</v>
      </c>
    </row>
    <row r="17460" spans="1:16" x14ac:dyDescent="0.3">
      <c r="A17460">
        <v>23605</v>
      </c>
      <c r="B17460" t="s">
        <v>2838</v>
      </c>
      <c r="C17460" t="s">
        <v>14452</v>
      </c>
      <c r="D17460" t="s">
        <v>76</v>
      </c>
      <c r="E17460" t="s">
        <v>76</v>
      </c>
      <c r="F17460" s="3">
        <v>130000</v>
      </c>
      <c r="G17460">
        <v>3</v>
      </c>
      <c r="H17460">
        <v>4</v>
      </c>
      <c r="I17460" t="s">
        <v>62</v>
      </c>
      <c r="J17460" t="s">
        <v>957</v>
      </c>
      <c r="K17460" t="s">
        <v>64</v>
      </c>
      <c r="L17460">
        <v>3</v>
      </c>
      <c r="M17460" t="s">
        <v>14453</v>
      </c>
      <c r="N17460" t="s">
        <v>1007</v>
      </c>
      <c r="O17460">
        <v>67</v>
      </c>
      <c r="P17460" t="s">
        <v>73</v>
      </c>
    </row>
    <row r="17461" spans="1:16" x14ac:dyDescent="0.3">
      <c r="A17461">
        <v>23606</v>
      </c>
      <c r="B17461" t="s">
        <v>569</v>
      </c>
      <c r="C17461" t="s">
        <v>202</v>
      </c>
      <c r="D17461" t="s">
        <v>76</v>
      </c>
      <c r="E17461" t="s">
        <v>76</v>
      </c>
      <c r="F17461" s="3">
        <v>130000</v>
      </c>
      <c r="G17461">
        <v>3</v>
      </c>
      <c r="H17461">
        <v>4</v>
      </c>
      <c r="I17461" t="s">
        <v>62</v>
      </c>
      <c r="J17461" t="s">
        <v>957</v>
      </c>
      <c r="K17461" t="s">
        <v>64</v>
      </c>
      <c r="L17461">
        <v>3</v>
      </c>
      <c r="M17461" t="s">
        <v>6084</v>
      </c>
      <c r="N17461" t="s">
        <v>2590</v>
      </c>
      <c r="O17461">
        <v>67</v>
      </c>
      <c r="P17461" t="s">
        <v>73</v>
      </c>
    </row>
    <row r="17462" spans="1:16" x14ac:dyDescent="0.3">
      <c r="A17462">
        <v>23607</v>
      </c>
      <c r="B17462" t="s">
        <v>1593</v>
      </c>
      <c r="C17462" t="s">
        <v>769</v>
      </c>
      <c r="D17462" t="s">
        <v>76</v>
      </c>
      <c r="E17462" t="s">
        <v>76</v>
      </c>
      <c r="F17462" s="3">
        <v>130000</v>
      </c>
      <c r="G17462">
        <v>3</v>
      </c>
      <c r="H17462">
        <v>4</v>
      </c>
      <c r="I17462" t="s">
        <v>62</v>
      </c>
      <c r="J17462" t="s">
        <v>957</v>
      </c>
      <c r="K17462" t="s">
        <v>64</v>
      </c>
      <c r="L17462">
        <v>3</v>
      </c>
      <c r="M17462" t="s">
        <v>9482</v>
      </c>
      <c r="N17462" t="s">
        <v>4367</v>
      </c>
      <c r="O17462">
        <v>67</v>
      </c>
      <c r="P17462" t="s">
        <v>73</v>
      </c>
    </row>
    <row r="17463" spans="1:16" x14ac:dyDescent="0.3">
      <c r="A17463">
        <v>24403</v>
      </c>
      <c r="B17463" t="s">
        <v>1545</v>
      </c>
      <c r="C17463" t="s">
        <v>1516</v>
      </c>
      <c r="D17463" t="s">
        <v>76</v>
      </c>
      <c r="E17463" t="s">
        <v>76</v>
      </c>
      <c r="F17463" s="3">
        <v>70000</v>
      </c>
      <c r="G17463">
        <v>3</v>
      </c>
      <c r="H17463">
        <v>2</v>
      </c>
      <c r="I17463" t="s">
        <v>62</v>
      </c>
      <c r="J17463" t="s">
        <v>957</v>
      </c>
      <c r="K17463" t="s">
        <v>64</v>
      </c>
      <c r="L17463">
        <v>0</v>
      </c>
      <c r="M17463" t="s">
        <v>6864</v>
      </c>
      <c r="N17463" t="s">
        <v>1677</v>
      </c>
      <c r="O17463">
        <v>66</v>
      </c>
      <c r="P17463" t="s">
        <v>73</v>
      </c>
    </row>
    <row r="17464" spans="1:16" x14ac:dyDescent="0.3">
      <c r="A17464">
        <v>24427</v>
      </c>
      <c r="B17464" t="s">
        <v>254</v>
      </c>
      <c r="C17464" t="s">
        <v>426</v>
      </c>
      <c r="D17464" t="s">
        <v>60</v>
      </c>
      <c r="E17464" t="s">
        <v>61</v>
      </c>
      <c r="F17464" s="3">
        <v>110000</v>
      </c>
      <c r="G17464">
        <v>3</v>
      </c>
      <c r="H17464">
        <v>3</v>
      </c>
      <c r="I17464" t="s">
        <v>62</v>
      </c>
      <c r="J17464" t="s">
        <v>957</v>
      </c>
      <c r="K17464" t="s">
        <v>70</v>
      </c>
      <c r="L17464">
        <v>4</v>
      </c>
      <c r="M17464" t="s">
        <v>14409</v>
      </c>
      <c r="N17464" t="s">
        <v>808</v>
      </c>
      <c r="O17464">
        <v>62</v>
      </c>
      <c r="P17464" t="s">
        <v>73</v>
      </c>
    </row>
    <row r="17465" spans="1:16" x14ac:dyDescent="0.3">
      <c r="A17465">
        <v>24541</v>
      </c>
      <c r="B17465" t="s">
        <v>799</v>
      </c>
      <c r="C17465" t="s">
        <v>14454</v>
      </c>
      <c r="D17465" t="s">
        <v>76</v>
      </c>
      <c r="E17465" t="s">
        <v>76</v>
      </c>
      <c r="F17465" s="3">
        <v>170000</v>
      </c>
      <c r="G17465">
        <v>3</v>
      </c>
      <c r="H17465">
        <v>3</v>
      </c>
      <c r="I17465" t="s">
        <v>62</v>
      </c>
      <c r="J17465" t="s">
        <v>957</v>
      </c>
      <c r="K17465" t="s">
        <v>64</v>
      </c>
      <c r="L17465">
        <v>4</v>
      </c>
      <c r="M17465" t="s">
        <v>6404</v>
      </c>
      <c r="N17465" t="s">
        <v>341</v>
      </c>
      <c r="O17465">
        <v>67</v>
      </c>
      <c r="P17465" t="s">
        <v>73</v>
      </c>
    </row>
    <row r="17466" spans="1:16" x14ac:dyDescent="0.3">
      <c r="A17466">
        <v>24562</v>
      </c>
      <c r="B17466" t="s">
        <v>2213</v>
      </c>
      <c r="C17466" t="s">
        <v>69</v>
      </c>
      <c r="D17466" t="s">
        <v>60</v>
      </c>
      <c r="E17466" t="s">
        <v>76</v>
      </c>
      <c r="F17466" s="3">
        <v>110000</v>
      </c>
      <c r="G17466">
        <v>3</v>
      </c>
      <c r="H17466">
        <v>4</v>
      </c>
      <c r="I17466" t="s">
        <v>62</v>
      </c>
      <c r="J17466" t="s">
        <v>957</v>
      </c>
      <c r="K17466" t="s">
        <v>64</v>
      </c>
      <c r="L17466">
        <v>4</v>
      </c>
      <c r="M17466" t="s">
        <v>14455</v>
      </c>
      <c r="N17466" t="s">
        <v>1108</v>
      </c>
      <c r="O17466">
        <v>68</v>
      </c>
      <c r="P17466" t="s">
        <v>67</v>
      </c>
    </row>
    <row r="17467" spans="1:16" x14ac:dyDescent="0.3">
      <c r="A17467">
        <v>24563</v>
      </c>
      <c r="B17467" t="s">
        <v>1026</v>
      </c>
      <c r="C17467" t="s">
        <v>456</v>
      </c>
      <c r="D17467" t="s">
        <v>76</v>
      </c>
      <c r="E17467" t="s">
        <v>61</v>
      </c>
      <c r="F17467" s="3">
        <v>130000</v>
      </c>
      <c r="G17467">
        <v>3</v>
      </c>
      <c r="H17467">
        <v>4</v>
      </c>
      <c r="I17467" t="s">
        <v>62</v>
      </c>
      <c r="J17467" t="s">
        <v>957</v>
      </c>
      <c r="K17467" t="s">
        <v>64</v>
      </c>
      <c r="L17467">
        <v>4</v>
      </c>
      <c r="M17467" t="s">
        <v>6162</v>
      </c>
      <c r="N17467" t="s">
        <v>238</v>
      </c>
      <c r="O17467">
        <v>68</v>
      </c>
      <c r="P17467" t="s">
        <v>73</v>
      </c>
    </row>
    <row r="17468" spans="1:16" x14ac:dyDescent="0.3">
      <c r="A17468">
        <v>24854</v>
      </c>
      <c r="B17468" t="s">
        <v>1507</v>
      </c>
      <c r="C17468" t="s">
        <v>523</v>
      </c>
      <c r="D17468" t="s">
        <v>60</v>
      </c>
      <c r="E17468" t="s">
        <v>61</v>
      </c>
      <c r="F17468" s="3">
        <v>110000</v>
      </c>
      <c r="G17468">
        <v>3</v>
      </c>
      <c r="H17468">
        <v>4</v>
      </c>
      <c r="I17468" t="s">
        <v>62</v>
      </c>
      <c r="J17468" t="s">
        <v>957</v>
      </c>
      <c r="K17468" t="s">
        <v>64</v>
      </c>
      <c r="L17468">
        <v>4</v>
      </c>
      <c r="M17468" t="s">
        <v>4826</v>
      </c>
      <c r="N17468" t="s">
        <v>1874</v>
      </c>
      <c r="O17468">
        <v>69</v>
      </c>
      <c r="P17468" t="s">
        <v>73</v>
      </c>
    </row>
    <row r="17469" spans="1:16" x14ac:dyDescent="0.3">
      <c r="A17469">
        <v>24855</v>
      </c>
      <c r="B17469" t="s">
        <v>1498</v>
      </c>
      <c r="C17469" t="s">
        <v>1516</v>
      </c>
      <c r="D17469" t="s">
        <v>60</v>
      </c>
      <c r="E17469" t="s">
        <v>61</v>
      </c>
      <c r="F17469" s="3">
        <v>130000</v>
      </c>
      <c r="G17469">
        <v>3</v>
      </c>
      <c r="H17469">
        <v>4</v>
      </c>
      <c r="I17469" t="s">
        <v>62</v>
      </c>
      <c r="J17469" t="s">
        <v>957</v>
      </c>
      <c r="K17469" t="s">
        <v>70</v>
      </c>
      <c r="L17469">
        <v>4</v>
      </c>
      <c r="M17469" t="s">
        <v>14456</v>
      </c>
      <c r="N17469" t="s">
        <v>1674</v>
      </c>
      <c r="O17469">
        <v>68</v>
      </c>
      <c r="P17469" t="s">
        <v>67</v>
      </c>
    </row>
    <row r="17470" spans="1:16" x14ac:dyDescent="0.3">
      <c r="A17470">
        <v>25164</v>
      </c>
      <c r="B17470" t="s">
        <v>93</v>
      </c>
      <c r="C17470" t="s">
        <v>712</v>
      </c>
      <c r="D17470" t="s">
        <v>76</v>
      </c>
      <c r="E17470" t="s">
        <v>76</v>
      </c>
      <c r="F17470" s="3">
        <v>70000</v>
      </c>
      <c r="G17470">
        <v>3</v>
      </c>
      <c r="H17470">
        <v>2</v>
      </c>
      <c r="I17470" t="s">
        <v>62</v>
      </c>
      <c r="J17470" t="s">
        <v>957</v>
      </c>
      <c r="K17470" t="s">
        <v>70</v>
      </c>
      <c r="L17470">
        <v>1</v>
      </c>
      <c r="M17470" t="s">
        <v>14457</v>
      </c>
      <c r="N17470" t="s">
        <v>1735</v>
      </c>
      <c r="O17470">
        <v>66</v>
      </c>
      <c r="P17470" t="s">
        <v>67</v>
      </c>
    </row>
    <row r="17471" spans="1:16" x14ac:dyDescent="0.3">
      <c r="A17471">
        <v>25774</v>
      </c>
      <c r="B17471" t="s">
        <v>2348</v>
      </c>
      <c r="C17471" t="s">
        <v>320</v>
      </c>
      <c r="D17471" t="s">
        <v>76</v>
      </c>
      <c r="E17471" t="s">
        <v>76</v>
      </c>
      <c r="F17471" s="3">
        <v>130000</v>
      </c>
      <c r="G17471">
        <v>3</v>
      </c>
      <c r="H17471">
        <v>4</v>
      </c>
      <c r="I17471" t="s">
        <v>62</v>
      </c>
      <c r="J17471" t="s">
        <v>957</v>
      </c>
      <c r="K17471" t="s">
        <v>64</v>
      </c>
      <c r="L17471">
        <v>3</v>
      </c>
      <c r="M17471" t="s">
        <v>10106</v>
      </c>
      <c r="N17471" t="s">
        <v>310</v>
      </c>
      <c r="O17471">
        <v>67</v>
      </c>
      <c r="P17471" t="s">
        <v>67</v>
      </c>
    </row>
    <row r="17472" spans="1:16" x14ac:dyDescent="0.3">
      <c r="A17472">
        <v>25775</v>
      </c>
      <c r="B17472" t="s">
        <v>317</v>
      </c>
      <c r="C17472" t="s">
        <v>210</v>
      </c>
      <c r="D17472" t="s">
        <v>76</v>
      </c>
      <c r="E17472" t="s">
        <v>61</v>
      </c>
      <c r="F17472" s="3">
        <v>130000</v>
      </c>
      <c r="G17472">
        <v>3</v>
      </c>
      <c r="H17472">
        <v>4</v>
      </c>
      <c r="I17472" t="s">
        <v>62</v>
      </c>
      <c r="J17472" t="s">
        <v>957</v>
      </c>
      <c r="K17472" t="s">
        <v>64</v>
      </c>
      <c r="L17472">
        <v>3</v>
      </c>
      <c r="M17472" t="s">
        <v>6400</v>
      </c>
      <c r="N17472" t="s">
        <v>2093</v>
      </c>
      <c r="O17472">
        <v>66</v>
      </c>
      <c r="P17472" t="s">
        <v>73</v>
      </c>
    </row>
    <row r="17473" spans="1:16" x14ac:dyDescent="0.3">
      <c r="A17473">
        <v>25778</v>
      </c>
      <c r="B17473" t="s">
        <v>80</v>
      </c>
      <c r="C17473" t="s">
        <v>247</v>
      </c>
      <c r="D17473" t="s">
        <v>76</v>
      </c>
      <c r="E17473" t="s">
        <v>76</v>
      </c>
      <c r="F17473" s="3">
        <v>130000</v>
      </c>
      <c r="G17473">
        <v>3</v>
      </c>
      <c r="H17473">
        <v>4</v>
      </c>
      <c r="I17473" t="s">
        <v>62</v>
      </c>
      <c r="J17473" t="s">
        <v>957</v>
      </c>
      <c r="K17473" t="s">
        <v>64</v>
      </c>
      <c r="L17473">
        <v>3</v>
      </c>
      <c r="M17473" t="s">
        <v>6370</v>
      </c>
      <c r="N17473" t="s">
        <v>438</v>
      </c>
      <c r="O17473">
        <v>67</v>
      </c>
      <c r="P17473" t="s">
        <v>73</v>
      </c>
    </row>
    <row r="17474" spans="1:16" x14ac:dyDescent="0.3">
      <c r="A17474">
        <v>25786</v>
      </c>
      <c r="B17474" t="s">
        <v>602</v>
      </c>
      <c r="C17474" t="s">
        <v>282</v>
      </c>
      <c r="D17474" t="s">
        <v>76</v>
      </c>
      <c r="E17474" t="s">
        <v>61</v>
      </c>
      <c r="F17474" s="3">
        <v>90000</v>
      </c>
      <c r="G17474">
        <v>3</v>
      </c>
      <c r="H17474">
        <v>2</v>
      </c>
      <c r="I17474" t="s">
        <v>62</v>
      </c>
      <c r="J17474" t="s">
        <v>957</v>
      </c>
      <c r="K17474" t="s">
        <v>64</v>
      </c>
      <c r="L17474">
        <v>1</v>
      </c>
      <c r="M17474" t="s">
        <v>14458</v>
      </c>
      <c r="N17474" t="s">
        <v>1062</v>
      </c>
      <c r="O17474">
        <v>69</v>
      </c>
      <c r="P17474" t="s">
        <v>73</v>
      </c>
    </row>
    <row r="17475" spans="1:16" x14ac:dyDescent="0.3">
      <c r="A17475">
        <v>26041</v>
      </c>
      <c r="B17475" t="s">
        <v>3357</v>
      </c>
      <c r="C17475" t="s">
        <v>671</v>
      </c>
      <c r="D17475" t="s">
        <v>76</v>
      </c>
      <c r="E17475" t="s">
        <v>61</v>
      </c>
      <c r="F17475" s="3">
        <v>70000</v>
      </c>
      <c r="G17475">
        <v>3</v>
      </c>
      <c r="H17475">
        <v>2</v>
      </c>
      <c r="I17475" t="s">
        <v>62</v>
      </c>
      <c r="J17475" t="s">
        <v>957</v>
      </c>
      <c r="K17475" t="s">
        <v>64</v>
      </c>
      <c r="L17475">
        <v>0</v>
      </c>
      <c r="M17475" t="s">
        <v>14459</v>
      </c>
      <c r="N17475" t="s">
        <v>2109</v>
      </c>
      <c r="O17475">
        <v>65</v>
      </c>
      <c r="P17475" t="s">
        <v>73</v>
      </c>
    </row>
    <row r="17476" spans="1:16" x14ac:dyDescent="0.3">
      <c r="A17476">
        <v>26066</v>
      </c>
      <c r="B17476" t="s">
        <v>1626</v>
      </c>
      <c r="C17476" t="s">
        <v>286</v>
      </c>
      <c r="D17476" t="s">
        <v>76</v>
      </c>
      <c r="E17476" t="s">
        <v>61</v>
      </c>
      <c r="F17476" s="3">
        <v>70000</v>
      </c>
      <c r="G17476">
        <v>3</v>
      </c>
      <c r="H17476">
        <v>2</v>
      </c>
      <c r="I17476" t="s">
        <v>62</v>
      </c>
      <c r="J17476" t="s">
        <v>957</v>
      </c>
      <c r="K17476" t="s">
        <v>70</v>
      </c>
      <c r="L17476">
        <v>0</v>
      </c>
      <c r="M17476" t="s">
        <v>6878</v>
      </c>
      <c r="N17476" t="s">
        <v>2147</v>
      </c>
      <c r="O17476">
        <v>66</v>
      </c>
      <c r="P17476" t="s">
        <v>73</v>
      </c>
    </row>
    <row r="17477" spans="1:16" x14ac:dyDescent="0.3">
      <c r="A17477">
        <v>26067</v>
      </c>
      <c r="B17477" t="s">
        <v>2504</v>
      </c>
      <c r="C17477" t="s">
        <v>230</v>
      </c>
      <c r="D17477" t="s">
        <v>76</v>
      </c>
      <c r="E17477" t="s">
        <v>61</v>
      </c>
      <c r="F17477" s="3">
        <v>70000</v>
      </c>
      <c r="G17477">
        <v>3</v>
      </c>
      <c r="H17477">
        <v>2</v>
      </c>
      <c r="I17477" t="s">
        <v>62</v>
      </c>
      <c r="J17477" t="s">
        <v>957</v>
      </c>
      <c r="K17477" t="s">
        <v>70</v>
      </c>
      <c r="L17477">
        <v>1</v>
      </c>
      <c r="M17477" t="s">
        <v>7059</v>
      </c>
      <c r="N17477" t="s">
        <v>792</v>
      </c>
      <c r="O17477">
        <v>67</v>
      </c>
      <c r="P17477" t="s">
        <v>79</v>
      </c>
    </row>
    <row r="17478" spans="1:16" x14ac:dyDescent="0.3">
      <c r="A17478">
        <v>26105</v>
      </c>
      <c r="B17478" t="s">
        <v>230</v>
      </c>
      <c r="C17478" t="s">
        <v>190</v>
      </c>
      <c r="D17478" t="s">
        <v>76</v>
      </c>
      <c r="E17478" t="s">
        <v>61</v>
      </c>
      <c r="F17478" s="3">
        <v>110000</v>
      </c>
      <c r="G17478">
        <v>3</v>
      </c>
      <c r="H17478">
        <v>3</v>
      </c>
      <c r="I17478" t="s">
        <v>62</v>
      </c>
      <c r="J17478" t="s">
        <v>957</v>
      </c>
      <c r="K17478" t="s">
        <v>70</v>
      </c>
      <c r="L17478">
        <v>4</v>
      </c>
      <c r="M17478" t="s">
        <v>11827</v>
      </c>
      <c r="N17478" t="s">
        <v>606</v>
      </c>
      <c r="O17478">
        <v>62</v>
      </c>
      <c r="P17478" t="s">
        <v>73</v>
      </c>
    </row>
    <row r="17479" spans="1:16" x14ac:dyDescent="0.3">
      <c r="A17479">
        <v>26387</v>
      </c>
      <c r="B17479" t="s">
        <v>821</v>
      </c>
      <c r="C17479" t="s">
        <v>889</v>
      </c>
      <c r="D17479" t="s">
        <v>60</v>
      </c>
      <c r="E17479" t="s">
        <v>76</v>
      </c>
      <c r="F17479" s="3">
        <v>170000</v>
      </c>
      <c r="G17479">
        <v>3</v>
      </c>
      <c r="H17479">
        <v>3</v>
      </c>
      <c r="I17479" t="s">
        <v>62</v>
      </c>
      <c r="J17479" t="s">
        <v>957</v>
      </c>
      <c r="K17479" t="s">
        <v>70</v>
      </c>
      <c r="L17479">
        <v>4</v>
      </c>
      <c r="M17479" t="s">
        <v>10189</v>
      </c>
      <c r="N17479" t="s">
        <v>792</v>
      </c>
      <c r="O17479">
        <v>66</v>
      </c>
      <c r="P17479" t="s">
        <v>73</v>
      </c>
    </row>
    <row r="17480" spans="1:16" x14ac:dyDescent="0.3">
      <c r="A17480">
        <v>27309</v>
      </c>
      <c r="B17480" t="s">
        <v>2769</v>
      </c>
      <c r="C17480" t="s">
        <v>759</v>
      </c>
      <c r="D17480" t="s">
        <v>76</v>
      </c>
      <c r="E17480" t="s">
        <v>76</v>
      </c>
      <c r="F17480" s="3">
        <v>130000</v>
      </c>
      <c r="G17480">
        <v>3</v>
      </c>
      <c r="H17480">
        <v>4</v>
      </c>
      <c r="I17480" t="s">
        <v>62</v>
      </c>
      <c r="J17480" t="s">
        <v>957</v>
      </c>
      <c r="K17480" t="s">
        <v>64</v>
      </c>
      <c r="L17480">
        <v>3</v>
      </c>
      <c r="M17480" t="s">
        <v>14460</v>
      </c>
      <c r="N17480" t="s">
        <v>2295</v>
      </c>
      <c r="O17480">
        <v>67</v>
      </c>
      <c r="P17480" t="s">
        <v>67</v>
      </c>
    </row>
    <row r="17481" spans="1:16" x14ac:dyDescent="0.3">
      <c r="A17481">
        <v>27310</v>
      </c>
      <c r="B17481" t="s">
        <v>511</v>
      </c>
      <c r="C17481" t="s">
        <v>810</v>
      </c>
      <c r="D17481" t="s">
        <v>76</v>
      </c>
      <c r="E17481" t="s">
        <v>61</v>
      </c>
      <c r="F17481" s="3">
        <v>80000</v>
      </c>
      <c r="G17481">
        <v>3</v>
      </c>
      <c r="H17481">
        <v>2</v>
      </c>
      <c r="I17481" t="s">
        <v>62</v>
      </c>
      <c r="J17481" t="s">
        <v>957</v>
      </c>
      <c r="K17481" t="s">
        <v>70</v>
      </c>
      <c r="L17481">
        <v>1</v>
      </c>
      <c r="M17481" t="s">
        <v>12848</v>
      </c>
      <c r="N17481" t="s">
        <v>378</v>
      </c>
      <c r="O17481">
        <v>68</v>
      </c>
      <c r="P17481" t="s">
        <v>73</v>
      </c>
    </row>
    <row r="17482" spans="1:16" x14ac:dyDescent="0.3">
      <c r="A17482">
        <v>27322</v>
      </c>
      <c r="B17482" t="s">
        <v>761</v>
      </c>
      <c r="C17482" t="s">
        <v>1437</v>
      </c>
      <c r="D17482" t="s">
        <v>60</v>
      </c>
      <c r="E17482" t="s">
        <v>76</v>
      </c>
      <c r="F17482" s="3">
        <v>90000</v>
      </c>
      <c r="G17482">
        <v>3</v>
      </c>
      <c r="H17482">
        <v>2</v>
      </c>
      <c r="I17482" t="s">
        <v>62</v>
      </c>
      <c r="J17482" t="s">
        <v>957</v>
      </c>
      <c r="K17482" t="s">
        <v>70</v>
      </c>
      <c r="L17482">
        <v>1</v>
      </c>
      <c r="M17482" t="s">
        <v>2687</v>
      </c>
      <c r="N17482" t="s">
        <v>413</v>
      </c>
      <c r="O17482">
        <v>69</v>
      </c>
      <c r="P17482" t="s">
        <v>67</v>
      </c>
    </row>
    <row r="17483" spans="1:16" x14ac:dyDescent="0.3">
      <c r="A17483">
        <v>27325</v>
      </c>
      <c r="B17483" t="s">
        <v>1030</v>
      </c>
      <c r="C17483" t="s">
        <v>353</v>
      </c>
      <c r="D17483" t="s">
        <v>76</v>
      </c>
      <c r="E17483" t="s">
        <v>76</v>
      </c>
      <c r="F17483" s="3">
        <v>100000</v>
      </c>
      <c r="G17483">
        <v>3</v>
      </c>
      <c r="H17483">
        <v>4</v>
      </c>
      <c r="I17483" t="s">
        <v>62</v>
      </c>
      <c r="J17483" t="s">
        <v>957</v>
      </c>
      <c r="K17483" t="s">
        <v>64</v>
      </c>
      <c r="L17483">
        <v>4</v>
      </c>
      <c r="M17483" t="s">
        <v>14461</v>
      </c>
      <c r="N17483" t="s">
        <v>1730</v>
      </c>
      <c r="O17483">
        <v>71</v>
      </c>
      <c r="P17483" t="s">
        <v>79</v>
      </c>
    </row>
    <row r="17484" spans="1:16" x14ac:dyDescent="0.3">
      <c r="A17484">
        <v>27929</v>
      </c>
      <c r="B17484" t="s">
        <v>635</v>
      </c>
      <c r="C17484" t="s">
        <v>1027</v>
      </c>
      <c r="D17484" t="s">
        <v>60</v>
      </c>
      <c r="E17484" t="s">
        <v>76</v>
      </c>
      <c r="F17484" s="3">
        <v>170000</v>
      </c>
      <c r="G17484">
        <v>3</v>
      </c>
      <c r="H17484">
        <v>3</v>
      </c>
      <c r="I17484" t="s">
        <v>62</v>
      </c>
      <c r="J17484" t="s">
        <v>957</v>
      </c>
      <c r="K17484" t="s">
        <v>70</v>
      </c>
      <c r="L17484">
        <v>4</v>
      </c>
      <c r="M17484" t="s">
        <v>10212</v>
      </c>
      <c r="N17484" t="s">
        <v>995</v>
      </c>
      <c r="O17484">
        <v>66</v>
      </c>
      <c r="P17484" t="s">
        <v>73</v>
      </c>
    </row>
    <row r="17485" spans="1:16" x14ac:dyDescent="0.3">
      <c r="A17485">
        <v>27930</v>
      </c>
      <c r="B17485" t="s">
        <v>1347</v>
      </c>
      <c r="C17485" t="s">
        <v>90</v>
      </c>
      <c r="D17485" t="s">
        <v>60</v>
      </c>
      <c r="E17485" t="s">
        <v>76</v>
      </c>
      <c r="F17485" s="3">
        <v>110000</v>
      </c>
      <c r="G17485">
        <v>3</v>
      </c>
      <c r="H17485">
        <v>4</v>
      </c>
      <c r="I17485" t="s">
        <v>62</v>
      </c>
      <c r="J17485" t="s">
        <v>957</v>
      </c>
      <c r="K17485" t="s">
        <v>64</v>
      </c>
      <c r="L17485">
        <v>4</v>
      </c>
      <c r="M17485" t="s">
        <v>11422</v>
      </c>
      <c r="N17485" t="s">
        <v>628</v>
      </c>
      <c r="O17485">
        <v>67</v>
      </c>
      <c r="P17485" t="s">
        <v>79</v>
      </c>
    </row>
    <row r="17486" spans="1:16" x14ac:dyDescent="0.3">
      <c r="A17486">
        <v>27931</v>
      </c>
      <c r="B17486" t="s">
        <v>1272</v>
      </c>
      <c r="C17486" t="s">
        <v>255</v>
      </c>
      <c r="D17486" t="s">
        <v>76</v>
      </c>
      <c r="E17486" t="s">
        <v>61</v>
      </c>
      <c r="F17486" s="3">
        <v>110000</v>
      </c>
      <c r="G17486">
        <v>3</v>
      </c>
      <c r="H17486">
        <v>4</v>
      </c>
      <c r="I17486" t="s">
        <v>62</v>
      </c>
      <c r="J17486" t="s">
        <v>957</v>
      </c>
      <c r="K17486" t="s">
        <v>64</v>
      </c>
      <c r="L17486">
        <v>4</v>
      </c>
      <c r="M17486" t="s">
        <v>3854</v>
      </c>
      <c r="N17486" t="s">
        <v>732</v>
      </c>
      <c r="O17486">
        <v>67</v>
      </c>
      <c r="P17486" t="s">
        <v>73</v>
      </c>
    </row>
    <row r="17487" spans="1:16" x14ac:dyDescent="0.3">
      <c r="A17487">
        <v>27933</v>
      </c>
      <c r="B17487" t="s">
        <v>711</v>
      </c>
      <c r="C17487" t="s">
        <v>1883</v>
      </c>
      <c r="D17487" t="s">
        <v>60</v>
      </c>
      <c r="E17487" t="s">
        <v>61</v>
      </c>
      <c r="F17487" s="3">
        <v>80000</v>
      </c>
      <c r="G17487">
        <v>3</v>
      </c>
      <c r="H17487">
        <v>1</v>
      </c>
      <c r="I17487" t="s">
        <v>62</v>
      </c>
      <c r="J17487" t="s">
        <v>957</v>
      </c>
      <c r="K17487" t="s">
        <v>70</v>
      </c>
      <c r="L17487">
        <v>2</v>
      </c>
      <c r="M17487" t="s">
        <v>14462</v>
      </c>
      <c r="N17487" t="s">
        <v>501</v>
      </c>
      <c r="O17487">
        <v>69</v>
      </c>
      <c r="P17487" t="s">
        <v>73</v>
      </c>
    </row>
    <row r="17488" spans="1:16" x14ac:dyDescent="0.3">
      <c r="A17488">
        <v>28898</v>
      </c>
      <c r="B17488" t="s">
        <v>950</v>
      </c>
      <c r="C17488" t="s">
        <v>1696</v>
      </c>
      <c r="D17488" t="s">
        <v>60</v>
      </c>
      <c r="E17488" t="s">
        <v>61</v>
      </c>
      <c r="F17488" s="3">
        <v>130000</v>
      </c>
      <c r="G17488">
        <v>3</v>
      </c>
      <c r="H17488">
        <v>4</v>
      </c>
      <c r="I17488" t="s">
        <v>62</v>
      </c>
      <c r="J17488" t="s">
        <v>957</v>
      </c>
      <c r="K17488" t="s">
        <v>70</v>
      </c>
      <c r="L17488">
        <v>4</v>
      </c>
      <c r="M17488" t="s">
        <v>13925</v>
      </c>
      <c r="N17488" t="s">
        <v>2659</v>
      </c>
      <c r="O17488">
        <v>68</v>
      </c>
      <c r="P17488" t="s">
        <v>73</v>
      </c>
    </row>
    <row r="17489" spans="1:16" x14ac:dyDescent="0.3">
      <c r="A17489">
        <v>29201</v>
      </c>
      <c r="B17489" t="s">
        <v>3676</v>
      </c>
      <c r="C17489" t="s">
        <v>267</v>
      </c>
      <c r="D17489" t="s">
        <v>60</v>
      </c>
      <c r="E17489" t="s">
        <v>61</v>
      </c>
      <c r="F17489" s="3">
        <v>70000</v>
      </c>
      <c r="G17489">
        <v>3</v>
      </c>
      <c r="H17489">
        <v>2</v>
      </c>
      <c r="I17489" t="s">
        <v>62</v>
      </c>
      <c r="J17489" t="s">
        <v>957</v>
      </c>
      <c r="K17489" t="s">
        <v>70</v>
      </c>
      <c r="L17489">
        <v>0</v>
      </c>
      <c r="M17489" t="s">
        <v>14463</v>
      </c>
      <c r="N17489" t="s">
        <v>3115</v>
      </c>
      <c r="O17489">
        <v>65</v>
      </c>
      <c r="P17489" t="s">
        <v>73</v>
      </c>
    </row>
    <row r="17490" spans="1:16" x14ac:dyDescent="0.3">
      <c r="A17490">
        <v>29250</v>
      </c>
      <c r="B17490" t="s">
        <v>2002</v>
      </c>
      <c r="C17490" t="s">
        <v>308</v>
      </c>
      <c r="D17490" t="s">
        <v>60</v>
      </c>
      <c r="E17490" t="s">
        <v>76</v>
      </c>
      <c r="F17490" s="3">
        <v>100000</v>
      </c>
      <c r="G17490">
        <v>3</v>
      </c>
      <c r="H17490">
        <v>2</v>
      </c>
      <c r="I17490" t="s">
        <v>62</v>
      </c>
      <c r="J17490" t="s">
        <v>957</v>
      </c>
      <c r="K17490" t="s">
        <v>70</v>
      </c>
      <c r="L17490">
        <v>4</v>
      </c>
      <c r="M17490" t="s">
        <v>14464</v>
      </c>
      <c r="N17490" t="s">
        <v>937</v>
      </c>
      <c r="O17490">
        <v>61</v>
      </c>
      <c r="P17490" t="s">
        <v>73</v>
      </c>
    </row>
    <row r="17491" spans="1:16" x14ac:dyDescent="0.3">
      <c r="A17491">
        <v>29255</v>
      </c>
      <c r="B17491" t="s">
        <v>1712</v>
      </c>
      <c r="C17491" t="s">
        <v>380</v>
      </c>
      <c r="D17491" t="s">
        <v>60</v>
      </c>
      <c r="E17491" t="s">
        <v>76</v>
      </c>
      <c r="F17491" s="3">
        <v>80000</v>
      </c>
      <c r="G17491">
        <v>3</v>
      </c>
      <c r="H17491">
        <v>2</v>
      </c>
      <c r="I17491" t="s">
        <v>62</v>
      </c>
      <c r="J17491" t="s">
        <v>957</v>
      </c>
      <c r="K17491" t="s">
        <v>70</v>
      </c>
      <c r="L17491">
        <v>1</v>
      </c>
      <c r="M17491" t="s">
        <v>6768</v>
      </c>
      <c r="N17491" t="s">
        <v>4102</v>
      </c>
      <c r="O17491">
        <v>67</v>
      </c>
      <c r="P17491" t="s">
        <v>73</v>
      </c>
    </row>
    <row r="17492" spans="1:16" x14ac:dyDescent="0.3">
      <c r="A17492">
        <v>11287</v>
      </c>
      <c r="B17492" t="s">
        <v>2956</v>
      </c>
      <c r="C17492" t="s">
        <v>236</v>
      </c>
      <c r="D17492" t="s">
        <v>76</v>
      </c>
      <c r="E17492" t="s">
        <v>76</v>
      </c>
      <c r="F17492" s="3">
        <v>70000</v>
      </c>
      <c r="G17492">
        <v>5</v>
      </c>
      <c r="H17492">
        <v>4</v>
      </c>
      <c r="I17492" t="s">
        <v>62</v>
      </c>
      <c r="J17492" t="s">
        <v>957</v>
      </c>
      <c r="K17492" t="s">
        <v>70</v>
      </c>
      <c r="L17492">
        <v>3</v>
      </c>
      <c r="M17492" t="s">
        <v>14401</v>
      </c>
      <c r="N17492" t="s">
        <v>693</v>
      </c>
      <c r="O17492">
        <v>62</v>
      </c>
      <c r="P17492" t="s">
        <v>73</v>
      </c>
    </row>
    <row r="17493" spans="1:16" x14ac:dyDescent="0.3">
      <c r="A17493">
        <v>11301</v>
      </c>
      <c r="B17493" t="s">
        <v>1649</v>
      </c>
      <c r="C17493" t="s">
        <v>456</v>
      </c>
      <c r="D17493" t="s">
        <v>76</v>
      </c>
      <c r="E17493" t="s">
        <v>76</v>
      </c>
      <c r="F17493" s="3">
        <v>80000</v>
      </c>
      <c r="G17493">
        <v>5</v>
      </c>
      <c r="H17493">
        <v>4</v>
      </c>
      <c r="I17493" t="s">
        <v>62</v>
      </c>
      <c r="J17493" t="s">
        <v>957</v>
      </c>
      <c r="K17493" t="s">
        <v>64</v>
      </c>
      <c r="L17493">
        <v>4</v>
      </c>
      <c r="M17493" t="s">
        <v>11650</v>
      </c>
      <c r="N17493" t="s">
        <v>918</v>
      </c>
      <c r="O17493">
        <v>62</v>
      </c>
      <c r="P17493" t="s">
        <v>73</v>
      </c>
    </row>
    <row r="17494" spans="1:16" x14ac:dyDescent="0.3">
      <c r="A17494">
        <v>11304</v>
      </c>
      <c r="B17494" t="s">
        <v>862</v>
      </c>
      <c r="C17494" t="s">
        <v>236</v>
      </c>
      <c r="D17494" t="s">
        <v>76</v>
      </c>
      <c r="E17494" t="s">
        <v>61</v>
      </c>
      <c r="F17494" s="3">
        <v>100000</v>
      </c>
      <c r="G17494">
        <v>0</v>
      </c>
      <c r="H17494">
        <v>3</v>
      </c>
      <c r="I17494" t="s">
        <v>62</v>
      </c>
      <c r="J17494" t="s">
        <v>957</v>
      </c>
      <c r="K17494" t="s">
        <v>64</v>
      </c>
      <c r="L17494">
        <v>0</v>
      </c>
      <c r="M17494" t="s">
        <v>11896</v>
      </c>
      <c r="N17494" t="s">
        <v>767</v>
      </c>
      <c r="O17494">
        <v>63</v>
      </c>
      <c r="P17494" t="s">
        <v>73</v>
      </c>
    </row>
    <row r="17495" spans="1:16" x14ac:dyDescent="0.3">
      <c r="A17495">
        <v>11983</v>
      </c>
      <c r="B17495" t="s">
        <v>602</v>
      </c>
      <c r="C17495" t="s">
        <v>449</v>
      </c>
      <c r="D17495" t="s">
        <v>76</v>
      </c>
      <c r="E17495" t="s">
        <v>61</v>
      </c>
      <c r="F17495" s="3">
        <v>70000</v>
      </c>
      <c r="G17495">
        <v>3</v>
      </c>
      <c r="H17495">
        <v>2</v>
      </c>
      <c r="I17495" t="s">
        <v>62</v>
      </c>
      <c r="J17495" t="s">
        <v>957</v>
      </c>
      <c r="K17495" t="s">
        <v>64</v>
      </c>
      <c r="L17495">
        <v>0</v>
      </c>
      <c r="M17495" t="s">
        <v>10137</v>
      </c>
      <c r="N17495" t="s">
        <v>3325</v>
      </c>
      <c r="O17495">
        <v>66</v>
      </c>
      <c r="P17495" t="s">
        <v>73</v>
      </c>
    </row>
    <row r="17496" spans="1:16" x14ac:dyDescent="0.3">
      <c r="A17496">
        <v>12132</v>
      </c>
      <c r="B17496" t="s">
        <v>404</v>
      </c>
      <c r="C17496" t="s">
        <v>720</v>
      </c>
      <c r="D17496" t="s">
        <v>76</v>
      </c>
      <c r="E17496" t="s">
        <v>61</v>
      </c>
      <c r="F17496" s="3">
        <v>110000</v>
      </c>
      <c r="G17496">
        <v>3</v>
      </c>
      <c r="H17496">
        <v>4</v>
      </c>
      <c r="I17496" t="s">
        <v>62</v>
      </c>
      <c r="J17496" t="s">
        <v>957</v>
      </c>
      <c r="K17496" t="s">
        <v>64</v>
      </c>
      <c r="L17496">
        <v>4</v>
      </c>
      <c r="M17496" t="s">
        <v>14465</v>
      </c>
      <c r="N17496" t="s">
        <v>10193</v>
      </c>
      <c r="O17496">
        <v>67</v>
      </c>
      <c r="P17496" t="s">
        <v>73</v>
      </c>
    </row>
    <row r="17497" spans="1:16" x14ac:dyDescent="0.3">
      <c r="A17497">
        <v>12133</v>
      </c>
      <c r="B17497" t="s">
        <v>125</v>
      </c>
      <c r="C17497" t="s">
        <v>496</v>
      </c>
      <c r="D17497" t="s">
        <v>76</v>
      </c>
      <c r="E17497" t="s">
        <v>61</v>
      </c>
      <c r="F17497" s="3">
        <v>130000</v>
      </c>
      <c r="G17497">
        <v>3</v>
      </c>
      <c r="H17497">
        <v>4</v>
      </c>
      <c r="I17497" t="s">
        <v>62</v>
      </c>
      <c r="J17497" t="s">
        <v>957</v>
      </c>
      <c r="K17497" t="s">
        <v>64</v>
      </c>
      <c r="L17497">
        <v>3</v>
      </c>
      <c r="M17497" t="s">
        <v>14466</v>
      </c>
      <c r="N17497" t="s">
        <v>2052</v>
      </c>
      <c r="O17497">
        <v>67</v>
      </c>
      <c r="P17497" t="s">
        <v>67</v>
      </c>
    </row>
    <row r="17498" spans="1:16" x14ac:dyDescent="0.3">
      <c r="A17498">
        <v>12153</v>
      </c>
      <c r="B17498" t="s">
        <v>404</v>
      </c>
      <c r="C17498" t="s">
        <v>106</v>
      </c>
      <c r="D17498" t="s">
        <v>60</v>
      </c>
      <c r="E17498" t="s">
        <v>61</v>
      </c>
      <c r="F17498" s="3">
        <v>70000</v>
      </c>
      <c r="G17498">
        <v>3</v>
      </c>
      <c r="H17498">
        <v>2</v>
      </c>
      <c r="I17498" t="s">
        <v>62</v>
      </c>
      <c r="J17498" t="s">
        <v>957</v>
      </c>
      <c r="K17498" t="s">
        <v>64</v>
      </c>
      <c r="L17498">
        <v>1</v>
      </c>
      <c r="M17498" t="s">
        <v>10618</v>
      </c>
      <c r="N17498" t="s">
        <v>6145</v>
      </c>
      <c r="O17498">
        <v>66</v>
      </c>
      <c r="P17498" t="s">
        <v>79</v>
      </c>
    </row>
    <row r="17499" spans="1:16" x14ac:dyDescent="0.3">
      <c r="A17499">
        <v>12166</v>
      </c>
      <c r="B17499" t="s">
        <v>4334</v>
      </c>
      <c r="C17499" t="s">
        <v>418</v>
      </c>
      <c r="D17499" t="s">
        <v>76</v>
      </c>
      <c r="E17499" t="s">
        <v>76</v>
      </c>
      <c r="F17499" s="3">
        <v>80000</v>
      </c>
      <c r="G17499">
        <v>5</v>
      </c>
      <c r="H17499">
        <v>4</v>
      </c>
      <c r="I17499" t="s">
        <v>62</v>
      </c>
      <c r="J17499" t="s">
        <v>957</v>
      </c>
      <c r="K17499" t="s">
        <v>64</v>
      </c>
      <c r="L17499">
        <v>2</v>
      </c>
      <c r="M17499" t="s">
        <v>14467</v>
      </c>
      <c r="N17499" t="s">
        <v>1881</v>
      </c>
      <c r="O17499">
        <v>61</v>
      </c>
      <c r="P17499" t="s">
        <v>73</v>
      </c>
    </row>
    <row r="17500" spans="1:16" x14ac:dyDescent="0.3">
      <c r="A17500">
        <v>12167</v>
      </c>
      <c r="B17500" t="s">
        <v>2484</v>
      </c>
      <c r="C17500" t="s">
        <v>780</v>
      </c>
      <c r="D17500" t="s">
        <v>60</v>
      </c>
      <c r="E17500" t="s">
        <v>76</v>
      </c>
      <c r="F17500" s="3">
        <v>100000</v>
      </c>
      <c r="G17500">
        <v>1</v>
      </c>
      <c r="H17500">
        <v>2</v>
      </c>
      <c r="I17500" t="s">
        <v>62</v>
      </c>
      <c r="J17500" t="s">
        <v>957</v>
      </c>
      <c r="K17500" t="s">
        <v>64</v>
      </c>
      <c r="L17500">
        <v>3</v>
      </c>
      <c r="M17500" t="s">
        <v>14468</v>
      </c>
      <c r="N17500" t="s">
        <v>3126</v>
      </c>
      <c r="O17500">
        <v>60</v>
      </c>
      <c r="P17500" t="s">
        <v>79</v>
      </c>
    </row>
    <row r="17501" spans="1:16" x14ac:dyDescent="0.3">
      <c r="A17501">
        <v>12168</v>
      </c>
      <c r="B17501" t="s">
        <v>816</v>
      </c>
      <c r="C17501" t="s">
        <v>909</v>
      </c>
      <c r="D17501" t="s">
        <v>76</v>
      </c>
      <c r="E17501" t="s">
        <v>76</v>
      </c>
      <c r="F17501" s="3">
        <v>80000</v>
      </c>
      <c r="G17501">
        <v>5</v>
      </c>
      <c r="H17501">
        <v>4</v>
      </c>
      <c r="I17501" t="s">
        <v>62</v>
      </c>
      <c r="J17501" t="s">
        <v>957</v>
      </c>
      <c r="K17501" t="s">
        <v>64</v>
      </c>
      <c r="L17501">
        <v>3</v>
      </c>
      <c r="M17501" t="s">
        <v>6720</v>
      </c>
      <c r="N17501" t="s">
        <v>748</v>
      </c>
      <c r="O17501">
        <v>62</v>
      </c>
      <c r="P17501" t="s">
        <v>67</v>
      </c>
    </row>
    <row r="17502" spans="1:16" x14ac:dyDescent="0.3">
      <c r="A17502">
        <v>12183</v>
      </c>
      <c r="B17502" t="s">
        <v>1682</v>
      </c>
      <c r="C17502" t="s">
        <v>526</v>
      </c>
      <c r="D17502" t="s">
        <v>76</v>
      </c>
      <c r="E17502" t="s">
        <v>61</v>
      </c>
      <c r="F17502" s="3">
        <v>80000</v>
      </c>
      <c r="G17502">
        <v>5</v>
      </c>
      <c r="H17502">
        <v>4</v>
      </c>
      <c r="I17502" t="s">
        <v>62</v>
      </c>
      <c r="J17502" t="s">
        <v>957</v>
      </c>
      <c r="K17502" t="s">
        <v>64</v>
      </c>
      <c r="L17502">
        <v>3</v>
      </c>
      <c r="M17502" t="s">
        <v>14469</v>
      </c>
      <c r="N17502" t="s">
        <v>1877</v>
      </c>
      <c r="O17502">
        <v>62</v>
      </c>
      <c r="P17502" t="s">
        <v>79</v>
      </c>
    </row>
    <row r="17503" spans="1:16" x14ac:dyDescent="0.3">
      <c r="A17503">
        <v>12185</v>
      </c>
      <c r="B17503" t="s">
        <v>404</v>
      </c>
      <c r="C17503" t="s">
        <v>1696</v>
      </c>
      <c r="D17503" t="s">
        <v>60</v>
      </c>
      <c r="E17503" t="s">
        <v>61</v>
      </c>
      <c r="F17503" s="3">
        <v>100000</v>
      </c>
      <c r="G17503">
        <v>0</v>
      </c>
      <c r="H17503">
        <v>3</v>
      </c>
      <c r="I17503" t="s">
        <v>62</v>
      </c>
      <c r="J17503" t="s">
        <v>957</v>
      </c>
      <c r="K17503" t="s">
        <v>64</v>
      </c>
      <c r="L17503">
        <v>2</v>
      </c>
      <c r="M17503" t="s">
        <v>14470</v>
      </c>
      <c r="N17503" t="s">
        <v>1879</v>
      </c>
      <c r="O17503">
        <v>62</v>
      </c>
      <c r="P17503" t="s">
        <v>79</v>
      </c>
    </row>
    <row r="17504" spans="1:16" x14ac:dyDescent="0.3">
      <c r="A17504">
        <v>12188</v>
      </c>
      <c r="B17504" t="s">
        <v>2148</v>
      </c>
      <c r="C17504" t="s">
        <v>350</v>
      </c>
      <c r="D17504" t="s">
        <v>60</v>
      </c>
      <c r="E17504" t="s">
        <v>61</v>
      </c>
      <c r="F17504" s="3">
        <v>110000</v>
      </c>
      <c r="G17504">
        <v>3</v>
      </c>
      <c r="H17504">
        <v>3</v>
      </c>
      <c r="I17504" t="s">
        <v>62</v>
      </c>
      <c r="J17504" t="s">
        <v>957</v>
      </c>
      <c r="K17504" t="s">
        <v>64</v>
      </c>
      <c r="L17504">
        <v>4</v>
      </c>
      <c r="M17504" t="s">
        <v>11421</v>
      </c>
      <c r="N17504" t="s">
        <v>4823</v>
      </c>
      <c r="O17504">
        <v>62</v>
      </c>
      <c r="P17504" t="s">
        <v>79</v>
      </c>
    </row>
    <row r="17505" spans="1:16" x14ac:dyDescent="0.3">
      <c r="A17505">
        <v>13261</v>
      </c>
      <c r="B17505" t="s">
        <v>1176</v>
      </c>
      <c r="C17505" t="s">
        <v>694</v>
      </c>
      <c r="D17505" t="s">
        <v>76</v>
      </c>
      <c r="E17505" t="s">
        <v>61</v>
      </c>
      <c r="F17505" s="3">
        <v>130000</v>
      </c>
      <c r="G17505">
        <v>3</v>
      </c>
      <c r="H17505">
        <v>4</v>
      </c>
      <c r="I17505" t="s">
        <v>62</v>
      </c>
      <c r="J17505" t="s">
        <v>957</v>
      </c>
      <c r="K17505" t="s">
        <v>70</v>
      </c>
      <c r="L17505">
        <v>2</v>
      </c>
      <c r="M17505" t="s">
        <v>3618</v>
      </c>
      <c r="N17505" t="s">
        <v>3662</v>
      </c>
      <c r="O17505">
        <v>65</v>
      </c>
      <c r="P17505" t="s">
        <v>73</v>
      </c>
    </row>
    <row r="17506" spans="1:16" x14ac:dyDescent="0.3">
      <c r="A17506">
        <v>13289</v>
      </c>
      <c r="B17506" t="s">
        <v>439</v>
      </c>
      <c r="C17506" t="s">
        <v>872</v>
      </c>
      <c r="D17506" t="s">
        <v>76</v>
      </c>
      <c r="E17506" t="s">
        <v>61</v>
      </c>
      <c r="F17506" s="3">
        <v>70000</v>
      </c>
      <c r="G17506">
        <v>5</v>
      </c>
      <c r="H17506">
        <v>4</v>
      </c>
      <c r="I17506" t="s">
        <v>62</v>
      </c>
      <c r="J17506" t="s">
        <v>957</v>
      </c>
      <c r="K17506" t="s">
        <v>64</v>
      </c>
      <c r="L17506">
        <v>3</v>
      </c>
      <c r="M17506" t="s">
        <v>14471</v>
      </c>
      <c r="N17506" t="s">
        <v>306</v>
      </c>
      <c r="O17506">
        <v>61</v>
      </c>
      <c r="P17506" t="s">
        <v>79</v>
      </c>
    </row>
    <row r="17507" spans="1:16" x14ac:dyDescent="0.3">
      <c r="A17507">
        <v>13290</v>
      </c>
      <c r="B17507" t="s">
        <v>1521</v>
      </c>
      <c r="C17507" t="s">
        <v>1851</v>
      </c>
      <c r="D17507" t="s">
        <v>76</v>
      </c>
      <c r="E17507" t="s">
        <v>76</v>
      </c>
      <c r="F17507" s="3">
        <v>80000</v>
      </c>
      <c r="G17507">
        <v>5</v>
      </c>
      <c r="H17507">
        <v>4</v>
      </c>
      <c r="I17507" t="s">
        <v>62</v>
      </c>
      <c r="J17507" t="s">
        <v>957</v>
      </c>
      <c r="K17507" t="s">
        <v>64</v>
      </c>
      <c r="L17507">
        <v>3</v>
      </c>
      <c r="M17507" t="s">
        <v>11848</v>
      </c>
      <c r="N17507" t="s">
        <v>103</v>
      </c>
      <c r="O17507">
        <v>60</v>
      </c>
      <c r="P17507" t="s">
        <v>73</v>
      </c>
    </row>
    <row r="17508" spans="1:16" x14ac:dyDescent="0.3">
      <c r="A17508">
        <v>13291</v>
      </c>
      <c r="B17508" t="s">
        <v>702</v>
      </c>
      <c r="C17508" t="s">
        <v>218</v>
      </c>
      <c r="D17508" t="s">
        <v>76</v>
      </c>
      <c r="E17508" t="s">
        <v>61</v>
      </c>
      <c r="F17508" s="3">
        <v>80000</v>
      </c>
      <c r="G17508">
        <v>5</v>
      </c>
      <c r="H17508">
        <v>4</v>
      </c>
      <c r="I17508" t="s">
        <v>62</v>
      </c>
      <c r="J17508" t="s">
        <v>957</v>
      </c>
      <c r="K17508" t="s">
        <v>64</v>
      </c>
      <c r="L17508">
        <v>3</v>
      </c>
      <c r="M17508" t="s">
        <v>14472</v>
      </c>
      <c r="N17508" t="s">
        <v>1312</v>
      </c>
      <c r="O17508">
        <v>61</v>
      </c>
      <c r="P17508" t="s">
        <v>73</v>
      </c>
    </row>
    <row r="17509" spans="1:16" x14ac:dyDescent="0.3">
      <c r="A17509">
        <v>13292</v>
      </c>
      <c r="B17509" t="s">
        <v>1097</v>
      </c>
      <c r="C17509" t="s">
        <v>383</v>
      </c>
      <c r="D17509" t="s">
        <v>60</v>
      </c>
      <c r="E17509" t="s">
        <v>61</v>
      </c>
      <c r="F17509" s="3">
        <v>90000</v>
      </c>
      <c r="G17509">
        <v>5</v>
      </c>
      <c r="H17509">
        <v>4</v>
      </c>
      <c r="I17509" t="s">
        <v>62</v>
      </c>
      <c r="J17509" t="s">
        <v>957</v>
      </c>
      <c r="K17509" t="s">
        <v>64</v>
      </c>
      <c r="L17509">
        <v>4</v>
      </c>
      <c r="M17509" t="s">
        <v>14473</v>
      </c>
      <c r="N17509" t="s">
        <v>3431</v>
      </c>
      <c r="O17509">
        <v>60</v>
      </c>
      <c r="P17509" t="s">
        <v>73</v>
      </c>
    </row>
    <row r="17510" spans="1:16" x14ac:dyDescent="0.3">
      <c r="A17510">
        <v>13297</v>
      </c>
      <c r="B17510" t="s">
        <v>1341</v>
      </c>
      <c r="C17510" t="s">
        <v>69</v>
      </c>
      <c r="D17510" t="s">
        <v>76</v>
      </c>
      <c r="E17510" t="s">
        <v>76</v>
      </c>
      <c r="F17510" s="3">
        <v>110000</v>
      </c>
      <c r="G17510">
        <v>1</v>
      </c>
      <c r="H17510">
        <v>3</v>
      </c>
      <c r="I17510" t="s">
        <v>62</v>
      </c>
      <c r="J17510" t="s">
        <v>957</v>
      </c>
      <c r="K17510" t="s">
        <v>64</v>
      </c>
      <c r="L17510">
        <v>4</v>
      </c>
      <c r="M17510" t="s">
        <v>14029</v>
      </c>
      <c r="N17510" t="s">
        <v>238</v>
      </c>
      <c r="O17510">
        <v>61</v>
      </c>
      <c r="P17510" t="s">
        <v>73</v>
      </c>
    </row>
    <row r="17511" spans="1:16" x14ac:dyDescent="0.3">
      <c r="A17511">
        <v>13311</v>
      </c>
      <c r="B17511" t="s">
        <v>511</v>
      </c>
      <c r="C17511" t="s">
        <v>833</v>
      </c>
      <c r="D17511" t="s">
        <v>76</v>
      </c>
      <c r="E17511" t="s">
        <v>61</v>
      </c>
      <c r="F17511" s="3">
        <v>100000</v>
      </c>
      <c r="G17511">
        <v>0</v>
      </c>
      <c r="H17511">
        <v>3</v>
      </c>
      <c r="I17511" t="s">
        <v>62</v>
      </c>
      <c r="J17511" t="s">
        <v>957</v>
      </c>
      <c r="K17511" t="s">
        <v>64</v>
      </c>
      <c r="L17511">
        <v>1</v>
      </c>
      <c r="M17511" t="s">
        <v>14474</v>
      </c>
      <c r="N17511" t="s">
        <v>997</v>
      </c>
      <c r="O17511">
        <v>63</v>
      </c>
      <c r="P17511" t="s">
        <v>73</v>
      </c>
    </row>
    <row r="17512" spans="1:16" x14ac:dyDescent="0.3">
      <c r="A17512">
        <v>13411</v>
      </c>
      <c r="B17512" t="s">
        <v>117</v>
      </c>
      <c r="C17512" t="s">
        <v>742</v>
      </c>
      <c r="D17512" t="s">
        <v>76</v>
      </c>
      <c r="E17512" t="s">
        <v>61</v>
      </c>
      <c r="F17512" s="3">
        <v>130000</v>
      </c>
      <c r="G17512">
        <v>3</v>
      </c>
      <c r="H17512">
        <v>4</v>
      </c>
      <c r="I17512" t="s">
        <v>62</v>
      </c>
      <c r="J17512" t="s">
        <v>957</v>
      </c>
      <c r="K17512" t="s">
        <v>70</v>
      </c>
      <c r="L17512">
        <v>3</v>
      </c>
      <c r="M17512" t="s">
        <v>14475</v>
      </c>
      <c r="N17512" t="s">
        <v>2419</v>
      </c>
      <c r="O17512">
        <v>67</v>
      </c>
      <c r="P17512" t="s">
        <v>73</v>
      </c>
    </row>
    <row r="17513" spans="1:16" x14ac:dyDescent="0.3">
      <c r="A17513">
        <v>13431</v>
      </c>
      <c r="B17513" t="s">
        <v>2577</v>
      </c>
      <c r="C17513" t="s">
        <v>186</v>
      </c>
      <c r="D17513" t="s">
        <v>76</v>
      </c>
      <c r="E17513" t="s">
        <v>76</v>
      </c>
      <c r="F17513" s="3">
        <v>70000</v>
      </c>
      <c r="G17513">
        <v>3</v>
      </c>
      <c r="H17513">
        <v>2</v>
      </c>
      <c r="I17513" t="s">
        <v>62</v>
      </c>
      <c r="J17513" t="s">
        <v>957</v>
      </c>
      <c r="K17513" t="s">
        <v>64</v>
      </c>
      <c r="L17513">
        <v>0</v>
      </c>
      <c r="M17513" t="s">
        <v>14476</v>
      </c>
      <c r="N17513" t="s">
        <v>3898</v>
      </c>
      <c r="O17513">
        <v>66</v>
      </c>
      <c r="P17513" t="s">
        <v>79</v>
      </c>
    </row>
    <row r="17514" spans="1:16" x14ac:dyDescent="0.3">
      <c r="A17514">
        <v>13440</v>
      </c>
      <c r="B17514" t="s">
        <v>904</v>
      </c>
      <c r="C17514" t="s">
        <v>1001</v>
      </c>
      <c r="D17514" t="s">
        <v>60</v>
      </c>
      <c r="E17514" t="s">
        <v>61</v>
      </c>
      <c r="F17514" s="3">
        <v>80000</v>
      </c>
      <c r="G17514">
        <v>5</v>
      </c>
      <c r="H17514">
        <v>4</v>
      </c>
      <c r="I17514" t="s">
        <v>62</v>
      </c>
      <c r="J17514" t="s">
        <v>957</v>
      </c>
      <c r="K17514" t="s">
        <v>64</v>
      </c>
      <c r="L17514">
        <v>3</v>
      </c>
      <c r="M17514" t="s">
        <v>14477</v>
      </c>
      <c r="N17514" t="s">
        <v>1433</v>
      </c>
      <c r="O17514">
        <v>61</v>
      </c>
      <c r="P17514" t="s">
        <v>79</v>
      </c>
    </row>
    <row r="17515" spans="1:16" x14ac:dyDescent="0.3">
      <c r="A17515">
        <v>13441</v>
      </c>
      <c r="B17515" t="s">
        <v>2677</v>
      </c>
      <c r="C17515" t="s">
        <v>477</v>
      </c>
      <c r="D17515" t="s">
        <v>76</v>
      </c>
      <c r="E17515" t="s">
        <v>76</v>
      </c>
      <c r="F17515" s="3">
        <v>90000</v>
      </c>
      <c r="G17515">
        <v>5</v>
      </c>
      <c r="H17515">
        <v>4</v>
      </c>
      <c r="I17515" t="s">
        <v>62</v>
      </c>
      <c r="J17515" t="s">
        <v>957</v>
      </c>
      <c r="K17515" t="s">
        <v>64</v>
      </c>
      <c r="L17515">
        <v>4</v>
      </c>
      <c r="M17515" t="s">
        <v>14478</v>
      </c>
      <c r="N17515" t="s">
        <v>1007</v>
      </c>
      <c r="O17515">
        <v>60</v>
      </c>
      <c r="P17515" t="s">
        <v>67</v>
      </c>
    </row>
    <row r="17516" spans="1:16" x14ac:dyDescent="0.3">
      <c r="A17516">
        <v>13446</v>
      </c>
      <c r="B17516" t="s">
        <v>226</v>
      </c>
      <c r="C17516" t="s">
        <v>452</v>
      </c>
      <c r="D17516" t="s">
        <v>60</v>
      </c>
      <c r="E17516" t="s">
        <v>61</v>
      </c>
      <c r="F17516" s="3">
        <v>120000</v>
      </c>
      <c r="G17516">
        <v>1</v>
      </c>
      <c r="H17516">
        <v>3</v>
      </c>
      <c r="I17516" t="s">
        <v>62</v>
      </c>
      <c r="J17516" t="s">
        <v>957</v>
      </c>
      <c r="K17516" t="s">
        <v>64</v>
      </c>
      <c r="L17516">
        <v>4</v>
      </c>
      <c r="M17516" t="s">
        <v>14479</v>
      </c>
      <c r="N17516" t="s">
        <v>656</v>
      </c>
      <c r="O17516">
        <v>60</v>
      </c>
      <c r="P17516" t="s">
        <v>73</v>
      </c>
    </row>
    <row r="17517" spans="1:16" x14ac:dyDescent="0.3">
      <c r="A17517">
        <v>13449</v>
      </c>
      <c r="B17517" t="s">
        <v>3737</v>
      </c>
      <c r="C17517" t="s">
        <v>1556</v>
      </c>
      <c r="D17517" t="s">
        <v>60</v>
      </c>
      <c r="E17517" t="s">
        <v>76</v>
      </c>
      <c r="F17517" s="3">
        <v>80000</v>
      </c>
      <c r="G17517">
        <v>5</v>
      </c>
      <c r="H17517">
        <v>4</v>
      </c>
      <c r="I17517" t="s">
        <v>62</v>
      </c>
      <c r="J17517" t="s">
        <v>957</v>
      </c>
      <c r="K17517" t="s">
        <v>64</v>
      </c>
      <c r="L17517">
        <v>3</v>
      </c>
      <c r="M17517" t="s">
        <v>14480</v>
      </c>
      <c r="N17517" t="s">
        <v>975</v>
      </c>
      <c r="O17517">
        <v>61</v>
      </c>
      <c r="P17517" t="s">
        <v>73</v>
      </c>
    </row>
    <row r="17518" spans="1:16" x14ac:dyDescent="0.3">
      <c r="A17518">
        <v>13468</v>
      </c>
      <c r="B17518" t="s">
        <v>1910</v>
      </c>
      <c r="C17518" t="s">
        <v>874</v>
      </c>
      <c r="D17518" t="s">
        <v>60</v>
      </c>
      <c r="E17518" t="s">
        <v>61</v>
      </c>
      <c r="F17518" s="3">
        <v>100000</v>
      </c>
      <c r="G17518">
        <v>3</v>
      </c>
      <c r="H17518">
        <v>2</v>
      </c>
      <c r="I17518" t="s">
        <v>62</v>
      </c>
      <c r="J17518" t="s">
        <v>957</v>
      </c>
      <c r="K17518" t="s">
        <v>64</v>
      </c>
      <c r="L17518">
        <v>4</v>
      </c>
      <c r="M17518" t="s">
        <v>11914</v>
      </c>
      <c r="N17518" t="s">
        <v>5289</v>
      </c>
      <c r="O17518">
        <v>62</v>
      </c>
      <c r="P17518" t="s">
        <v>73</v>
      </c>
    </row>
    <row r="17519" spans="1:16" x14ac:dyDescent="0.3">
      <c r="A17519">
        <v>13469</v>
      </c>
      <c r="B17519" t="s">
        <v>1974</v>
      </c>
      <c r="C17519" t="s">
        <v>106</v>
      </c>
      <c r="D17519" t="s">
        <v>60</v>
      </c>
      <c r="E17519" t="s">
        <v>76</v>
      </c>
      <c r="F17519" s="3">
        <v>100000</v>
      </c>
      <c r="G17519">
        <v>0</v>
      </c>
      <c r="H17519">
        <v>3</v>
      </c>
      <c r="I17519" t="s">
        <v>62</v>
      </c>
      <c r="J17519" t="s">
        <v>957</v>
      </c>
      <c r="K17519" t="s">
        <v>64</v>
      </c>
      <c r="L17519">
        <v>1</v>
      </c>
      <c r="M17519" t="s">
        <v>14481</v>
      </c>
      <c r="O17519">
        <v>62</v>
      </c>
      <c r="P17519" t="s">
        <v>79</v>
      </c>
    </row>
    <row r="17520" spans="1:16" x14ac:dyDescent="0.3">
      <c r="A17520">
        <v>13470</v>
      </c>
      <c r="B17520" t="s">
        <v>442</v>
      </c>
      <c r="C17520" t="s">
        <v>267</v>
      </c>
      <c r="D17520" t="s">
        <v>60</v>
      </c>
      <c r="E17520" t="s">
        <v>61</v>
      </c>
      <c r="F17520" s="3">
        <v>100000</v>
      </c>
      <c r="G17520">
        <v>0</v>
      </c>
      <c r="H17520">
        <v>3</v>
      </c>
      <c r="I17520" t="s">
        <v>62</v>
      </c>
      <c r="J17520" t="s">
        <v>957</v>
      </c>
      <c r="K17520" t="s">
        <v>64</v>
      </c>
      <c r="L17520">
        <v>2</v>
      </c>
      <c r="M17520" t="s">
        <v>12981</v>
      </c>
      <c r="N17520" t="s">
        <v>1426</v>
      </c>
      <c r="O17520">
        <v>62</v>
      </c>
      <c r="P17520" t="s">
        <v>73</v>
      </c>
    </row>
    <row r="17521" spans="1:16" x14ac:dyDescent="0.3">
      <c r="A17521">
        <v>14297</v>
      </c>
      <c r="B17521" t="s">
        <v>1178</v>
      </c>
      <c r="C17521" t="s">
        <v>194</v>
      </c>
      <c r="D17521" t="s">
        <v>76</v>
      </c>
      <c r="E17521" t="s">
        <v>61</v>
      </c>
      <c r="F17521" s="3">
        <v>70000</v>
      </c>
      <c r="G17521">
        <v>3</v>
      </c>
      <c r="H17521">
        <v>2</v>
      </c>
      <c r="I17521" t="s">
        <v>62</v>
      </c>
      <c r="J17521" t="s">
        <v>957</v>
      </c>
      <c r="K17521" t="s">
        <v>64</v>
      </c>
      <c r="L17521">
        <v>0</v>
      </c>
      <c r="M17521" t="s">
        <v>11081</v>
      </c>
      <c r="N17521" t="s">
        <v>4827</v>
      </c>
      <c r="O17521">
        <v>66</v>
      </c>
      <c r="P17521" t="s">
        <v>67</v>
      </c>
    </row>
    <row r="17522" spans="1:16" x14ac:dyDescent="0.3">
      <c r="A17522">
        <v>14298</v>
      </c>
      <c r="B17522" t="s">
        <v>404</v>
      </c>
      <c r="C17522" t="s">
        <v>523</v>
      </c>
      <c r="D17522" t="s">
        <v>76</v>
      </c>
      <c r="E17522" t="s">
        <v>61</v>
      </c>
      <c r="F17522" s="3">
        <v>70000</v>
      </c>
      <c r="G17522">
        <v>3</v>
      </c>
      <c r="H17522">
        <v>2</v>
      </c>
      <c r="I17522" t="s">
        <v>62</v>
      </c>
      <c r="J17522" t="s">
        <v>957</v>
      </c>
      <c r="K17522" t="s">
        <v>64</v>
      </c>
      <c r="L17522">
        <v>0</v>
      </c>
      <c r="M17522" t="s">
        <v>12864</v>
      </c>
      <c r="N17522" t="s">
        <v>1029</v>
      </c>
      <c r="O17522">
        <v>65</v>
      </c>
      <c r="P17522" t="s">
        <v>73</v>
      </c>
    </row>
    <row r="17523" spans="1:16" x14ac:dyDescent="0.3">
      <c r="A17523">
        <v>14427</v>
      </c>
      <c r="B17523" t="s">
        <v>400</v>
      </c>
      <c r="C17523" t="s">
        <v>255</v>
      </c>
      <c r="D17523" t="s">
        <v>76</v>
      </c>
      <c r="E17523" t="s">
        <v>76</v>
      </c>
      <c r="F17523" s="3">
        <v>130000</v>
      </c>
      <c r="G17523">
        <v>3</v>
      </c>
      <c r="H17523">
        <v>4</v>
      </c>
      <c r="I17523" t="s">
        <v>62</v>
      </c>
      <c r="J17523" t="s">
        <v>957</v>
      </c>
      <c r="K17523" t="s">
        <v>64</v>
      </c>
      <c r="L17523">
        <v>3</v>
      </c>
      <c r="M17523" t="s">
        <v>6962</v>
      </c>
      <c r="N17523" t="s">
        <v>6301</v>
      </c>
      <c r="O17523">
        <v>66</v>
      </c>
      <c r="P17523" t="s">
        <v>73</v>
      </c>
    </row>
    <row r="17524" spans="1:16" x14ac:dyDescent="0.3">
      <c r="A17524">
        <v>14452</v>
      </c>
      <c r="B17524" t="s">
        <v>1657</v>
      </c>
      <c r="C17524" t="s">
        <v>331</v>
      </c>
      <c r="D17524" t="s">
        <v>76</v>
      </c>
      <c r="E17524" t="s">
        <v>76</v>
      </c>
      <c r="F17524" s="3">
        <v>70000</v>
      </c>
      <c r="G17524">
        <v>3</v>
      </c>
      <c r="H17524">
        <v>2</v>
      </c>
      <c r="I17524" t="s">
        <v>62</v>
      </c>
      <c r="J17524" t="s">
        <v>957</v>
      </c>
      <c r="K17524" t="s">
        <v>64</v>
      </c>
      <c r="L17524">
        <v>0</v>
      </c>
      <c r="M17524" t="s">
        <v>10684</v>
      </c>
      <c r="N17524" t="s">
        <v>3025</v>
      </c>
      <c r="O17524">
        <v>66</v>
      </c>
      <c r="P17524" t="s">
        <v>73</v>
      </c>
    </row>
    <row r="17525" spans="1:16" x14ac:dyDescent="0.3">
      <c r="A17525">
        <v>14459</v>
      </c>
      <c r="B17525" t="s">
        <v>1864</v>
      </c>
      <c r="C17525" t="s">
        <v>94</v>
      </c>
      <c r="D17525" t="s">
        <v>60</v>
      </c>
      <c r="E17525" t="s">
        <v>76</v>
      </c>
      <c r="F17525" s="3">
        <v>80000</v>
      </c>
      <c r="G17525">
        <v>5</v>
      </c>
      <c r="H17525">
        <v>4</v>
      </c>
      <c r="I17525" t="s">
        <v>62</v>
      </c>
      <c r="J17525" t="s">
        <v>957</v>
      </c>
      <c r="K17525" t="s">
        <v>64</v>
      </c>
      <c r="L17525">
        <v>3</v>
      </c>
      <c r="M17525" t="s">
        <v>14482</v>
      </c>
      <c r="N17525" t="s">
        <v>1526</v>
      </c>
      <c r="O17525">
        <v>60</v>
      </c>
      <c r="P17525" t="s">
        <v>73</v>
      </c>
    </row>
    <row r="17526" spans="1:16" x14ac:dyDescent="0.3">
      <c r="A17526">
        <v>14461</v>
      </c>
      <c r="B17526" t="s">
        <v>804</v>
      </c>
      <c r="C17526" t="s">
        <v>331</v>
      </c>
      <c r="D17526" t="s">
        <v>76</v>
      </c>
      <c r="E17526" t="s">
        <v>61</v>
      </c>
      <c r="F17526" s="3">
        <v>100000</v>
      </c>
      <c r="G17526">
        <v>1</v>
      </c>
      <c r="H17526">
        <v>2</v>
      </c>
      <c r="I17526" t="s">
        <v>62</v>
      </c>
      <c r="J17526" t="s">
        <v>957</v>
      </c>
      <c r="K17526" t="s">
        <v>64</v>
      </c>
      <c r="L17526">
        <v>4</v>
      </c>
      <c r="M17526" t="s">
        <v>14483</v>
      </c>
      <c r="N17526" t="s">
        <v>3405</v>
      </c>
      <c r="O17526">
        <v>60</v>
      </c>
      <c r="P17526" t="s">
        <v>73</v>
      </c>
    </row>
    <row r="17527" spans="1:16" x14ac:dyDescent="0.3">
      <c r="A17527">
        <v>14480</v>
      </c>
      <c r="B17527" t="s">
        <v>909</v>
      </c>
      <c r="C17527" t="s">
        <v>331</v>
      </c>
      <c r="D17527" t="s">
        <v>76</v>
      </c>
      <c r="E17527" t="s">
        <v>76</v>
      </c>
      <c r="F17527" s="3">
        <v>80000</v>
      </c>
      <c r="G17527">
        <v>5</v>
      </c>
      <c r="H17527">
        <v>4</v>
      </c>
      <c r="I17527" t="s">
        <v>62</v>
      </c>
      <c r="J17527" t="s">
        <v>957</v>
      </c>
      <c r="K17527" t="s">
        <v>64</v>
      </c>
      <c r="L17527">
        <v>3</v>
      </c>
      <c r="M17527" t="s">
        <v>11642</v>
      </c>
      <c r="N17527" t="s">
        <v>1185</v>
      </c>
      <c r="O17527">
        <v>62</v>
      </c>
      <c r="P17527" t="s">
        <v>73</v>
      </c>
    </row>
    <row r="17528" spans="1:16" x14ac:dyDescent="0.3">
      <c r="A17528">
        <v>15199</v>
      </c>
      <c r="B17528" t="s">
        <v>741</v>
      </c>
      <c r="C17528" t="s">
        <v>1521</v>
      </c>
      <c r="D17528" t="s">
        <v>76</v>
      </c>
      <c r="E17528" t="s">
        <v>76</v>
      </c>
      <c r="F17528" s="3">
        <v>70000</v>
      </c>
      <c r="G17528">
        <v>3</v>
      </c>
      <c r="H17528">
        <v>2</v>
      </c>
      <c r="I17528" t="s">
        <v>62</v>
      </c>
      <c r="J17528" t="s">
        <v>957</v>
      </c>
      <c r="K17528" t="s">
        <v>64</v>
      </c>
      <c r="L17528">
        <v>0</v>
      </c>
      <c r="M17528" t="s">
        <v>9091</v>
      </c>
      <c r="N17528" t="s">
        <v>4020</v>
      </c>
      <c r="O17528">
        <v>66</v>
      </c>
      <c r="P17528" t="s">
        <v>73</v>
      </c>
    </row>
    <row r="17529" spans="1:16" x14ac:dyDescent="0.3">
      <c r="A17529">
        <v>15369</v>
      </c>
      <c r="B17529" t="s">
        <v>894</v>
      </c>
      <c r="C17529" t="s">
        <v>346</v>
      </c>
      <c r="D17529" t="s">
        <v>76</v>
      </c>
      <c r="E17529" t="s">
        <v>76</v>
      </c>
      <c r="F17529" s="3">
        <v>70000</v>
      </c>
      <c r="G17529">
        <v>3</v>
      </c>
      <c r="H17529">
        <v>2</v>
      </c>
      <c r="I17529" t="s">
        <v>62</v>
      </c>
      <c r="J17529" t="s">
        <v>957</v>
      </c>
      <c r="K17529" t="s">
        <v>64</v>
      </c>
      <c r="L17529">
        <v>0</v>
      </c>
      <c r="M17529" t="s">
        <v>6324</v>
      </c>
      <c r="N17529" t="s">
        <v>7293</v>
      </c>
      <c r="O17529">
        <v>67</v>
      </c>
      <c r="P17529" t="s">
        <v>73</v>
      </c>
    </row>
    <row r="17530" spans="1:16" x14ac:dyDescent="0.3">
      <c r="A17530">
        <v>15380</v>
      </c>
      <c r="B17530" t="s">
        <v>536</v>
      </c>
      <c r="C17530" t="s">
        <v>526</v>
      </c>
      <c r="D17530" t="s">
        <v>76</v>
      </c>
      <c r="E17530" t="s">
        <v>76</v>
      </c>
      <c r="F17530" s="3">
        <v>100000</v>
      </c>
      <c r="G17530">
        <v>1</v>
      </c>
      <c r="H17530">
        <v>2</v>
      </c>
      <c r="I17530" t="s">
        <v>62</v>
      </c>
      <c r="J17530" t="s">
        <v>957</v>
      </c>
      <c r="K17530" t="s">
        <v>64</v>
      </c>
      <c r="L17530">
        <v>3</v>
      </c>
      <c r="M17530" t="s">
        <v>14484</v>
      </c>
      <c r="N17530" t="s">
        <v>2901</v>
      </c>
      <c r="O17530">
        <v>60</v>
      </c>
      <c r="P17530" t="s">
        <v>67</v>
      </c>
    </row>
    <row r="17531" spans="1:16" x14ac:dyDescent="0.3">
      <c r="A17531">
        <v>15384</v>
      </c>
      <c r="B17531" t="s">
        <v>684</v>
      </c>
      <c r="C17531" t="s">
        <v>2255</v>
      </c>
      <c r="D17531" t="s">
        <v>76</v>
      </c>
      <c r="E17531" t="s">
        <v>76</v>
      </c>
      <c r="F17531" s="3">
        <v>80000</v>
      </c>
      <c r="G17531">
        <v>5</v>
      </c>
      <c r="H17531">
        <v>4</v>
      </c>
      <c r="I17531" t="s">
        <v>62</v>
      </c>
      <c r="J17531" t="s">
        <v>957</v>
      </c>
      <c r="K17531" t="s">
        <v>64</v>
      </c>
      <c r="L17531">
        <v>3</v>
      </c>
      <c r="M17531" t="s">
        <v>11869</v>
      </c>
      <c r="N17531" t="s">
        <v>424</v>
      </c>
      <c r="O17531">
        <v>62</v>
      </c>
      <c r="P17531" t="s">
        <v>79</v>
      </c>
    </row>
    <row r="17532" spans="1:16" x14ac:dyDescent="0.3">
      <c r="A17532">
        <v>15387</v>
      </c>
      <c r="B17532" t="s">
        <v>900</v>
      </c>
      <c r="C17532" t="s">
        <v>456</v>
      </c>
      <c r="D17532" t="s">
        <v>76</v>
      </c>
      <c r="E17532" t="s">
        <v>76</v>
      </c>
      <c r="F17532" s="3">
        <v>110000</v>
      </c>
      <c r="G17532">
        <v>1</v>
      </c>
      <c r="H17532">
        <v>3</v>
      </c>
      <c r="I17532" t="s">
        <v>62</v>
      </c>
      <c r="J17532" t="s">
        <v>957</v>
      </c>
      <c r="K17532" t="s">
        <v>64</v>
      </c>
      <c r="L17532">
        <v>4</v>
      </c>
      <c r="M17532" t="s">
        <v>6719</v>
      </c>
      <c r="N17532" t="s">
        <v>435</v>
      </c>
      <c r="O17532">
        <v>62</v>
      </c>
      <c r="P17532" t="s">
        <v>73</v>
      </c>
    </row>
    <row r="17533" spans="1:16" x14ac:dyDescent="0.3">
      <c r="A17533">
        <v>15395</v>
      </c>
      <c r="B17533" t="s">
        <v>1599</v>
      </c>
      <c r="C17533" t="s">
        <v>548</v>
      </c>
      <c r="D17533" t="s">
        <v>60</v>
      </c>
      <c r="E17533" t="s">
        <v>76</v>
      </c>
      <c r="F17533" s="3">
        <v>80000</v>
      </c>
      <c r="G17533">
        <v>5</v>
      </c>
      <c r="H17533">
        <v>4</v>
      </c>
      <c r="I17533" t="s">
        <v>62</v>
      </c>
      <c r="J17533" t="s">
        <v>957</v>
      </c>
      <c r="K17533" t="s">
        <v>64</v>
      </c>
      <c r="L17533">
        <v>3</v>
      </c>
      <c r="M17533" t="s">
        <v>11441</v>
      </c>
      <c r="N17533" t="s">
        <v>1147</v>
      </c>
      <c r="O17533">
        <v>62</v>
      </c>
      <c r="P17533" t="s">
        <v>73</v>
      </c>
    </row>
    <row r="17534" spans="1:16" x14ac:dyDescent="0.3">
      <c r="A17534">
        <v>15396</v>
      </c>
      <c r="B17534" t="s">
        <v>862</v>
      </c>
      <c r="C17534" t="s">
        <v>1400</v>
      </c>
      <c r="D17534" t="s">
        <v>76</v>
      </c>
      <c r="E17534" t="s">
        <v>61</v>
      </c>
      <c r="F17534" s="3">
        <v>100000</v>
      </c>
      <c r="G17534">
        <v>3</v>
      </c>
      <c r="H17534">
        <v>2</v>
      </c>
      <c r="I17534" t="s">
        <v>62</v>
      </c>
      <c r="J17534" t="s">
        <v>957</v>
      </c>
      <c r="K17534" t="s">
        <v>64</v>
      </c>
      <c r="L17534">
        <v>4</v>
      </c>
      <c r="M17534" t="s">
        <v>14485</v>
      </c>
      <c r="N17534" t="s">
        <v>981</v>
      </c>
      <c r="O17534">
        <v>62</v>
      </c>
      <c r="P17534" t="s">
        <v>67</v>
      </c>
    </row>
    <row r="17535" spans="1:16" x14ac:dyDescent="0.3">
      <c r="A17535">
        <v>15780</v>
      </c>
      <c r="B17535" t="s">
        <v>2066</v>
      </c>
      <c r="C17535" t="s">
        <v>3550</v>
      </c>
      <c r="D17535" t="s">
        <v>76</v>
      </c>
      <c r="E17535" t="s">
        <v>61</v>
      </c>
      <c r="F17535" s="3">
        <v>70000</v>
      </c>
      <c r="G17535">
        <v>3</v>
      </c>
      <c r="H17535">
        <v>2</v>
      </c>
      <c r="I17535" t="s">
        <v>62</v>
      </c>
      <c r="J17535" t="s">
        <v>957</v>
      </c>
      <c r="K17535" t="s">
        <v>64</v>
      </c>
      <c r="L17535">
        <v>0</v>
      </c>
      <c r="M17535" t="s">
        <v>9987</v>
      </c>
      <c r="N17535" t="s">
        <v>3782</v>
      </c>
      <c r="O17535">
        <v>65</v>
      </c>
      <c r="P17535" t="s">
        <v>84</v>
      </c>
    </row>
    <row r="17536" spans="1:16" x14ac:dyDescent="0.3">
      <c r="A17536">
        <v>15925</v>
      </c>
      <c r="B17536" t="s">
        <v>2104</v>
      </c>
      <c r="C17536" t="s">
        <v>460</v>
      </c>
      <c r="D17536" t="s">
        <v>76</v>
      </c>
      <c r="E17536" t="s">
        <v>76</v>
      </c>
      <c r="F17536" s="3">
        <v>110000</v>
      </c>
      <c r="G17536">
        <v>3</v>
      </c>
      <c r="H17536">
        <v>4</v>
      </c>
      <c r="I17536" t="s">
        <v>62</v>
      </c>
      <c r="J17536" t="s">
        <v>957</v>
      </c>
      <c r="K17536" t="s">
        <v>70</v>
      </c>
      <c r="L17536">
        <v>4</v>
      </c>
      <c r="M17536" t="s">
        <v>8801</v>
      </c>
      <c r="N17536" t="s">
        <v>2081</v>
      </c>
      <c r="O17536">
        <v>66</v>
      </c>
      <c r="P17536" t="s">
        <v>73</v>
      </c>
    </row>
    <row r="17537" spans="1:16" x14ac:dyDescent="0.3">
      <c r="A17537">
        <v>15931</v>
      </c>
      <c r="B17537" t="s">
        <v>1388</v>
      </c>
      <c r="C17537" t="s">
        <v>218</v>
      </c>
      <c r="D17537" t="s">
        <v>76</v>
      </c>
      <c r="E17537" t="s">
        <v>76</v>
      </c>
      <c r="F17537" s="3">
        <v>110000</v>
      </c>
      <c r="G17537">
        <v>3</v>
      </c>
      <c r="H17537">
        <v>4</v>
      </c>
      <c r="I17537" t="s">
        <v>62</v>
      </c>
      <c r="J17537" t="s">
        <v>957</v>
      </c>
      <c r="K17537" t="s">
        <v>64</v>
      </c>
      <c r="L17537">
        <v>4</v>
      </c>
      <c r="M17537" t="s">
        <v>14486</v>
      </c>
      <c r="N17537" t="s">
        <v>1380</v>
      </c>
      <c r="O17537">
        <v>68</v>
      </c>
      <c r="P17537" t="s">
        <v>84</v>
      </c>
    </row>
    <row r="17538" spans="1:16" x14ac:dyDescent="0.3">
      <c r="A17538">
        <v>15959</v>
      </c>
      <c r="B17538" t="s">
        <v>239</v>
      </c>
      <c r="C17538" t="s">
        <v>456</v>
      </c>
      <c r="D17538" t="s">
        <v>76</v>
      </c>
      <c r="E17538" t="s">
        <v>76</v>
      </c>
      <c r="F17538" s="3">
        <v>100000</v>
      </c>
      <c r="G17538">
        <v>1</v>
      </c>
      <c r="H17538">
        <v>2</v>
      </c>
      <c r="I17538" t="s">
        <v>62</v>
      </c>
      <c r="J17538" t="s">
        <v>957</v>
      </c>
      <c r="K17538" t="s">
        <v>64</v>
      </c>
      <c r="L17538">
        <v>3</v>
      </c>
      <c r="M17538" t="s">
        <v>11803</v>
      </c>
      <c r="N17538" t="s">
        <v>2650</v>
      </c>
      <c r="O17538">
        <v>61</v>
      </c>
      <c r="P17538" t="s">
        <v>84</v>
      </c>
    </row>
    <row r="17539" spans="1:16" x14ac:dyDescent="0.3">
      <c r="A17539">
        <v>15974</v>
      </c>
      <c r="B17539" t="s">
        <v>674</v>
      </c>
      <c r="C17539" t="s">
        <v>841</v>
      </c>
      <c r="D17539" t="s">
        <v>76</v>
      </c>
      <c r="E17539" t="s">
        <v>76</v>
      </c>
      <c r="F17539" s="3">
        <v>80000</v>
      </c>
      <c r="G17539">
        <v>5</v>
      </c>
      <c r="H17539">
        <v>4</v>
      </c>
      <c r="I17539" t="s">
        <v>62</v>
      </c>
      <c r="J17539" t="s">
        <v>957</v>
      </c>
      <c r="K17539" t="s">
        <v>64</v>
      </c>
      <c r="L17539">
        <v>3</v>
      </c>
      <c r="M17539" t="s">
        <v>14487</v>
      </c>
      <c r="N17539" t="s">
        <v>180</v>
      </c>
      <c r="O17539">
        <v>62</v>
      </c>
      <c r="P17539" t="s">
        <v>73</v>
      </c>
    </row>
    <row r="17540" spans="1:16" x14ac:dyDescent="0.3">
      <c r="A17540">
        <v>15980</v>
      </c>
      <c r="B17540" t="s">
        <v>2459</v>
      </c>
      <c r="C17540" t="s">
        <v>230</v>
      </c>
      <c r="D17540" t="s">
        <v>60</v>
      </c>
      <c r="E17540" t="s">
        <v>61</v>
      </c>
      <c r="F17540" s="3">
        <v>100000</v>
      </c>
      <c r="G17540">
        <v>3</v>
      </c>
      <c r="H17540">
        <v>2</v>
      </c>
      <c r="I17540" t="s">
        <v>62</v>
      </c>
      <c r="J17540" t="s">
        <v>957</v>
      </c>
      <c r="K17540" t="s">
        <v>64</v>
      </c>
      <c r="L17540">
        <v>4</v>
      </c>
      <c r="M17540" t="s">
        <v>11591</v>
      </c>
      <c r="N17540" t="s">
        <v>7347</v>
      </c>
      <c r="O17540">
        <v>62</v>
      </c>
      <c r="P17540" t="s">
        <v>73</v>
      </c>
    </row>
    <row r="17541" spans="1:16" x14ac:dyDescent="0.3">
      <c r="A17541">
        <v>16822</v>
      </c>
      <c r="B17541" t="s">
        <v>278</v>
      </c>
      <c r="C17541" t="s">
        <v>390</v>
      </c>
      <c r="D17541" t="s">
        <v>76</v>
      </c>
      <c r="E17541" t="s">
        <v>76</v>
      </c>
      <c r="F17541" s="3">
        <v>150000</v>
      </c>
      <c r="G17541">
        <v>1</v>
      </c>
      <c r="H17541">
        <v>3</v>
      </c>
      <c r="I17541" t="s">
        <v>62</v>
      </c>
      <c r="J17541" t="s">
        <v>957</v>
      </c>
      <c r="K17541" t="s">
        <v>70</v>
      </c>
      <c r="L17541">
        <v>3</v>
      </c>
      <c r="M17541" t="s">
        <v>6920</v>
      </c>
      <c r="N17541" t="s">
        <v>92</v>
      </c>
      <c r="O17541">
        <v>64</v>
      </c>
      <c r="P17541" t="s">
        <v>67</v>
      </c>
    </row>
    <row r="17542" spans="1:16" x14ac:dyDescent="0.3">
      <c r="A17542">
        <v>16823</v>
      </c>
      <c r="B17542" t="s">
        <v>448</v>
      </c>
      <c r="C17542" t="s">
        <v>214</v>
      </c>
      <c r="D17542" t="s">
        <v>76</v>
      </c>
      <c r="E17542" t="s">
        <v>61</v>
      </c>
      <c r="F17542" s="3">
        <v>160000</v>
      </c>
      <c r="G17542">
        <v>1</v>
      </c>
      <c r="H17542">
        <v>3</v>
      </c>
      <c r="I17542" t="s">
        <v>62</v>
      </c>
      <c r="J17542" t="s">
        <v>957</v>
      </c>
      <c r="K17542" t="s">
        <v>70</v>
      </c>
      <c r="L17542">
        <v>4</v>
      </c>
      <c r="M17542" t="s">
        <v>14488</v>
      </c>
      <c r="N17542" t="s">
        <v>2903</v>
      </c>
      <c r="O17542">
        <v>64</v>
      </c>
      <c r="P17542" t="s">
        <v>73</v>
      </c>
    </row>
    <row r="17543" spans="1:16" x14ac:dyDescent="0.3">
      <c r="A17543">
        <v>16826</v>
      </c>
      <c r="B17543" t="s">
        <v>1420</v>
      </c>
      <c r="C17543" t="s">
        <v>1151</v>
      </c>
      <c r="D17543" t="s">
        <v>76</v>
      </c>
      <c r="E17543" t="s">
        <v>76</v>
      </c>
      <c r="F17543" s="3">
        <v>130000</v>
      </c>
      <c r="G17543">
        <v>3</v>
      </c>
      <c r="H17543">
        <v>4</v>
      </c>
      <c r="I17543" t="s">
        <v>62</v>
      </c>
      <c r="J17543" t="s">
        <v>957</v>
      </c>
      <c r="K17543" t="s">
        <v>64</v>
      </c>
      <c r="L17543">
        <v>3</v>
      </c>
      <c r="M17543" t="s">
        <v>12650</v>
      </c>
      <c r="N17543" t="s">
        <v>843</v>
      </c>
      <c r="O17543">
        <v>65</v>
      </c>
      <c r="P17543" t="s">
        <v>79</v>
      </c>
    </row>
    <row r="17544" spans="1:16" x14ac:dyDescent="0.3">
      <c r="A17544">
        <v>16830</v>
      </c>
      <c r="B17544" t="s">
        <v>417</v>
      </c>
      <c r="C17544" t="s">
        <v>850</v>
      </c>
      <c r="D17544" t="s">
        <v>76</v>
      </c>
      <c r="E17544" t="s">
        <v>61</v>
      </c>
      <c r="F17544" s="3">
        <v>130000</v>
      </c>
      <c r="G17544">
        <v>3</v>
      </c>
      <c r="H17544">
        <v>4</v>
      </c>
      <c r="I17544" t="s">
        <v>62</v>
      </c>
      <c r="J17544" t="s">
        <v>957</v>
      </c>
      <c r="K17544" t="s">
        <v>64</v>
      </c>
      <c r="L17544">
        <v>3</v>
      </c>
      <c r="M17544" t="s">
        <v>14489</v>
      </c>
      <c r="N17544" t="s">
        <v>4646</v>
      </c>
      <c r="O17544">
        <v>67</v>
      </c>
      <c r="P17544" t="s">
        <v>79</v>
      </c>
    </row>
    <row r="17545" spans="1:16" x14ac:dyDescent="0.3">
      <c r="A17545">
        <v>16855</v>
      </c>
      <c r="B17545" t="s">
        <v>254</v>
      </c>
      <c r="C17545" t="s">
        <v>573</v>
      </c>
      <c r="D17545" t="s">
        <v>76</v>
      </c>
      <c r="E17545" t="s">
        <v>61</v>
      </c>
      <c r="F17545" s="3">
        <v>80000</v>
      </c>
      <c r="G17545">
        <v>5</v>
      </c>
      <c r="H17545">
        <v>4</v>
      </c>
      <c r="I17545" t="s">
        <v>62</v>
      </c>
      <c r="J17545" t="s">
        <v>957</v>
      </c>
      <c r="K17545" t="s">
        <v>64</v>
      </c>
      <c r="L17545">
        <v>2</v>
      </c>
      <c r="M17545" t="s">
        <v>14483</v>
      </c>
      <c r="N17545" t="s">
        <v>1085</v>
      </c>
      <c r="O17545">
        <v>60</v>
      </c>
      <c r="P17545" t="s">
        <v>67</v>
      </c>
    </row>
    <row r="17546" spans="1:16" x14ac:dyDescent="0.3">
      <c r="A17546">
        <v>16856</v>
      </c>
      <c r="B17546" t="s">
        <v>2504</v>
      </c>
      <c r="C17546" t="s">
        <v>925</v>
      </c>
      <c r="D17546" t="s">
        <v>76</v>
      </c>
      <c r="E17546" t="s">
        <v>61</v>
      </c>
      <c r="F17546" s="3">
        <v>90000</v>
      </c>
      <c r="G17546">
        <v>5</v>
      </c>
      <c r="H17546">
        <v>4</v>
      </c>
      <c r="I17546" t="s">
        <v>62</v>
      </c>
      <c r="J17546" t="s">
        <v>957</v>
      </c>
      <c r="K17546" t="s">
        <v>64</v>
      </c>
      <c r="L17546">
        <v>4</v>
      </c>
      <c r="M17546" t="s">
        <v>14490</v>
      </c>
      <c r="N17546" t="s">
        <v>188</v>
      </c>
      <c r="O17546">
        <v>60</v>
      </c>
      <c r="P17546" t="s">
        <v>67</v>
      </c>
    </row>
    <row r="17547" spans="1:16" x14ac:dyDescent="0.3">
      <c r="A17547">
        <v>16857</v>
      </c>
      <c r="B17547" t="s">
        <v>1063</v>
      </c>
      <c r="C17547" t="s">
        <v>1227</v>
      </c>
      <c r="D17547" t="s">
        <v>76</v>
      </c>
      <c r="E17547" t="s">
        <v>76</v>
      </c>
      <c r="F17547" s="3">
        <v>90000</v>
      </c>
      <c r="G17547">
        <v>5</v>
      </c>
      <c r="H17547">
        <v>4</v>
      </c>
      <c r="I17547" t="s">
        <v>62</v>
      </c>
      <c r="J17547" t="s">
        <v>957</v>
      </c>
      <c r="K17547" t="s">
        <v>64</v>
      </c>
      <c r="L17547">
        <v>4</v>
      </c>
      <c r="M17547" t="s">
        <v>14491</v>
      </c>
      <c r="N17547" t="s">
        <v>778</v>
      </c>
      <c r="O17547">
        <v>60</v>
      </c>
      <c r="P17547" t="s">
        <v>67</v>
      </c>
    </row>
    <row r="17548" spans="1:16" x14ac:dyDescent="0.3">
      <c r="A17548">
        <v>16858</v>
      </c>
      <c r="B17548" t="s">
        <v>29</v>
      </c>
      <c r="C17548" t="s">
        <v>445</v>
      </c>
      <c r="D17548" t="s">
        <v>76</v>
      </c>
      <c r="E17548" t="s">
        <v>61</v>
      </c>
      <c r="F17548" s="3">
        <v>100000</v>
      </c>
      <c r="G17548">
        <v>1</v>
      </c>
      <c r="H17548">
        <v>2</v>
      </c>
      <c r="I17548" t="s">
        <v>62</v>
      </c>
      <c r="J17548" t="s">
        <v>957</v>
      </c>
      <c r="K17548" t="s">
        <v>64</v>
      </c>
      <c r="L17548">
        <v>3</v>
      </c>
      <c r="M17548" t="s">
        <v>14492</v>
      </c>
      <c r="N17548" t="s">
        <v>2858</v>
      </c>
      <c r="O17548">
        <v>60</v>
      </c>
      <c r="P17548" t="s">
        <v>67</v>
      </c>
    </row>
    <row r="17549" spans="1:16" x14ac:dyDescent="0.3">
      <c r="A17549">
        <v>16859</v>
      </c>
      <c r="B17549" t="s">
        <v>1719</v>
      </c>
      <c r="C17549" t="s">
        <v>259</v>
      </c>
      <c r="D17549" t="s">
        <v>60</v>
      </c>
      <c r="E17549" t="s">
        <v>76</v>
      </c>
      <c r="F17549" s="3">
        <v>100000</v>
      </c>
      <c r="G17549">
        <v>1</v>
      </c>
      <c r="H17549">
        <v>2</v>
      </c>
      <c r="I17549" t="s">
        <v>62</v>
      </c>
      <c r="J17549" t="s">
        <v>957</v>
      </c>
      <c r="K17549" t="s">
        <v>64</v>
      </c>
      <c r="L17549">
        <v>3</v>
      </c>
      <c r="M17549" t="s">
        <v>7787</v>
      </c>
      <c r="N17549" t="s">
        <v>1991</v>
      </c>
      <c r="O17549">
        <v>60</v>
      </c>
      <c r="P17549" t="s">
        <v>73</v>
      </c>
    </row>
    <row r="17550" spans="1:16" x14ac:dyDescent="0.3">
      <c r="A17550">
        <v>16864</v>
      </c>
      <c r="B17550" t="s">
        <v>1551</v>
      </c>
      <c r="C17550" t="s">
        <v>407</v>
      </c>
      <c r="D17550" t="s">
        <v>60</v>
      </c>
      <c r="E17550" t="s">
        <v>61</v>
      </c>
      <c r="F17550" s="3">
        <v>100000</v>
      </c>
      <c r="G17550">
        <v>3</v>
      </c>
      <c r="H17550">
        <v>2</v>
      </c>
      <c r="I17550" t="s">
        <v>62</v>
      </c>
      <c r="J17550" t="s">
        <v>957</v>
      </c>
      <c r="K17550" t="s">
        <v>64</v>
      </c>
      <c r="L17550">
        <v>4</v>
      </c>
      <c r="M17550" t="s">
        <v>14493</v>
      </c>
      <c r="N17550" t="s">
        <v>2347</v>
      </c>
      <c r="O17550">
        <v>61</v>
      </c>
      <c r="P17550" t="s">
        <v>73</v>
      </c>
    </row>
    <row r="17551" spans="1:16" x14ac:dyDescent="0.3">
      <c r="A17551">
        <v>16882</v>
      </c>
      <c r="B17551" t="s">
        <v>966</v>
      </c>
      <c r="C17551" t="s">
        <v>805</v>
      </c>
      <c r="D17551" t="s">
        <v>60</v>
      </c>
      <c r="E17551" t="s">
        <v>76</v>
      </c>
      <c r="F17551" s="3">
        <v>100000</v>
      </c>
      <c r="G17551">
        <v>3</v>
      </c>
      <c r="H17551">
        <v>2</v>
      </c>
      <c r="I17551" t="s">
        <v>62</v>
      </c>
      <c r="J17551" t="s">
        <v>957</v>
      </c>
      <c r="K17551" t="s">
        <v>64</v>
      </c>
      <c r="L17551">
        <v>4</v>
      </c>
      <c r="M17551" t="s">
        <v>14494</v>
      </c>
      <c r="N17551" t="s">
        <v>2015</v>
      </c>
      <c r="O17551">
        <v>62</v>
      </c>
      <c r="P17551" t="s">
        <v>67</v>
      </c>
    </row>
    <row r="17552" spans="1:16" x14ac:dyDescent="0.3">
      <c r="A17552">
        <v>17188</v>
      </c>
      <c r="B17552" t="s">
        <v>113</v>
      </c>
      <c r="C17552" t="s">
        <v>227</v>
      </c>
      <c r="D17552" t="s">
        <v>76</v>
      </c>
      <c r="E17552" t="s">
        <v>61</v>
      </c>
      <c r="F17552" s="3">
        <v>110000</v>
      </c>
      <c r="G17552">
        <v>3</v>
      </c>
      <c r="H17552">
        <v>4</v>
      </c>
      <c r="I17552" t="s">
        <v>62</v>
      </c>
      <c r="J17552" t="s">
        <v>957</v>
      </c>
      <c r="K17552" t="s">
        <v>64</v>
      </c>
      <c r="L17552">
        <v>4</v>
      </c>
      <c r="M17552" t="s">
        <v>14495</v>
      </c>
      <c r="N17552" t="s">
        <v>2871</v>
      </c>
      <c r="O17552">
        <v>67</v>
      </c>
      <c r="P17552" t="s">
        <v>67</v>
      </c>
    </row>
    <row r="17553" spans="1:16" x14ac:dyDescent="0.3">
      <c r="A17553">
        <v>17400</v>
      </c>
      <c r="B17553" t="s">
        <v>1682</v>
      </c>
      <c r="C17553" t="s">
        <v>1400</v>
      </c>
      <c r="D17553" t="s">
        <v>76</v>
      </c>
      <c r="E17553" t="s">
        <v>61</v>
      </c>
      <c r="F17553" s="3">
        <v>70000</v>
      </c>
      <c r="G17553">
        <v>3</v>
      </c>
      <c r="H17553">
        <v>2</v>
      </c>
      <c r="I17553" t="s">
        <v>62</v>
      </c>
      <c r="J17553" t="s">
        <v>957</v>
      </c>
      <c r="K17553" t="s">
        <v>64</v>
      </c>
      <c r="L17553">
        <v>0</v>
      </c>
      <c r="M17553" t="s">
        <v>10634</v>
      </c>
      <c r="N17553" t="s">
        <v>158</v>
      </c>
      <c r="O17553">
        <v>67</v>
      </c>
      <c r="P17553" t="s">
        <v>67</v>
      </c>
    </row>
    <row r="17554" spans="1:16" x14ac:dyDescent="0.3">
      <c r="A17554">
        <v>17417</v>
      </c>
      <c r="B17554" t="s">
        <v>154</v>
      </c>
      <c r="C17554" t="s">
        <v>1227</v>
      </c>
      <c r="D17554" t="s">
        <v>76</v>
      </c>
      <c r="E17554" t="s">
        <v>76</v>
      </c>
      <c r="F17554" s="3">
        <v>100000</v>
      </c>
      <c r="G17554">
        <v>0</v>
      </c>
      <c r="H17554">
        <v>2</v>
      </c>
      <c r="I17554" t="s">
        <v>62</v>
      </c>
      <c r="J17554" t="s">
        <v>957</v>
      </c>
      <c r="K17554" t="s">
        <v>64</v>
      </c>
      <c r="L17554">
        <v>2</v>
      </c>
      <c r="M17554" t="s">
        <v>14496</v>
      </c>
      <c r="N17554" t="s">
        <v>2096</v>
      </c>
      <c r="O17554">
        <v>59</v>
      </c>
      <c r="P17554" t="s">
        <v>73</v>
      </c>
    </row>
    <row r="17555" spans="1:16" x14ac:dyDescent="0.3">
      <c r="A17555">
        <v>17422</v>
      </c>
      <c r="B17555" t="s">
        <v>816</v>
      </c>
      <c r="C17555" t="s">
        <v>1851</v>
      </c>
      <c r="D17555" t="s">
        <v>76</v>
      </c>
      <c r="E17555" t="s">
        <v>76</v>
      </c>
      <c r="F17555" s="3">
        <v>80000</v>
      </c>
      <c r="G17555">
        <v>5</v>
      </c>
      <c r="H17555">
        <v>4</v>
      </c>
      <c r="I17555" t="s">
        <v>62</v>
      </c>
      <c r="J17555" t="s">
        <v>957</v>
      </c>
      <c r="K17555" t="s">
        <v>64</v>
      </c>
      <c r="L17555">
        <v>2</v>
      </c>
      <c r="M17555" t="s">
        <v>14497</v>
      </c>
      <c r="N17555" t="s">
        <v>1520</v>
      </c>
      <c r="O17555">
        <v>60</v>
      </c>
      <c r="P17555" t="s">
        <v>73</v>
      </c>
    </row>
    <row r="17556" spans="1:16" x14ac:dyDescent="0.3">
      <c r="A17556">
        <v>17423</v>
      </c>
      <c r="B17556" t="s">
        <v>1755</v>
      </c>
      <c r="C17556" t="s">
        <v>819</v>
      </c>
      <c r="D17556" t="s">
        <v>60</v>
      </c>
      <c r="E17556" t="s">
        <v>61</v>
      </c>
      <c r="F17556" s="3">
        <v>100000</v>
      </c>
      <c r="G17556">
        <v>1</v>
      </c>
      <c r="H17556">
        <v>2</v>
      </c>
      <c r="I17556" t="s">
        <v>62</v>
      </c>
      <c r="J17556" t="s">
        <v>957</v>
      </c>
      <c r="K17556" t="s">
        <v>64</v>
      </c>
      <c r="L17556">
        <v>3</v>
      </c>
      <c r="M17556" t="s">
        <v>14498</v>
      </c>
      <c r="N17556" t="s">
        <v>758</v>
      </c>
      <c r="O17556">
        <v>60</v>
      </c>
      <c r="P17556" t="s">
        <v>67</v>
      </c>
    </row>
    <row r="17557" spans="1:16" x14ac:dyDescent="0.3">
      <c r="A17557">
        <v>17424</v>
      </c>
      <c r="B17557" t="s">
        <v>1914</v>
      </c>
      <c r="C17557" t="s">
        <v>1459</v>
      </c>
      <c r="D17557" t="s">
        <v>76</v>
      </c>
      <c r="E17557" t="s">
        <v>76</v>
      </c>
      <c r="F17557" s="3">
        <v>100000</v>
      </c>
      <c r="G17557">
        <v>1</v>
      </c>
      <c r="H17557">
        <v>2</v>
      </c>
      <c r="I17557" t="s">
        <v>62</v>
      </c>
      <c r="J17557" t="s">
        <v>957</v>
      </c>
      <c r="K17557" t="s">
        <v>64</v>
      </c>
      <c r="L17557">
        <v>3</v>
      </c>
      <c r="M17557" t="s">
        <v>14499</v>
      </c>
      <c r="N17557" t="s">
        <v>172</v>
      </c>
      <c r="O17557">
        <v>60</v>
      </c>
      <c r="P17557" t="s">
        <v>67</v>
      </c>
    </row>
    <row r="17558" spans="1:16" x14ac:dyDescent="0.3">
      <c r="A17558">
        <v>17425</v>
      </c>
      <c r="B17558" t="s">
        <v>1582</v>
      </c>
      <c r="C17558" t="s">
        <v>380</v>
      </c>
      <c r="D17558" t="s">
        <v>76</v>
      </c>
      <c r="E17558" t="s">
        <v>76</v>
      </c>
      <c r="F17558" s="3">
        <v>100000</v>
      </c>
      <c r="G17558">
        <v>1</v>
      </c>
      <c r="H17558">
        <v>2</v>
      </c>
      <c r="I17558" t="s">
        <v>62</v>
      </c>
      <c r="J17558" t="s">
        <v>957</v>
      </c>
      <c r="K17558" t="s">
        <v>64</v>
      </c>
      <c r="L17558">
        <v>3</v>
      </c>
      <c r="M17558" t="s">
        <v>14472</v>
      </c>
      <c r="N17558" t="s">
        <v>758</v>
      </c>
      <c r="O17558">
        <v>61</v>
      </c>
      <c r="P17558" t="s">
        <v>67</v>
      </c>
    </row>
    <row r="17559" spans="1:16" x14ac:dyDescent="0.3">
      <c r="A17559">
        <v>17427</v>
      </c>
      <c r="B17559" t="s">
        <v>1140</v>
      </c>
      <c r="C17559" t="s">
        <v>366</v>
      </c>
      <c r="D17559" t="s">
        <v>76</v>
      </c>
      <c r="E17559" t="s">
        <v>76</v>
      </c>
      <c r="F17559" s="3">
        <v>120000</v>
      </c>
      <c r="G17559">
        <v>1</v>
      </c>
      <c r="H17559">
        <v>3</v>
      </c>
      <c r="I17559" t="s">
        <v>62</v>
      </c>
      <c r="J17559" t="s">
        <v>957</v>
      </c>
      <c r="K17559" t="s">
        <v>64</v>
      </c>
      <c r="L17559">
        <v>4</v>
      </c>
      <c r="M17559" t="s">
        <v>7786</v>
      </c>
      <c r="N17559" t="s">
        <v>2520</v>
      </c>
      <c r="O17559">
        <v>60</v>
      </c>
      <c r="P17559" t="s">
        <v>73</v>
      </c>
    </row>
    <row r="17560" spans="1:16" x14ac:dyDescent="0.3">
      <c r="A17560">
        <v>17429</v>
      </c>
      <c r="B17560" t="s">
        <v>809</v>
      </c>
      <c r="C17560" t="s">
        <v>1018</v>
      </c>
      <c r="D17560" t="s">
        <v>76</v>
      </c>
      <c r="E17560" t="s">
        <v>76</v>
      </c>
      <c r="F17560" s="3">
        <v>80000</v>
      </c>
      <c r="G17560">
        <v>5</v>
      </c>
      <c r="H17560">
        <v>4</v>
      </c>
      <c r="I17560" t="s">
        <v>62</v>
      </c>
      <c r="J17560" t="s">
        <v>957</v>
      </c>
      <c r="K17560" t="s">
        <v>64</v>
      </c>
      <c r="L17560">
        <v>3</v>
      </c>
      <c r="M17560" t="s">
        <v>8761</v>
      </c>
      <c r="N17560" t="s">
        <v>507</v>
      </c>
      <c r="O17560">
        <v>61</v>
      </c>
      <c r="P17560" t="s">
        <v>73</v>
      </c>
    </row>
    <row r="17561" spans="1:16" x14ac:dyDescent="0.3">
      <c r="A17561">
        <v>17430</v>
      </c>
      <c r="B17561" t="s">
        <v>522</v>
      </c>
      <c r="C17561" t="s">
        <v>1417</v>
      </c>
      <c r="D17561" t="s">
        <v>76</v>
      </c>
      <c r="E17561" t="s">
        <v>76</v>
      </c>
      <c r="F17561" s="3">
        <v>80000</v>
      </c>
      <c r="G17561">
        <v>5</v>
      </c>
      <c r="H17561">
        <v>4</v>
      </c>
      <c r="I17561" t="s">
        <v>62</v>
      </c>
      <c r="J17561" t="s">
        <v>957</v>
      </c>
      <c r="K17561" t="s">
        <v>64</v>
      </c>
      <c r="L17561">
        <v>3</v>
      </c>
      <c r="M17561" t="s">
        <v>14500</v>
      </c>
      <c r="N17561" t="s">
        <v>2833</v>
      </c>
      <c r="O17561">
        <v>61</v>
      </c>
      <c r="P17561" t="s">
        <v>67</v>
      </c>
    </row>
    <row r="17562" spans="1:16" x14ac:dyDescent="0.3">
      <c r="A17562">
        <v>17433</v>
      </c>
      <c r="B17562" t="s">
        <v>1649</v>
      </c>
      <c r="C17562" t="s">
        <v>154</v>
      </c>
      <c r="D17562" t="s">
        <v>76</v>
      </c>
      <c r="E17562" t="s">
        <v>76</v>
      </c>
      <c r="F17562" s="3">
        <v>100000</v>
      </c>
      <c r="G17562">
        <v>3</v>
      </c>
      <c r="H17562">
        <v>2</v>
      </c>
      <c r="I17562" t="s">
        <v>62</v>
      </c>
      <c r="J17562" t="s">
        <v>957</v>
      </c>
      <c r="K17562" t="s">
        <v>64</v>
      </c>
      <c r="L17562">
        <v>4</v>
      </c>
      <c r="M17562" t="s">
        <v>14501</v>
      </c>
      <c r="N17562" t="s">
        <v>136</v>
      </c>
      <c r="O17562">
        <v>61</v>
      </c>
      <c r="P17562" t="s">
        <v>79</v>
      </c>
    </row>
    <row r="17563" spans="1:16" x14ac:dyDescent="0.3">
      <c r="A17563">
        <v>17450</v>
      </c>
      <c r="B17563" t="s">
        <v>932</v>
      </c>
      <c r="C17563" t="s">
        <v>872</v>
      </c>
      <c r="D17563" t="s">
        <v>76</v>
      </c>
      <c r="E17563" t="s">
        <v>76</v>
      </c>
      <c r="F17563" s="3">
        <v>80000</v>
      </c>
      <c r="G17563">
        <v>5</v>
      </c>
      <c r="H17563">
        <v>4</v>
      </c>
      <c r="I17563" t="s">
        <v>62</v>
      </c>
      <c r="J17563" t="s">
        <v>957</v>
      </c>
      <c r="K17563" t="s">
        <v>64</v>
      </c>
      <c r="L17563">
        <v>3</v>
      </c>
      <c r="M17563" t="s">
        <v>14502</v>
      </c>
      <c r="N17563" t="s">
        <v>435</v>
      </c>
      <c r="O17563">
        <v>62</v>
      </c>
      <c r="P17563" t="s">
        <v>73</v>
      </c>
    </row>
    <row r="17564" spans="1:16" x14ac:dyDescent="0.3">
      <c r="A17564">
        <v>17455</v>
      </c>
      <c r="B17564" t="s">
        <v>1046</v>
      </c>
      <c r="C17564" t="s">
        <v>436</v>
      </c>
      <c r="D17564" t="s">
        <v>76</v>
      </c>
      <c r="E17564" t="s">
        <v>76</v>
      </c>
      <c r="F17564" s="3">
        <v>110000</v>
      </c>
      <c r="G17564">
        <v>3</v>
      </c>
      <c r="H17564">
        <v>3</v>
      </c>
      <c r="I17564" t="s">
        <v>62</v>
      </c>
      <c r="J17564" t="s">
        <v>957</v>
      </c>
      <c r="K17564" t="s">
        <v>64</v>
      </c>
      <c r="L17564">
        <v>4</v>
      </c>
      <c r="M17564" t="s">
        <v>11887</v>
      </c>
      <c r="N17564" t="s">
        <v>1705</v>
      </c>
      <c r="O17564">
        <v>62</v>
      </c>
      <c r="P17564" t="s">
        <v>67</v>
      </c>
    </row>
    <row r="17565" spans="1:16" x14ac:dyDescent="0.3">
      <c r="A17565">
        <v>18136</v>
      </c>
      <c r="B17565" t="s">
        <v>1385</v>
      </c>
      <c r="C17565" t="s">
        <v>496</v>
      </c>
      <c r="D17565" t="s">
        <v>76</v>
      </c>
      <c r="E17565" t="s">
        <v>76</v>
      </c>
      <c r="F17565" s="3">
        <v>130000</v>
      </c>
      <c r="G17565">
        <v>3</v>
      </c>
      <c r="H17565">
        <v>4</v>
      </c>
      <c r="I17565" t="s">
        <v>62</v>
      </c>
      <c r="J17565" t="s">
        <v>957</v>
      </c>
      <c r="K17565" t="s">
        <v>70</v>
      </c>
      <c r="L17565">
        <v>3</v>
      </c>
      <c r="M17565" t="s">
        <v>9167</v>
      </c>
      <c r="N17565" t="s">
        <v>2396</v>
      </c>
      <c r="O17565">
        <v>66</v>
      </c>
      <c r="P17565" t="s">
        <v>67</v>
      </c>
    </row>
    <row r="17566" spans="1:16" x14ac:dyDescent="0.3">
      <c r="A17566">
        <v>18140</v>
      </c>
      <c r="B17566" t="s">
        <v>2002</v>
      </c>
      <c r="C17566" t="s">
        <v>685</v>
      </c>
      <c r="D17566" t="s">
        <v>76</v>
      </c>
      <c r="E17566" t="s">
        <v>76</v>
      </c>
      <c r="F17566" s="3">
        <v>130000</v>
      </c>
      <c r="G17566">
        <v>3</v>
      </c>
      <c r="H17566">
        <v>4</v>
      </c>
      <c r="I17566" t="s">
        <v>62</v>
      </c>
      <c r="J17566" t="s">
        <v>957</v>
      </c>
      <c r="K17566" t="s">
        <v>70</v>
      </c>
      <c r="L17566">
        <v>3</v>
      </c>
      <c r="M17566" t="s">
        <v>13563</v>
      </c>
      <c r="N17566" t="s">
        <v>1196</v>
      </c>
      <c r="O17566">
        <v>67</v>
      </c>
      <c r="P17566" t="s">
        <v>67</v>
      </c>
    </row>
    <row r="17567" spans="1:16" x14ac:dyDescent="0.3">
      <c r="A17567">
        <v>18376</v>
      </c>
      <c r="B17567" t="s">
        <v>945</v>
      </c>
      <c r="C17567" t="s">
        <v>1556</v>
      </c>
      <c r="D17567" t="s">
        <v>76</v>
      </c>
      <c r="E17567" t="s">
        <v>61</v>
      </c>
      <c r="F17567" s="3">
        <v>70000</v>
      </c>
      <c r="G17567">
        <v>3</v>
      </c>
      <c r="H17567">
        <v>2</v>
      </c>
      <c r="I17567" t="s">
        <v>62</v>
      </c>
      <c r="J17567" t="s">
        <v>957</v>
      </c>
      <c r="K17567" t="s">
        <v>64</v>
      </c>
      <c r="L17567">
        <v>0</v>
      </c>
      <c r="M17567" t="s">
        <v>14503</v>
      </c>
      <c r="N17567" t="s">
        <v>112</v>
      </c>
      <c r="O17567">
        <v>66</v>
      </c>
      <c r="P17567" t="s">
        <v>73</v>
      </c>
    </row>
    <row r="17568" spans="1:16" x14ac:dyDescent="0.3">
      <c r="A17568">
        <v>18377</v>
      </c>
      <c r="B17568" t="s">
        <v>1601</v>
      </c>
      <c r="C17568" t="s">
        <v>526</v>
      </c>
      <c r="D17568" t="s">
        <v>60</v>
      </c>
      <c r="E17568" t="s">
        <v>61</v>
      </c>
      <c r="F17568" s="3">
        <v>70000</v>
      </c>
      <c r="G17568">
        <v>3</v>
      </c>
      <c r="H17568">
        <v>2</v>
      </c>
      <c r="I17568" t="s">
        <v>62</v>
      </c>
      <c r="J17568" t="s">
        <v>957</v>
      </c>
      <c r="K17568" t="s">
        <v>64</v>
      </c>
      <c r="L17568">
        <v>1</v>
      </c>
      <c r="M17568" t="s">
        <v>9079</v>
      </c>
      <c r="N17568" t="s">
        <v>382</v>
      </c>
      <c r="O17568">
        <v>66</v>
      </c>
      <c r="P17568" t="s">
        <v>73</v>
      </c>
    </row>
    <row r="17569" spans="1:16" x14ac:dyDescent="0.3">
      <c r="A17569">
        <v>18391</v>
      </c>
      <c r="B17569" t="s">
        <v>832</v>
      </c>
      <c r="C17569" t="s">
        <v>366</v>
      </c>
      <c r="D17569" t="s">
        <v>60</v>
      </c>
      <c r="E17569" t="s">
        <v>61</v>
      </c>
      <c r="F17569" s="3">
        <v>80000</v>
      </c>
      <c r="G17569">
        <v>5</v>
      </c>
      <c r="H17569">
        <v>4</v>
      </c>
      <c r="I17569" t="s">
        <v>62</v>
      </c>
      <c r="J17569" t="s">
        <v>957</v>
      </c>
      <c r="K17569" t="s">
        <v>64</v>
      </c>
      <c r="L17569">
        <v>2</v>
      </c>
      <c r="M17569" t="s">
        <v>13715</v>
      </c>
      <c r="N17569" t="s">
        <v>1716</v>
      </c>
      <c r="O17569">
        <v>61</v>
      </c>
      <c r="P17569" t="s">
        <v>73</v>
      </c>
    </row>
    <row r="17570" spans="1:16" x14ac:dyDescent="0.3">
      <c r="A17570">
        <v>18393</v>
      </c>
      <c r="B17570" t="s">
        <v>1543</v>
      </c>
      <c r="C17570" t="s">
        <v>635</v>
      </c>
      <c r="D17570" t="s">
        <v>76</v>
      </c>
      <c r="E17570" t="s">
        <v>61</v>
      </c>
      <c r="F17570" s="3">
        <v>100000</v>
      </c>
      <c r="G17570">
        <v>1</v>
      </c>
      <c r="H17570">
        <v>2</v>
      </c>
      <c r="I17570" t="s">
        <v>62</v>
      </c>
      <c r="J17570" t="s">
        <v>957</v>
      </c>
      <c r="K17570" t="s">
        <v>64</v>
      </c>
      <c r="L17570">
        <v>3</v>
      </c>
      <c r="M17570" t="s">
        <v>14504</v>
      </c>
      <c r="N17570" t="s">
        <v>1788</v>
      </c>
      <c r="O17570">
        <v>60</v>
      </c>
      <c r="P17570" t="s">
        <v>67</v>
      </c>
    </row>
    <row r="17571" spans="1:16" x14ac:dyDescent="0.3">
      <c r="A17571">
        <v>18394</v>
      </c>
      <c r="B17571" t="s">
        <v>1871</v>
      </c>
      <c r="C17571" t="s">
        <v>1516</v>
      </c>
      <c r="D17571" t="s">
        <v>76</v>
      </c>
      <c r="E17571" t="s">
        <v>76</v>
      </c>
      <c r="F17571" s="3">
        <v>100000</v>
      </c>
      <c r="G17571">
        <v>1</v>
      </c>
      <c r="H17571">
        <v>2</v>
      </c>
      <c r="I17571" t="s">
        <v>62</v>
      </c>
      <c r="J17571" t="s">
        <v>957</v>
      </c>
      <c r="K17571" t="s">
        <v>64</v>
      </c>
      <c r="L17571">
        <v>3</v>
      </c>
      <c r="M17571" t="s">
        <v>14505</v>
      </c>
      <c r="N17571" t="s">
        <v>112</v>
      </c>
      <c r="O17571">
        <v>60</v>
      </c>
      <c r="P17571" t="s">
        <v>67</v>
      </c>
    </row>
    <row r="17572" spans="1:16" x14ac:dyDescent="0.3">
      <c r="A17572">
        <v>18395</v>
      </c>
      <c r="B17572" t="s">
        <v>684</v>
      </c>
      <c r="C17572" t="s">
        <v>956</v>
      </c>
      <c r="D17572" t="s">
        <v>76</v>
      </c>
      <c r="E17572" t="s">
        <v>76</v>
      </c>
      <c r="F17572" s="3">
        <v>100000</v>
      </c>
      <c r="G17572">
        <v>1</v>
      </c>
      <c r="H17572">
        <v>2</v>
      </c>
      <c r="I17572" t="s">
        <v>62</v>
      </c>
      <c r="J17572" t="s">
        <v>957</v>
      </c>
      <c r="K17572" t="s">
        <v>64</v>
      </c>
      <c r="L17572">
        <v>4</v>
      </c>
      <c r="M17572" t="s">
        <v>6570</v>
      </c>
      <c r="N17572" t="s">
        <v>577</v>
      </c>
      <c r="O17572">
        <v>60</v>
      </c>
      <c r="P17572" t="s">
        <v>73</v>
      </c>
    </row>
    <row r="17573" spans="1:16" x14ac:dyDescent="0.3">
      <c r="A17573">
        <v>18399</v>
      </c>
      <c r="B17573" t="s">
        <v>617</v>
      </c>
      <c r="C17573" t="s">
        <v>671</v>
      </c>
      <c r="D17573" t="s">
        <v>60</v>
      </c>
      <c r="E17573" t="s">
        <v>61</v>
      </c>
      <c r="F17573" s="3">
        <v>120000</v>
      </c>
      <c r="G17573">
        <v>1</v>
      </c>
      <c r="H17573">
        <v>3</v>
      </c>
      <c r="I17573" t="s">
        <v>62</v>
      </c>
      <c r="J17573" t="s">
        <v>957</v>
      </c>
      <c r="K17573" t="s">
        <v>64</v>
      </c>
      <c r="L17573">
        <v>4</v>
      </c>
      <c r="M17573" t="s">
        <v>14506</v>
      </c>
      <c r="N17573" t="s">
        <v>249</v>
      </c>
      <c r="O17573">
        <v>61</v>
      </c>
      <c r="P17573" t="s">
        <v>73</v>
      </c>
    </row>
    <row r="17574" spans="1:16" x14ac:dyDescent="0.3">
      <c r="A17574">
        <v>18401</v>
      </c>
      <c r="B17574" t="s">
        <v>2697</v>
      </c>
      <c r="C17574" t="s">
        <v>845</v>
      </c>
      <c r="D17574" t="s">
        <v>60</v>
      </c>
      <c r="E17574" t="s">
        <v>76</v>
      </c>
      <c r="F17574" s="3">
        <v>70000</v>
      </c>
      <c r="G17574">
        <v>5</v>
      </c>
      <c r="H17574">
        <v>4</v>
      </c>
      <c r="I17574" t="s">
        <v>62</v>
      </c>
      <c r="J17574" t="s">
        <v>957</v>
      </c>
      <c r="K17574" t="s">
        <v>64</v>
      </c>
      <c r="L17574">
        <v>3</v>
      </c>
      <c r="M17574" t="s">
        <v>14507</v>
      </c>
      <c r="N17574" t="s">
        <v>941</v>
      </c>
      <c r="O17574">
        <v>61</v>
      </c>
      <c r="P17574" t="s">
        <v>67</v>
      </c>
    </row>
    <row r="17575" spans="1:16" x14ac:dyDescent="0.3">
      <c r="A17575">
        <v>18402</v>
      </c>
      <c r="B17575" t="s">
        <v>406</v>
      </c>
      <c r="C17575" t="s">
        <v>1665</v>
      </c>
      <c r="D17575" t="s">
        <v>76</v>
      </c>
      <c r="E17575" t="s">
        <v>61</v>
      </c>
      <c r="F17575" s="3">
        <v>80000</v>
      </c>
      <c r="G17575">
        <v>5</v>
      </c>
      <c r="H17575">
        <v>4</v>
      </c>
      <c r="I17575" t="s">
        <v>62</v>
      </c>
      <c r="J17575" t="s">
        <v>957</v>
      </c>
      <c r="K17575" t="s">
        <v>64</v>
      </c>
      <c r="L17575">
        <v>3</v>
      </c>
      <c r="M17575" t="s">
        <v>14508</v>
      </c>
      <c r="N17575" t="s">
        <v>469</v>
      </c>
      <c r="O17575">
        <v>61</v>
      </c>
      <c r="P17575" t="s">
        <v>67</v>
      </c>
    </row>
    <row r="17576" spans="1:16" x14ac:dyDescent="0.3">
      <c r="A17576">
        <v>18403</v>
      </c>
      <c r="B17576" t="s">
        <v>1699</v>
      </c>
      <c r="C17576" t="s">
        <v>961</v>
      </c>
      <c r="D17576" t="s">
        <v>60</v>
      </c>
      <c r="E17576" t="s">
        <v>61</v>
      </c>
      <c r="F17576" s="3">
        <v>80000</v>
      </c>
      <c r="G17576">
        <v>5</v>
      </c>
      <c r="H17576">
        <v>4</v>
      </c>
      <c r="I17576" t="s">
        <v>62</v>
      </c>
      <c r="J17576" t="s">
        <v>957</v>
      </c>
      <c r="K17576" t="s">
        <v>64</v>
      </c>
      <c r="L17576">
        <v>3</v>
      </c>
      <c r="M17576" t="s">
        <v>6704</v>
      </c>
      <c r="N17576" t="s">
        <v>682</v>
      </c>
      <c r="O17576">
        <v>62</v>
      </c>
      <c r="P17576" t="s">
        <v>67</v>
      </c>
    </row>
    <row r="17577" spans="1:16" x14ac:dyDescent="0.3">
      <c r="A17577">
        <v>18416</v>
      </c>
      <c r="B17577" t="s">
        <v>1507</v>
      </c>
      <c r="C17577" t="s">
        <v>227</v>
      </c>
      <c r="D17577" t="s">
        <v>76</v>
      </c>
      <c r="E17577" t="s">
        <v>61</v>
      </c>
      <c r="F17577" s="3">
        <v>100000</v>
      </c>
      <c r="G17577">
        <v>3</v>
      </c>
      <c r="H17577">
        <v>2</v>
      </c>
      <c r="I17577" t="s">
        <v>62</v>
      </c>
      <c r="J17577" t="s">
        <v>957</v>
      </c>
      <c r="K17577" t="s">
        <v>64</v>
      </c>
      <c r="L17577">
        <v>4</v>
      </c>
      <c r="M17577" t="s">
        <v>14509</v>
      </c>
      <c r="N17577" t="s">
        <v>764</v>
      </c>
      <c r="O17577">
        <v>62</v>
      </c>
      <c r="P17577" t="s">
        <v>73</v>
      </c>
    </row>
    <row r="17578" spans="1:16" x14ac:dyDescent="0.3">
      <c r="A17578">
        <v>18417</v>
      </c>
      <c r="B17578" t="s">
        <v>960</v>
      </c>
      <c r="C17578" t="s">
        <v>889</v>
      </c>
      <c r="D17578" t="s">
        <v>76</v>
      </c>
      <c r="E17578" t="s">
        <v>76</v>
      </c>
      <c r="F17578" s="3">
        <v>110000</v>
      </c>
      <c r="G17578">
        <v>5</v>
      </c>
      <c r="H17578">
        <v>3</v>
      </c>
      <c r="I17578" t="s">
        <v>62</v>
      </c>
      <c r="J17578" t="s">
        <v>957</v>
      </c>
      <c r="K17578" t="s">
        <v>64</v>
      </c>
      <c r="L17578">
        <v>4</v>
      </c>
      <c r="M17578" t="s">
        <v>11651</v>
      </c>
      <c r="N17578" t="s">
        <v>3296</v>
      </c>
      <c r="O17578">
        <v>62</v>
      </c>
      <c r="P17578" t="s">
        <v>73</v>
      </c>
    </row>
    <row r="17579" spans="1:16" x14ac:dyDescent="0.3">
      <c r="A17579">
        <v>18418</v>
      </c>
      <c r="B17579" t="s">
        <v>319</v>
      </c>
      <c r="C17579" t="s">
        <v>790</v>
      </c>
      <c r="D17579" t="s">
        <v>60</v>
      </c>
      <c r="E17579" t="s">
        <v>61</v>
      </c>
      <c r="F17579" s="3">
        <v>110000</v>
      </c>
      <c r="G17579">
        <v>3</v>
      </c>
      <c r="H17579">
        <v>3</v>
      </c>
      <c r="I17579" t="s">
        <v>62</v>
      </c>
      <c r="J17579" t="s">
        <v>957</v>
      </c>
      <c r="K17579" t="s">
        <v>64</v>
      </c>
      <c r="L17579">
        <v>4</v>
      </c>
      <c r="M17579" t="s">
        <v>14510</v>
      </c>
      <c r="N17579" t="s">
        <v>1201</v>
      </c>
      <c r="O17579">
        <v>62</v>
      </c>
      <c r="P17579" t="s">
        <v>73</v>
      </c>
    </row>
    <row r="17580" spans="1:16" x14ac:dyDescent="0.3">
      <c r="A17580">
        <v>18508</v>
      </c>
      <c r="B17580" t="s">
        <v>213</v>
      </c>
      <c r="C17580" t="s">
        <v>110</v>
      </c>
      <c r="D17580" t="s">
        <v>60</v>
      </c>
      <c r="E17580" t="s">
        <v>61</v>
      </c>
      <c r="F17580" s="3">
        <v>70000</v>
      </c>
      <c r="G17580">
        <v>3</v>
      </c>
      <c r="H17580">
        <v>2</v>
      </c>
      <c r="I17580" t="s">
        <v>62</v>
      </c>
      <c r="J17580" t="s">
        <v>957</v>
      </c>
      <c r="K17580" t="s">
        <v>64</v>
      </c>
      <c r="L17580">
        <v>0</v>
      </c>
      <c r="M17580" t="s">
        <v>9985</v>
      </c>
      <c r="N17580" t="s">
        <v>1570</v>
      </c>
      <c r="O17580">
        <v>65</v>
      </c>
      <c r="P17580" t="s">
        <v>73</v>
      </c>
    </row>
    <row r="17581" spans="1:16" x14ac:dyDescent="0.3">
      <c r="A17581">
        <v>18808</v>
      </c>
      <c r="B17581" t="s">
        <v>2459</v>
      </c>
      <c r="C17581" t="s">
        <v>346</v>
      </c>
      <c r="D17581" t="s">
        <v>60</v>
      </c>
      <c r="E17581" t="s">
        <v>61</v>
      </c>
      <c r="F17581" s="3">
        <v>70000</v>
      </c>
      <c r="G17581">
        <v>3</v>
      </c>
      <c r="H17581">
        <v>2</v>
      </c>
      <c r="I17581" t="s">
        <v>62</v>
      </c>
      <c r="J17581" t="s">
        <v>957</v>
      </c>
      <c r="K17581" t="s">
        <v>64</v>
      </c>
      <c r="L17581">
        <v>1</v>
      </c>
      <c r="M17581" t="s">
        <v>6474</v>
      </c>
      <c r="N17581" t="s">
        <v>1062</v>
      </c>
      <c r="O17581">
        <v>66</v>
      </c>
      <c r="P17581" t="s">
        <v>73</v>
      </c>
    </row>
    <row r="17582" spans="1:16" x14ac:dyDescent="0.3">
      <c r="A17582">
        <v>18821</v>
      </c>
      <c r="B17582" t="s">
        <v>3168</v>
      </c>
      <c r="C17582" t="s">
        <v>230</v>
      </c>
      <c r="D17582" t="s">
        <v>60</v>
      </c>
      <c r="E17582" t="s">
        <v>76</v>
      </c>
      <c r="F17582" s="3">
        <v>80000</v>
      </c>
      <c r="G17582">
        <v>5</v>
      </c>
      <c r="H17582">
        <v>4</v>
      </c>
      <c r="I17582" t="s">
        <v>62</v>
      </c>
      <c r="J17582" t="s">
        <v>957</v>
      </c>
      <c r="K17582" t="s">
        <v>64</v>
      </c>
      <c r="L17582">
        <v>2</v>
      </c>
      <c r="M17582" t="s">
        <v>11844</v>
      </c>
      <c r="N17582" t="s">
        <v>1526</v>
      </c>
      <c r="O17582">
        <v>60</v>
      </c>
      <c r="P17582" t="s">
        <v>67</v>
      </c>
    </row>
    <row r="17583" spans="1:16" x14ac:dyDescent="0.3">
      <c r="A17583">
        <v>18827</v>
      </c>
      <c r="B17583" t="s">
        <v>250</v>
      </c>
      <c r="C17583" t="s">
        <v>75</v>
      </c>
      <c r="D17583" t="s">
        <v>60</v>
      </c>
      <c r="E17583" t="s">
        <v>61</v>
      </c>
      <c r="F17583" s="3">
        <v>80000</v>
      </c>
      <c r="G17583">
        <v>5</v>
      </c>
      <c r="H17583">
        <v>4</v>
      </c>
      <c r="I17583" t="s">
        <v>62</v>
      </c>
      <c r="J17583" t="s">
        <v>957</v>
      </c>
      <c r="K17583" t="s">
        <v>64</v>
      </c>
      <c r="L17583">
        <v>3</v>
      </c>
      <c r="M17583" t="s">
        <v>8743</v>
      </c>
      <c r="N17583" t="s">
        <v>1156</v>
      </c>
      <c r="O17583">
        <v>61</v>
      </c>
      <c r="P17583" t="s">
        <v>73</v>
      </c>
    </row>
    <row r="17584" spans="1:16" x14ac:dyDescent="0.3">
      <c r="A17584">
        <v>18838</v>
      </c>
      <c r="B17584" t="s">
        <v>307</v>
      </c>
      <c r="C17584" t="s">
        <v>1573</v>
      </c>
      <c r="D17584" t="s">
        <v>76</v>
      </c>
      <c r="E17584" t="s">
        <v>61</v>
      </c>
      <c r="F17584" s="3">
        <v>80000</v>
      </c>
      <c r="G17584">
        <v>3</v>
      </c>
      <c r="H17584">
        <v>2</v>
      </c>
      <c r="I17584" t="s">
        <v>62</v>
      </c>
      <c r="J17584" t="s">
        <v>957</v>
      </c>
      <c r="K17584" t="s">
        <v>64</v>
      </c>
      <c r="L17584">
        <v>1</v>
      </c>
      <c r="M17584" t="s">
        <v>7785</v>
      </c>
      <c r="N17584" t="s">
        <v>1062</v>
      </c>
      <c r="O17584">
        <v>67</v>
      </c>
      <c r="P17584" t="s">
        <v>67</v>
      </c>
    </row>
    <row r="17585" spans="1:16" x14ac:dyDescent="0.3">
      <c r="A17585">
        <v>18849</v>
      </c>
      <c r="B17585" t="s">
        <v>185</v>
      </c>
      <c r="C17585" t="s">
        <v>467</v>
      </c>
      <c r="D17585" t="s">
        <v>60</v>
      </c>
      <c r="E17585" t="s">
        <v>61</v>
      </c>
      <c r="F17585" s="3">
        <v>100000</v>
      </c>
      <c r="G17585">
        <v>3</v>
      </c>
      <c r="H17585">
        <v>2</v>
      </c>
      <c r="I17585" t="s">
        <v>62</v>
      </c>
      <c r="J17585" t="s">
        <v>957</v>
      </c>
      <c r="K17585" t="s">
        <v>64</v>
      </c>
      <c r="L17585">
        <v>4</v>
      </c>
      <c r="M17585" t="s">
        <v>14511</v>
      </c>
      <c r="N17585" t="s">
        <v>249</v>
      </c>
      <c r="O17585">
        <v>62</v>
      </c>
      <c r="P17585" t="s">
        <v>79</v>
      </c>
    </row>
    <row r="17586" spans="1:16" x14ac:dyDescent="0.3">
      <c r="A17586">
        <v>18942</v>
      </c>
      <c r="B17586" t="s">
        <v>1126</v>
      </c>
      <c r="C17586" t="s">
        <v>449</v>
      </c>
      <c r="D17586" t="s">
        <v>76</v>
      </c>
      <c r="E17586" t="s">
        <v>76</v>
      </c>
      <c r="F17586" s="3">
        <v>70000</v>
      </c>
      <c r="G17586">
        <v>3</v>
      </c>
      <c r="H17586">
        <v>2</v>
      </c>
      <c r="I17586" t="s">
        <v>62</v>
      </c>
      <c r="J17586" t="s">
        <v>957</v>
      </c>
      <c r="K17586" t="s">
        <v>64</v>
      </c>
      <c r="L17586">
        <v>0</v>
      </c>
      <c r="M17586" t="s">
        <v>9090</v>
      </c>
      <c r="N17586" t="s">
        <v>1520</v>
      </c>
      <c r="O17586">
        <v>65</v>
      </c>
      <c r="P17586" t="s">
        <v>79</v>
      </c>
    </row>
    <row r="17587" spans="1:16" x14ac:dyDescent="0.3">
      <c r="A17587">
        <v>18943</v>
      </c>
      <c r="B17587" t="s">
        <v>404</v>
      </c>
      <c r="C17587" t="s">
        <v>850</v>
      </c>
      <c r="D17587" t="s">
        <v>60</v>
      </c>
      <c r="E17587" t="s">
        <v>61</v>
      </c>
      <c r="F17587" s="3">
        <v>70000</v>
      </c>
      <c r="G17587">
        <v>3</v>
      </c>
      <c r="H17587">
        <v>2</v>
      </c>
      <c r="I17587" t="s">
        <v>62</v>
      </c>
      <c r="J17587" t="s">
        <v>957</v>
      </c>
      <c r="K17587" t="s">
        <v>64</v>
      </c>
      <c r="L17587">
        <v>0</v>
      </c>
      <c r="M17587" t="s">
        <v>14512</v>
      </c>
      <c r="N17587" t="s">
        <v>399</v>
      </c>
      <c r="O17587">
        <v>65</v>
      </c>
      <c r="P17587" t="s">
        <v>84</v>
      </c>
    </row>
    <row r="17588" spans="1:16" x14ac:dyDescent="0.3">
      <c r="A17588">
        <v>19693</v>
      </c>
      <c r="B17588" t="s">
        <v>2893</v>
      </c>
      <c r="C17588" t="s">
        <v>824</v>
      </c>
      <c r="D17588" t="s">
        <v>76</v>
      </c>
      <c r="E17588" t="s">
        <v>61</v>
      </c>
      <c r="F17588" s="3">
        <v>80000</v>
      </c>
      <c r="G17588">
        <v>5</v>
      </c>
      <c r="H17588">
        <v>4</v>
      </c>
      <c r="I17588" t="s">
        <v>62</v>
      </c>
      <c r="J17588" t="s">
        <v>957</v>
      </c>
      <c r="K17588" t="s">
        <v>64</v>
      </c>
      <c r="L17588">
        <v>3</v>
      </c>
      <c r="M17588" t="s">
        <v>6564</v>
      </c>
      <c r="N17588" t="s">
        <v>208</v>
      </c>
      <c r="O17588">
        <v>60</v>
      </c>
      <c r="P17588" t="s">
        <v>67</v>
      </c>
    </row>
    <row r="17589" spans="1:16" x14ac:dyDescent="0.3">
      <c r="A17589">
        <v>19694</v>
      </c>
      <c r="B17589" t="s">
        <v>1528</v>
      </c>
      <c r="C17589" t="s">
        <v>346</v>
      </c>
      <c r="D17589" t="s">
        <v>76</v>
      </c>
      <c r="E17589" t="s">
        <v>61</v>
      </c>
      <c r="F17589" s="3">
        <v>100000</v>
      </c>
      <c r="G17589">
        <v>1</v>
      </c>
      <c r="H17589">
        <v>2</v>
      </c>
      <c r="I17589" t="s">
        <v>62</v>
      </c>
      <c r="J17589" t="s">
        <v>957</v>
      </c>
      <c r="K17589" t="s">
        <v>64</v>
      </c>
      <c r="L17589">
        <v>3</v>
      </c>
      <c r="M17589" t="s">
        <v>14513</v>
      </c>
      <c r="N17589" t="s">
        <v>1483</v>
      </c>
      <c r="O17589">
        <v>60</v>
      </c>
      <c r="P17589" t="s">
        <v>67</v>
      </c>
    </row>
    <row r="17590" spans="1:16" x14ac:dyDescent="0.3">
      <c r="A17590">
        <v>19696</v>
      </c>
      <c r="B17590" t="s">
        <v>1140</v>
      </c>
      <c r="C17590" t="s">
        <v>1696</v>
      </c>
      <c r="D17590" t="s">
        <v>76</v>
      </c>
      <c r="E17590" t="s">
        <v>76</v>
      </c>
      <c r="F17590" s="3">
        <v>120000</v>
      </c>
      <c r="G17590">
        <v>1</v>
      </c>
      <c r="H17590">
        <v>3</v>
      </c>
      <c r="I17590" t="s">
        <v>62</v>
      </c>
      <c r="J17590" t="s">
        <v>957</v>
      </c>
      <c r="K17590" t="s">
        <v>64</v>
      </c>
      <c r="L17590">
        <v>4</v>
      </c>
      <c r="M17590" t="s">
        <v>7816</v>
      </c>
      <c r="N17590" t="s">
        <v>1149</v>
      </c>
      <c r="O17590">
        <v>61</v>
      </c>
      <c r="P17590" t="s">
        <v>67</v>
      </c>
    </row>
    <row r="17591" spans="1:16" x14ac:dyDescent="0.3">
      <c r="A17591">
        <v>19700</v>
      </c>
      <c r="B17591" t="s">
        <v>1545</v>
      </c>
      <c r="C17591" t="s">
        <v>850</v>
      </c>
      <c r="D17591" t="s">
        <v>76</v>
      </c>
      <c r="E17591" t="s">
        <v>76</v>
      </c>
      <c r="F17591" s="3">
        <v>110000</v>
      </c>
      <c r="G17591">
        <v>1</v>
      </c>
      <c r="H17591">
        <v>3</v>
      </c>
      <c r="I17591" t="s">
        <v>62</v>
      </c>
      <c r="J17591" t="s">
        <v>957</v>
      </c>
      <c r="K17591" t="s">
        <v>64</v>
      </c>
      <c r="L17591">
        <v>4</v>
      </c>
      <c r="M17591" t="s">
        <v>14514</v>
      </c>
      <c r="N17591" t="s">
        <v>1125</v>
      </c>
      <c r="O17591">
        <v>61</v>
      </c>
      <c r="P17591" t="s">
        <v>73</v>
      </c>
    </row>
    <row r="17592" spans="1:16" x14ac:dyDescent="0.3">
      <c r="A17592">
        <v>19706</v>
      </c>
      <c r="B17592" t="s">
        <v>2368</v>
      </c>
      <c r="C17592" t="s">
        <v>1556</v>
      </c>
      <c r="D17592" t="s">
        <v>60</v>
      </c>
      <c r="E17592" t="s">
        <v>76</v>
      </c>
      <c r="F17592" s="3">
        <v>80000</v>
      </c>
      <c r="G17592">
        <v>3</v>
      </c>
      <c r="H17592">
        <v>2</v>
      </c>
      <c r="I17592" t="s">
        <v>62</v>
      </c>
      <c r="J17592" t="s">
        <v>957</v>
      </c>
      <c r="K17592" t="s">
        <v>64</v>
      </c>
      <c r="L17592">
        <v>0</v>
      </c>
      <c r="M17592" t="s">
        <v>14515</v>
      </c>
      <c r="N17592" t="s">
        <v>1147</v>
      </c>
      <c r="O17592">
        <v>67</v>
      </c>
      <c r="P17592" t="s">
        <v>73</v>
      </c>
    </row>
    <row r="17593" spans="1:16" x14ac:dyDescent="0.3">
      <c r="A17593">
        <v>19710</v>
      </c>
      <c r="B17593" t="s">
        <v>1755</v>
      </c>
      <c r="C17593" t="s">
        <v>190</v>
      </c>
      <c r="D17593" t="s">
        <v>60</v>
      </c>
      <c r="E17593" t="s">
        <v>61</v>
      </c>
      <c r="F17593" s="3">
        <v>80000</v>
      </c>
      <c r="G17593">
        <v>5</v>
      </c>
      <c r="H17593">
        <v>4</v>
      </c>
      <c r="I17593" t="s">
        <v>62</v>
      </c>
      <c r="J17593" t="s">
        <v>957</v>
      </c>
      <c r="K17593" t="s">
        <v>64</v>
      </c>
      <c r="L17593">
        <v>3</v>
      </c>
      <c r="M17593" t="s">
        <v>14516</v>
      </c>
      <c r="N17593" t="s">
        <v>392</v>
      </c>
      <c r="O17593">
        <v>62</v>
      </c>
      <c r="P17593" t="s">
        <v>73</v>
      </c>
    </row>
    <row r="17594" spans="1:16" x14ac:dyDescent="0.3">
      <c r="A17594">
        <v>19712</v>
      </c>
      <c r="B17594" t="s">
        <v>1488</v>
      </c>
      <c r="C17594" t="s">
        <v>961</v>
      </c>
      <c r="D17594" t="s">
        <v>76</v>
      </c>
      <c r="E17594" t="s">
        <v>76</v>
      </c>
      <c r="F17594" s="3">
        <v>100000</v>
      </c>
      <c r="G17594">
        <v>0</v>
      </c>
      <c r="H17594">
        <v>3</v>
      </c>
      <c r="I17594" t="s">
        <v>62</v>
      </c>
      <c r="J17594" t="s">
        <v>957</v>
      </c>
      <c r="K17594" t="s">
        <v>64</v>
      </c>
      <c r="L17594">
        <v>0</v>
      </c>
      <c r="M17594" t="s">
        <v>14517</v>
      </c>
      <c r="N17594" t="s">
        <v>1559</v>
      </c>
      <c r="O17594">
        <v>62</v>
      </c>
      <c r="P17594" t="s">
        <v>67</v>
      </c>
    </row>
    <row r="17595" spans="1:16" x14ac:dyDescent="0.3">
      <c r="A17595">
        <v>19901</v>
      </c>
      <c r="B17595" t="s">
        <v>566</v>
      </c>
      <c r="C17595" t="s">
        <v>617</v>
      </c>
      <c r="D17595" t="s">
        <v>76</v>
      </c>
      <c r="E17595" t="s">
        <v>76</v>
      </c>
      <c r="F17595" s="3">
        <v>130000</v>
      </c>
      <c r="G17595">
        <v>3</v>
      </c>
      <c r="H17595">
        <v>4</v>
      </c>
      <c r="I17595" t="s">
        <v>62</v>
      </c>
      <c r="J17595" t="s">
        <v>957</v>
      </c>
      <c r="K17595" t="s">
        <v>64</v>
      </c>
      <c r="L17595">
        <v>3</v>
      </c>
      <c r="M17595" t="s">
        <v>14518</v>
      </c>
      <c r="N17595" t="s">
        <v>5938</v>
      </c>
      <c r="O17595">
        <v>65</v>
      </c>
      <c r="P17595" t="s">
        <v>67</v>
      </c>
    </row>
    <row r="17596" spans="1:16" x14ac:dyDescent="0.3">
      <c r="A17596">
        <v>19910</v>
      </c>
      <c r="B17596" t="s">
        <v>221</v>
      </c>
      <c r="C17596" t="s">
        <v>69</v>
      </c>
      <c r="D17596" t="s">
        <v>76</v>
      </c>
      <c r="E17596" t="s">
        <v>76</v>
      </c>
      <c r="F17596" s="3">
        <v>130000</v>
      </c>
      <c r="G17596">
        <v>3</v>
      </c>
      <c r="H17596">
        <v>4</v>
      </c>
      <c r="I17596" t="s">
        <v>62</v>
      </c>
      <c r="J17596" t="s">
        <v>957</v>
      </c>
      <c r="K17596" t="s">
        <v>64</v>
      </c>
      <c r="L17596">
        <v>3</v>
      </c>
      <c r="M17596" t="s">
        <v>8044</v>
      </c>
      <c r="N17596" t="s">
        <v>1718</v>
      </c>
      <c r="O17596">
        <v>67</v>
      </c>
      <c r="P17596" t="s">
        <v>67</v>
      </c>
    </row>
    <row r="17597" spans="1:16" x14ac:dyDescent="0.3">
      <c r="A17597">
        <v>19926</v>
      </c>
      <c r="B17597" t="s">
        <v>439</v>
      </c>
      <c r="C17597" t="s">
        <v>1556</v>
      </c>
      <c r="D17597" t="s">
        <v>76</v>
      </c>
      <c r="E17597" t="s">
        <v>61</v>
      </c>
      <c r="F17597" s="3">
        <v>130000</v>
      </c>
      <c r="G17597">
        <v>3</v>
      </c>
      <c r="H17597">
        <v>4</v>
      </c>
      <c r="I17597" t="s">
        <v>62</v>
      </c>
      <c r="J17597" t="s">
        <v>957</v>
      </c>
      <c r="K17597" t="s">
        <v>70</v>
      </c>
      <c r="L17597">
        <v>4</v>
      </c>
      <c r="M17597" t="s">
        <v>14519</v>
      </c>
      <c r="N17597" t="s">
        <v>924</v>
      </c>
      <c r="O17597">
        <v>68</v>
      </c>
      <c r="P17597" t="s">
        <v>73</v>
      </c>
    </row>
    <row r="17598" spans="1:16" x14ac:dyDescent="0.3">
      <c r="A17598">
        <v>20330</v>
      </c>
      <c r="B17598" t="s">
        <v>536</v>
      </c>
      <c r="C17598" t="s">
        <v>350</v>
      </c>
      <c r="D17598" t="s">
        <v>76</v>
      </c>
      <c r="E17598" t="s">
        <v>76</v>
      </c>
      <c r="F17598" s="3">
        <v>80000</v>
      </c>
      <c r="G17598">
        <v>5</v>
      </c>
      <c r="H17598">
        <v>4</v>
      </c>
      <c r="I17598" t="s">
        <v>62</v>
      </c>
      <c r="J17598" t="s">
        <v>957</v>
      </c>
      <c r="K17598" t="s">
        <v>64</v>
      </c>
      <c r="L17598">
        <v>2</v>
      </c>
      <c r="M17598" t="s">
        <v>14520</v>
      </c>
      <c r="O17598">
        <v>60</v>
      </c>
      <c r="P17598" t="s">
        <v>67</v>
      </c>
    </row>
    <row r="17599" spans="1:16" x14ac:dyDescent="0.3">
      <c r="A17599">
        <v>20331</v>
      </c>
      <c r="B17599" t="s">
        <v>1504</v>
      </c>
      <c r="C17599" t="s">
        <v>150</v>
      </c>
      <c r="D17599" t="s">
        <v>76</v>
      </c>
      <c r="E17599" t="s">
        <v>76</v>
      </c>
      <c r="F17599" s="3">
        <v>90000</v>
      </c>
      <c r="G17599">
        <v>5</v>
      </c>
      <c r="H17599">
        <v>4</v>
      </c>
      <c r="I17599" t="s">
        <v>62</v>
      </c>
      <c r="J17599" t="s">
        <v>957</v>
      </c>
      <c r="K17599" t="s">
        <v>64</v>
      </c>
      <c r="L17599">
        <v>4</v>
      </c>
      <c r="M17599" t="s">
        <v>6534</v>
      </c>
      <c r="N17599" t="s">
        <v>140</v>
      </c>
      <c r="O17599">
        <v>60</v>
      </c>
      <c r="P17599" t="s">
        <v>67</v>
      </c>
    </row>
    <row r="17600" spans="1:16" x14ac:dyDescent="0.3">
      <c r="A17600">
        <v>20332</v>
      </c>
      <c r="B17600" t="s">
        <v>2399</v>
      </c>
      <c r="C17600" t="s">
        <v>519</v>
      </c>
      <c r="D17600" t="s">
        <v>76</v>
      </c>
      <c r="E17600" t="s">
        <v>76</v>
      </c>
      <c r="F17600" s="3">
        <v>90000</v>
      </c>
      <c r="G17600">
        <v>5</v>
      </c>
      <c r="H17600">
        <v>4</v>
      </c>
      <c r="I17600" t="s">
        <v>62</v>
      </c>
      <c r="J17600" t="s">
        <v>957</v>
      </c>
      <c r="K17600" t="s">
        <v>64</v>
      </c>
      <c r="L17600">
        <v>4</v>
      </c>
      <c r="M17600" t="s">
        <v>13297</v>
      </c>
      <c r="N17600" t="s">
        <v>158</v>
      </c>
      <c r="O17600">
        <v>60</v>
      </c>
      <c r="P17600" t="s">
        <v>79</v>
      </c>
    </row>
    <row r="17601" spans="1:16" x14ac:dyDescent="0.3">
      <c r="A17601">
        <v>20341</v>
      </c>
      <c r="B17601" t="s">
        <v>1501</v>
      </c>
      <c r="C17601" t="s">
        <v>231</v>
      </c>
      <c r="D17601" t="s">
        <v>76</v>
      </c>
      <c r="E17601" t="s">
        <v>76</v>
      </c>
      <c r="F17601" s="3">
        <v>70000</v>
      </c>
      <c r="G17601">
        <v>5</v>
      </c>
      <c r="H17601">
        <v>4</v>
      </c>
      <c r="I17601" t="s">
        <v>62</v>
      </c>
      <c r="J17601" t="s">
        <v>957</v>
      </c>
      <c r="K17601" t="s">
        <v>64</v>
      </c>
      <c r="L17601">
        <v>3</v>
      </c>
      <c r="M17601" t="s">
        <v>14521</v>
      </c>
      <c r="N17601" t="s">
        <v>1165</v>
      </c>
      <c r="O17601">
        <v>62</v>
      </c>
      <c r="P17601" t="s">
        <v>67</v>
      </c>
    </row>
    <row r="17602" spans="1:16" x14ac:dyDescent="0.3">
      <c r="A17602">
        <v>20550</v>
      </c>
      <c r="B17602" t="s">
        <v>10756</v>
      </c>
      <c r="C17602" t="s">
        <v>320</v>
      </c>
      <c r="D17602" t="s">
        <v>76</v>
      </c>
      <c r="E17602" t="s">
        <v>61</v>
      </c>
      <c r="F17602" s="3">
        <v>150000</v>
      </c>
      <c r="G17602">
        <v>1</v>
      </c>
      <c r="H17602">
        <v>3</v>
      </c>
      <c r="I17602" t="s">
        <v>62</v>
      </c>
      <c r="J17602" t="s">
        <v>957</v>
      </c>
      <c r="K17602" t="s">
        <v>64</v>
      </c>
      <c r="L17602">
        <v>3</v>
      </c>
      <c r="M17602" t="s">
        <v>10000</v>
      </c>
      <c r="N17602" t="s">
        <v>1994</v>
      </c>
      <c r="O17602">
        <v>65</v>
      </c>
      <c r="P17602" t="s">
        <v>67</v>
      </c>
    </row>
    <row r="17603" spans="1:16" x14ac:dyDescent="0.3">
      <c r="A17603">
        <v>20558</v>
      </c>
      <c r="B17603" t="s">
        <v>97</v>
      </c>
      <c r="C17603" t="s">
        <v>780</v>
      </c>
      <c r="D17603" t="s">
        <v>76</v>
      </c>
      <c r="E17603" t="s">
        <v>61</v>
      </c>
      <c r="F17603" s="3">
        <v>170000</v>
      </c>
      <c r="G17603">
        <v>3</v>
      </c>
      <c r="H17603">
        <v>3</v>
      </c>
      <c r="I17603" t="s">
        <v>62</v>
      </c>
      <c r="J17603" t="s">
        <v>957</v>
      </c>
      <c r="K17603" t="s">
        <v>64</v>
      </c>
      <c r="L17603">
        <v>4</v>
      </c>
      <c r="M17603" t="s">
        <v>10235</v>
      </c>
      <c r="N17603" t="s">
        <v>5156</v>
      </c>
      <c r="O17603">
        <v>66</v>
      </c>
      <c r="P17603" t="s">
        <v>67</v>
      </c>
    </row>
    <row r="17604" spans="1:16" x14ac:dyDescent="0.3">
      <c r="A17604">
        <v>20560</v>
      </c>
      <c r="B17604" t="s">
        <v>1912</v>
      </c>
      <c r="C17604" t="s">
        <v>194</v>
      </c>
      <c r="D17604" t="s">
        <v>76</v>
      </c>
      <c r="E17604" t="s">
        <v>61</v>
      </c>
      <c r="F17604" s="3">
        <v>110000</v>
      </c>
      <c r="G17604">
        <v>3</v>
      </c>
      <c r="H17604">
        <v>4</v>
      </c>
      <c r="I17604" t="s">
        <v>62</v>
      </c>
      <c r="J17604" t="s">
        <v>957</v>
      </c>
      <c r="K17604" t="s">
        <v>64</v>
      </c>
      <c r="L17604">
        <v>4</v>
      </c>
      <c r="M17604" t="s">
        <v>3651</v>
      </c>
      <c r="N17604" t="s">
        <v>6556</v>
      </c>
      <c r="O17604">
        <v>67</v>
      </c>
      <c r="P17604" t="s">
        <v>67</v>
      </c>
    </row>
    <row r="17605" spans="1:16" x14ac:dyDescent="0.3">
      <c r="A17605">
        <v>20562</v>
      </c>
      <c r="B17605" t="s">
        <v>14522</v>
      </c>
      <c r="C17605" t="s">
        <v>14523</v>
      </c>
      <c r="D17605" t="s">
        <v>76</v>
      </c>
      <c r="E17605" t="s">
        <v>61</v>
      </c>
      <c r="F17605" s="3">
        <v>130000</v>
      </c>
      <c r="G17605">
        <v>3</v>
      </c>
      <c r="H17605">
        <v>4</v>
      </c>
      <c r="I17605" t="s">
        <v>62</v>
      </c>
      <c r="J17605" t="s">
        <v>957</v>
      </c>
      <c r="K17605" t="s">
        <v>64</v>
      </c>
      <c r="L17605">
        <v>3</v>
      </c>
      <c r="M17605" t="s">
        <v>9141</v>
      </c>
      <c r="N17605" t="s">
        <v>3605</v>
      </c>
      <c r="O17605">
        <v>67</v>
      </c>
      <c r="P17605" t="s">
        <v>73</v>
      </c>
    </row>
    <row r="17606" spans="1:16" x14ac:dyDescent="0.3">
      <c r="A17606">
        <v>20637</v>
      </c>
      <c r="B17606" t="s">
        <v>1738</v>
      </c>
      <c r="C17606" t="s">
        <v>878</v>
      </c>
      <c r="D17606" t="s">
        <v>76</v>
      </c>
      <c r="E17606" t="s">
        <v>76</v>
      </c>
      <c r="F17606" s="3">
        <v>70000</v>
      </c>
      <c r="G17606">
        <v>3</v>
      </c>
      <c r="H17606">
        <v>2</v>
      </c>
      <c r="I17606" t="s">
        <v>62</v>
      </c>
      <c r="J17606" t="s">
        <v>957</v>
      </c>
      <c r="K17606" t="s">
        <v>64</v>
      </c>
      <c r="L17606">
        <v>1</v>
      </c>
      <c r="M17606" t="s">
        <v>10621</v>
      </c>
      <c r="N17606" t="s">
        <v>1433</v>
      </c>
      <c r="O17606">
        <v>66</v>
      </c>
      <c r="P17606" t="s">
        <v>73</v>
      </c>
    </row>
    <row r="17607" spans="1:16" x14ac:dyDescent="0.3">
      <c r="A17607">
        <v>21286</v>
      </c>
      <c r="B17607" t="s">
        <v>205</v>
      </c>
      <c r="C17607" t="s">
        <v>270</v>
      </c>
      <c r="D17607" t="s">
        <v>60</v>
      </c>
      <c r="E17607" t="s">
        <v>76</v>
      </c>
      <c r="F17607" s="3">
        <v>100000</v>
      </c>
      <c r="G17607">
        <v>0</v>
      </c>
      <c r="H17607">
        <v>2</v>
      </c>
      <c r="I17607" t="s">
        <v>62</v>
      </c>
      <c r="J17607" t="s">
        <v>957</v>
      </c>
      <c r="K17607" t="s">
        <v>64</v>
      </c>
      <c r="L17607">
        <v>2</v>
      </c>
      <c r="M17607" t="s">
        <v>12241</v>
      </c>
      <c r="N17607" t="s">
        <v>481</v>
      </c>
      <c r="O17607">
        <v>59</v>
      </c>
      <c r="P17607" t="s">
        <v>73</v>
      </c>
    </row>
    <row r="17608" spans="1:16" x14ac:dyDescent="0.3">
      <c r="A17608">
        <v>21291</v>
      </c>
      <c r="B17608" t="s">
        <v>844</v>
      </c>
      <c r="C17608" t="s">
        <v>1573</v>
      </c>
      <c r="D17608" t="s">
        <v>76</v>
      </c>
      <c r="E17608" t="s">
        <v>61</v>
      </c>
      <c r="F17608" s="3">
        <v>100000</v>
      </c>
      <c r="G17608">
        <v>1</v>
      </c>
      <c r="H17608">
        <v>2</v>
      </c>
      <c r="I17608" t="s">
        <v>62</v>
      </c>
      <c r="J17608" t="s">
        <v>957</v>
      </c>
      <c r="K17608" t="s">
        <v>64</v>
      </c>
      <c r="L17608">
        <v>3</v>
      </c>
      <c r="M17608" t="s">
        <v>14491</v>
      </c>
      <c r="N17608" t="s">
        <v>355</v>
      </c>
      <c r="O17608">
        <v>60</v>
      </c>
      <c r="P17608" t="s">
        <v>73</v>
      </c>
    </row>
    <row r="17609" spans="1:16" x14ac:dyDescent="0.3">
      <c r="A17609">
        <v>21293</v>
      </c>
      <c r="B17609" t="s">
        <v>2148</v>
      </c>
      <c r="C17609" t="s">
        <v>236</v>
      </c>
      <c r="D17609" t="s">
        <v>60</v>
      </c>
      <c r="E17609" t="s">
        <v>61</v>
      </c>
      <c r="F17609" s="3">
        <v>120000</v>
      </c>
      <c r="G17609">
        <v>1</v>
      </c>
      <c r="H17609">
        <v>3</v>
      </c>
      <c r="I17609" t="s">
        <v>62</v>
      </c>
      <c r="J17609" t="s">
        <v>957</v>
      </c>
      <c r="K17609" t="s">
        <v>64</v>
      </c>
      <c r="L17609">
        <v>4</v>
      </c>
      <c r="M17609" t="s">
        <v>14524</v>
      </c>
      <c r="N17609" t="s">
        <v>1062</v>
      </c>
      <c r="O17609">
        <v>60</v>
      </c>
      <c r="P17609" t="s">
        <v>67</v>
      </c>
    </row>
    <row r="17610" spans="1:16" x14ac:dyDescent="0.3">
      <c r="A17610">
        <v>21295</v>
      </c>
      <c r="B17610" t="s">
        <v>2368</v>
      </c>
      <c r="C17610" t="s">
        <v>350</v>
      </c>
      <c r="D17610" t="s">
        <v>76</v>
      </c>
      <c r="E17610" t="s">
        <v>76</v>
      </c>
      <c r="F17610" s="3">
        <v>70000</v>
      </c>
      <c r="G17610">
        <v>5</v>
      </c>
      <c r="H17610">
        <v>4</v>
      </c>
      <c r="I17610" t="s">
        <v>62</v>
      </c>
      <c r="J17610" t="s">
        <v>957</v>
      </c>
      <c r="K17610" t="s">
        <v>64</v>
      </c>
      <c r="L17610">
        <v>3</v>
      </c>
      <c r="M17610" t="s">
        <v>14525</v>
      </c>
      <c r="N17610" t="s">
        <v>1756</v>
      </c>
      <c r="O17610">
        <v>61</v>
      </c>
      <c r="P17610" t="s">
        <v>67</v>
      </c>
    </row>
    <row r="17611" spans="1:16" x14ac:dyDescent="0.3">
      <c r="A17611">
        <v>21323</v>
      </c>
      <c r="B17611" t="s">
        <v>966</v>
      </c>
      <c r="C17611" t="s">
        <v>909</v>
      </c>
      <c r="D17611" t="s">
        <v>76</v>
      </c>
      <c r="E17611" t="s">
        <v>76</v>
      </c>
      <c r="F17611" s="3">
        <v>100000</v>
      </c>
      <c r="G17611">
        <v>3</v>
      </c>
      <c r="H17611">
        <v>2</v>
      </c>
      <c r="I17611" t="s">
        <v>62</v>
      </c>
      <c r="J17611" t="s">
        <v>957</v>
      </c>
      <c r="K17611" t="s">
        <v>64</v>
      </c>
      <c r="L17611">
        <v>4</v>
      </c>
      <c r="M17611" t="s">
        <v>14526</v>
      </c>
      <c r="N17611" t="s">
        <v>1559</v>
      </c>
      <c r="O17611">
        <v>62</v>
      </c>
      <c r="P17611" t="s">
        <v>73</v>
      </c>
    </row>
    <row r="17612" spans="1:16" x14ac:dyDescent="0.3">
      <c r="A17612">
        <v>21506</v>
      </c>
      <c r="B17612" t="s">
        <v>614</v>
      </c>
      <c r="C17612" t="s">
        <v>599</v>
      </c>
      <c r="D17612" t="s">
        <v>76</v>
      </c>
      <c r="E17612" t="s">
        <v>76</v>
      </c>
      <c r="F17612" s="3">
        <v>130000</v>
      </c>
      <c r="G17612">
        <v>3</v>
      </c>
      <c r="H17612">
        <v>4</v>
      </c>
      <c r="I17612" t="s">
        <v>62</v>
      </c>
      <c r="J17612" t="s">
        <v>957</v>
      </c>
      <c r="K17612" t="s">
        <v>64</v>
      </c>
      <c r="L17612">
        <v>2</v>
      </c>
      <c r="M17612" t="s">
        <v>14527</v>
      </c>
      <c r="N17612" t="s">
        <v>341</v>
      </c>
      <c r="O17612">
        <v>65</v>
      </c>
      <c r="P17612" t="s">
        <v>73</v>
      </c>
    </row>
    <row r="17613" spans="1:16" x14ac:dyDescent="0.3">
      <c r="A17613">
        <v>21507</v>
      </c>
      <c r="B17613" t="s">
        <v>816</v>
      </c>
      <c r="C17613" t="s">
        <v>231</v>
      </c>
      <c r="D17613" t="s">
        <v>76</v>
      </c>
      <c r="E17613" t="s">
        <v>76</v>
      </c>
      <c r="F17613" s="3">
        <v>150000</v>
      </c>
      <c r="G17613">
        <v>1</v>
      </c>
      <c r="H17613">
        <v>3</v>
      </c>
      <c r="I17613" t="s">
        <v>62</v>
      </c>
      <c r="J17613" t="s">
        <v>957</v>
      </c>
      <c r="K17613" t="s">
        <v>70</v>
      </c>
      <c r="L17613">
        <v>3</v>
      </c>
      <c r="M17613" t="s">
        <v>10236</v>
      </c>
      <c r="N17613" t="s">
        <v>1509</v>
      </c>
      <c r="O17613">
        <v>66</v>
      </c>
      <c r="P17613" t="s">
        <v>67</v>
      </c>
    </row>
    <row r="17614" spans="1:16" x14ac:dyDescent="0.3">
      <c r="A17614">
        <v>21509</v>
      </c>
      <c r="B17614" t="s">
        <v>213</v>
      </c>
      <c r="C17614" t="s">
        <v>445</v>
      </c>
      <c r="D17614" t="s">
        <v>76</v>
      </c>
      <c r="E17614" t="s">
        <v>61</v>
      </c>
      <c r="F17614" s="3">
        <v>130000</v>
      </c>
      <c r="G17614">
        <v>3</v>
      </c>
      <c r="H17614">
        <v>4</v>
      </c>
      <c r="I17614" t="s">
        <v>62</v>
      </c>
      <c r="J17614" t="s">
        <v>957</v>
      </c>
      <c r="K17614" t="s">
        <v>64</v>
      </c>
      <c r="L17614">
        <v>3</v>
      </c>
      <c r="M17614" t="s">
        <v>9128</v>
      </c>
      <c r="N17614" t="s">
        <v>5988</v>
      </c>
      <c r="O17614">
        <v>67</v>
      </c>
      <c r="P17614" t="s">
        <v>67</v>
      </c>
    </row>
    <row r="17615" spans="1:16" x14ac:dyDescent="0.3">
      <c r="A17615">
        <v>21817</v>
      </c>
      <c r="B17615" t="s">
        <v>3737</v>
      </c>
      <c r="C17615" t="s">
        <v>383</v>
      </c>
      <c r="D17615" t="s">
        <v>76</v>
      </c>
      <c r="E17615" t="s">
        <v>76</v>
      </c>
      <c r="F17615" s="3">
        <v>160000</v>
      </c>
      <c r="G17615">
        <v>1</v>
      </c>
      <c r="H17615">
        <v>3</v>
      </c>
      <c r="I17615" t="s">
        <v>62</v>
      </c>
      <c r="J17615" t="s">
        <v>957</v>
      </c>
      <c r="K17615" t="s">
        <v>64</v>
      </c>
      <c r="L17615">
        <v>4</v>
      </c>
      <c r="M17615" t="s">
        <v>14528</v>
      </c>
      <c r="N17615" t="s">
        <v>2347</v>
      </c>
      <c r="O17615">
        <v>64</v>
      </c>
      <c r="P17615" t="s">
        <v>67</v>
      </c>
    </row>
    <row r="17616" spans="1:16" x14ac:dyDescent="0.3">
      <c r="A17616">
        <v>21825</v>
      </c>
      <c r="B17616" t="s">
        <v>1362</v>
      </c>
      <c r="C17616" t="s">
        <v>2264</v>
      </c>
      <c r="D17616" t="s">
        <v>76</v>
      </c>
      <c r="E17616" t="s">
        <v>76</v>
      </c>
      <c r="F17616" s="3">
        <v>110000</v>
      </c>
      <c r="G17616">
        <v>3</v>
      </c>
      <c r="H17616">
        <v>4</v>
      </c>
      <c r="I17616" t="s">
        <v>62</v>
      </c>
      <c r="J17616" t="s">
        <v>957</v>
      </c>
      <c r="K17616" t="s">
        <v>64</v>
      </c>
      <c r="L17616">
        <v>4</v>
      </c>
      <c r="M17616" t="s">
        <v>14529</v>
      </c>
      <c r="O17616">
        <v>67</v>
      </c>
      <c r="P17616" t="s">
        <v>67</v>
      </c>
    </row>
    <row r="17617" spans="1:16" x14ac:dyDescent="0.3">
      <c r="A17617">
        <v>21853</v>
      </c>
      <c r="B17617" t="s">
        <v>448</v>
      </c>
      <c r="C17617" t="s">
        <v>599</v>
      </c>
      <c r="D17617" t="s">
        <v>76</v>
      </c>
      <c r="E17617" t="s">
        <v>61</v>
      </c>
      <c r="F17617" s="3">
        <v>100000</v>
      </c>
      <c r="G17617">
        <v>3</v>
      </c>
      <c r="H17617">
        <v>4</v>
      </c>
      <c r="I17617" t="s">
        <v>62</v>
      </c>
      <c r="J17617" t="s">
        <v>957</v>
      </c>
      <c r="K17617" t="s">
        <v>70</v>
      </c>
      <c r="L17617">
        <v>4</v>
      </c>
      <c r="M17617" t="s">
        <v>14530</v>
      </c>
      <c r="N17617" t="s">
        <v>2455</v>
      </c>
      <c r="O17617">
        <v>72</v>
      </c>
      <c r="P17617" t="s">
        <v>67</v>
      </c>
    </row>
    <row r="17618" spans="1:16" x14ac:dyDescent="0.3">
      <c r="A17618">
        <v>21903</v>
      </c>
      <c r="B17618" t="s">
        <v>2007</v>
      </c>
      <c r="C17618" t="s">
        <v>523</v>
      </c>
      <c r="D17618" t="s">
        <v>60</v>
      </c>
      <c r="E17618" t="s">
        <v>76</v>
      </c>
      <c r="F17618" s="3">
        <v>70000</v>
      </c>
      <c r="G17618">
        <v>3</v>
      </c>
      <c r="H17618">
        <v>2</v>
      </c>
      <c r="I17618" t="s">
        <v>62</v>
      </c>
      <c r="J17618" t="s">
        <v>957</v>
      </c>
      <c r="K17618" t="s">
        <v>64</v>
      </c>
      <c r="L17618">
        <v>0</v>
      </c>
      <c r="M17618" t="s">
        <v>6460</v>
      </c>
      <c r="N17618" t="s">
        <v>490</v>
      </c>
      <c r="O17618">
        <v>66</v>
      </c>
      <c r="P17618" t="s">
        <v>67</v>
      </c>
    </row>
    <row r="17619" spans="1:16" x14ac:dyDescent="0.3">
      <c r="A17619">
        <v>22068</v>
      </c>
      <c r="B17619" t="s">
        <v>1871</v>
      </c>
      <c r="C17619" t="s">
        <v>186</v>
      </c>
      <c r="D17619" t="s">
        <v>60</v>
      </c>
      <c r="E17619" t="s">
        <v>76</v>
      </c>
      <c r="F17619" s="3">
        <v>100000</v>
      </c>
      <c r="G17619">
        <v>0</v>
      </c>
      <c r="H17619">
        <v>2</v>
      </c>
      <c r="I17619" t="s">
        <v>62</v>
      </c>
      <c r="J17619" t="s">
        <v>957</v>
      </c>
      <c r="K17619" t="s">
        <v>64</v>
      </c>
      <c r="L17619">
        <v>2</v>
      </c>
      <c r="M17619" t="s">
        <v>14531</v>
      </c>
      <c r="N17619" t="s">
        <v>420</v>
      </c>
      <c r="O17619">
        <v>59</v>
      </c>
      <c r="P17619" t="s">
        <v>73</v>
      </c>
    </row>
    <row r="17620" spans="1:16" x14ac:dyDescent="0.3">
      <c r="A17620">
        <v>22069</v>
      </c>
      <c r="B17620" t="s">
        <v>106</v>
      </c>
      <c r="C17620" t="s">
        <v>833</v>
      </c>
      <c r="D17620" t="s">
        <v>60</v>
      </c>
      <c r="E17620" t="s">
        <v>61</v>
      </c>
      <c r="F17620" s="3">
        <v>100000</v>
      </c>
      <c r="G17620">
        <v>0</v>
      </c>
      <c r="H17620">
        <v>2</v>
      </c>
      <c r="I17620" t="s">
        <v>62</v>
      </c>
      <c r="J17620" t="s">
        <v>957</v>
      </c>
      <c r="K17620" t="s">
        <v>64</v>
      </c>
      <c r="L17620">
        <v>2</v>
      </c>
      <c r="M17620" t="s">
        <v>14532</v>
      </c>
      <c r="N17620" t="s">
        <v>1928</v>
      </c>
      <c r="O17620">
        <v>59</v>
      </c>
      <c r="P17620" t="s">
        <v>67</v>
      </c>
    </row>
    <row r="17621" spans="1:16" x14ac:dyDescent="0.3">
      <c r="A17621">
        <v>22073</v>
      </c>
      <c r="B17621" t="s">
        <v>1484</v>
      </c>
      <c r="C17621" t="s">
        <v>874</v>
      </c>
      <c r="D17621" t="s">
        <v>76</v>
      </c>
      <c r="E17621" t="s">
        <v>76</v>
      </c>
      <c r="F17621" s="3">
        <v>90000</v>
      </c>
      <c r="G17621">
        <v>5</v>
      </c>
      <c r="H17621">
        <v>4</v>
      </c>
      <c r="I17621" t="s">
        <v>62</v>
      </c>
      <c r="J17621" t="s">
        <v>957</v>
      </c>
      <c r="K17621" t="s">
        <v>64</v>
      </c>
      <c r="L17621">
        <v>4</v>
      </c>
      <c r="M17621" t="s">
        <v>11793</v>
      </c>
      <c r="N17621" t="s">
        <v>1468</v>
      </c>
      <c r="O17621">
        <v>60</v>
      </c>
      <c r="P17621" t="s">
        <v>67</v>
      </c>
    </row>
    <row r="17622" spans="1:16" x14ac:dyDescent="0.3">
      <c r="A17622">
        <v>22074</v>
      </c>
      <c r="B17622" t="s">
        <v>897</v>
      </c>
      <c r="C17622" t="s">
        <v>380</v>
      </c>
      <c r="D17622" t="s">
        <v>60</v>
      </c>
      <c r="E17622" t="s">
        <v>76</v>
      </c>
      <c r="F17622" s="3">
        <v>100000</v>
      </c>
      <c r="G17622">
        <v>1</v>
      </c>
      <c r="H17622">
        <v>2</v>
      </c>
      <c r="I17622" t="s">
        <v>62</v>
      </c>
      <c r="J17622" t="s">
        <v>957</v>
      </c>
      <c r="K17622" t="s">
        <v>64</v>
      </c>
      <c r="L17622">
        <v>4</v>
      </c>
      <c r="M17622" t="s">
        <v>14533</v>
      </c>
      <c r="N17622" t="s">
        <v>358</v>
      </c>
      <c r="O17622">
        <v>60</v>
      </c>
      <c r="P17622" t="s">
        <v>67</v>
      </c>
    </row>
    <row r="17623" spans="1:16" x14ac:dyDescent="0.3">
      <c r="A17623">
        <v>22078</v>
      </c>
      <c r="B17623" t="s">
        <v>372</v>
      </c>
      <c r="C17623" t="s">
        <v>409</v>
      </c>
      <c r="D17623" t="s">
        <v>76</v>
      </c>
      <c r="E17623" t="s">
        <v>76</v>
      </c>
      <c r="F17623" s="3">
        <v>120000</v>
      </c>
      <c r="G17623">
        <v>1</v>
      </c>
      <c r="H17623">
        <v>3</v>
      </c>
      <c r="I17623" t="s">
        <v>62</v>
      </c>
      <c r="J17623" t="s">
        <v>957</v>
      </c>
      <c r="K17623" t="s">
        <v>64</v>
      </c>
      <c r="L17623">
        <v>4</v>
      </c>
      <c r="M17623" t="s">
        <v>14534</v>
      </c>
      <c r="N17623" t="s">
        <v>358</v>
      </c>
      <c r="O17623">
        <v>60</v>
      </c>
      <c r="P17623" t="s">
        <v>67</v>
      </c>
    </row>
    <row r="17624" spans="1:16" x14ac:dyDescent="0.3">
      <c r="A17624">
        <v>22079</v>
      </c>
      <c r="B17624" t="s">
        <v>906</v>
      </c>
      <c r="C17624" t="s">
        <v>346</v>
      </c>
      <c r="D17624" t="s">
        <v>76</v>
      </c>
      <c r="E17624" t="s">
        <v>61</v>
      </c>
      <c r="F17624" s="3">
        <v>70000</v>
      </c>
      <c r="G17624">
        <v>5</v>
      </c>
      <c r="H17624">
        <v>4</v>
      </c>
      <c r="I17624" t="s">
        <v>62</v>
      </c>
      <c r="J17624" t="s">
        <v>957</v>
      </c>
      <c r="K17624" t="s">
        <v>64</v>
      </c>
      <c r="L17624">
        <v>3</v>
      </c>
      <c r="M17624" t="s">
        <v>14535</v>
      </c>
      <c r="N17624" t="s">
        <v>2836</v>
      </c>
      <c r="O17624">
        <v>61</v>
      </c>
      <c r="P17624" t="s">
        <v>73</v>
      </c>
    </row>
    <row r="17625" spans="1:16" x14ac:dyDescent="0.3">
      <c r="A17625">
        <v>22084</v>
      </c>
      <c r="B17625" t="s">
        <v>1241</v>
      </c>
      <c r="C17625" t="s">
        <v>247</v>
      </c>
      <c r="D17625" t="s">
        <v>76</v>
      </c>
      <c r="E17625" t="s">
        <v>76</v>
      </c>
      <c r="F17625" s="3">
        <v>110000</v>
      </c>
      <c r="G17625">
        <v>1</v>
      </c>
      <c r="H17625">
        <v>3</v>
      </c>
      <c r="I17625" t="s">
        <v>62</v>
      </c>
      <c r="J17625" t="s">
        <v>957</v>
      </c>
      <c r="K17625" t="s">
        <v>64</v>
      </c>
      <c r="L17625">
        <v>4</v>
      </c>
      <c r="M17625" t="s">
        <v>14536</v>
      </c>
      <c r="N17625" t="s">
        <v>2973</v>
      </c>
      <c r="O17625">
        <v>61</v>
      </c>
      <c r="P17625" t="s">
        <v>73</v>
      </c>
    </row>
    <row r="17626" spans="1:16" x14ac:dyDescent="0.3">
      <c r="A17626">
        <v>22085</v>
      </c>
      <c r="B17626" t="s">
        <v>262</v>
      </c>
      <c r="C17626" t="s">
        <v>160</v>
      </c>
      <c r="D17626" t="s">
        <v>76</v>
      </c>
      <c r="E17626" t="s">
        <v>61</v>
      </c>
      <c r="F17626" s="3">
        <v>110000</v>
      </c>
      <c r="G17626">
        <v>1</v>
      </c>
      <c r="H17626">
        <v>3</v>
      </c>
      <c r="I17626" t="s">
        <v>62</v>
      </c>
      <c r="J17626" t="s">
        <v>957</v>
      </c>
      <c r="K17626" t="s">
        <v>64</v>
      </c>
      <c r="L17626">
        <v>4</v>
      </c>
      <c r="M17626" t="s">
        <v>14514</v>
      </c>
      <c r="N17626" t="s">
        <v>1471</v>
      </c>
      <c r="O17626">
        <v>61</v>
      </c>
      <c r="P17626" t="s">
        <v>67</v>
      </c>
    </row>
    <row r="17627" spans="1:16" x14ac:dyDescent="0.3">
      <c r="A17627">
        <v>22086</v>
      </c>
      <c r="B17627" t="s">
        <v>730</v>
      </c>
      <c r="C17627" t="s">
        <v>86</v>
      </c>
      <c r="D17627" t="s">
        <v>76</v>
      </c>
      <c r="E17627" t="s">
        <v>61</v>
      </c>
      <c r="F17627" s="3">
        <v>110000</v>
      </c>
      <c r="G17627">
        <v>1</v>
      </c>
      <c r="H17627">
        <v>3</v>
      </c>
      <c r="I17627" t="s">
        <v>62</v>
      </c>
      <c r="J17627" t="s">
        <v>957</v>
      </c>
      <c r="K17627" t="s">
        <v>64</v>
      </c>
      <c r="L17627">
        <v>4</v>
      </c>
      <c r="M17627" t="s">
        <v>14508</v>
      </c>
      <c r="N17627" t="s">
        <v>606</v>
      </c>
      <c r="O17627">
        <v>61</v>
      </c>
      <c r="P17627" t="s">
        <v>67</v>
      </c>
    </row>
    <row r="17628" spans="1:16" x14ac:dyDescent="0.3">
      <c r="A17628">
        <v>22091</v>
      </c>
      <c r="B17628" t="s">
        <v>2893</v>
      </c>
      <c r="C17628" t="s">
        <v>677</v>
      </c>
      <c r="D17628" t="s">
        <v>76</v>
      </c>
      <c r="E17628" t="s">
        <v>61</v>
      </c>
      <c r="F17628" s="3">
        <v>80000</v>
      </c>
      <c r="G17628">
        <v>3</v>
      </c>
      <c r="H17628">
        <v>2</v>
      </c>
      <c r="I17628" t="s">
        <v>62</v>
      </c>
      <c r="J17628" t="s">
        <v>957</v>
      </c>
      <c r="K17628" t="s">
        <v>64</v>
      </c>
      <c r="L17628">
        <v>1</v>
      </c>
      <c r="M17628" t="s">
        <v>8189</v>
      </c>
      <c r="N17628" t="s">
        <v>937</v>
      </c>
      <c r="O17628">
        <v>67</v>
      </c>
      <c r="P17628" t="s">
        <v>67</v>
      </c>
    </row>
    <row r="17629" spans="1:16" x14ac:dyDescent="0.3">
      <c r="A17629">
        <v>23022</v>
      </c>
      <c r="B17629" t="s">
        <v>1442</v>
      </c>
      <c r="C17629" t="s">
        <v>1437</v>
      </c>
      <c r="D17629" t="s">
        <v>60</v>
      </c>
      <c r="E17629" t="s">
        <v>61</v>
      </c>
      <c r="F17629" s="3">
        <v>80000</v>
      </c>
      <c r="G17629">
        <v>5</v>
      </c>
      <c r="H17629">
        <v>4</v>
      </c>
      <c r="I17629" t="s">
        <v>62</v>
      </c>
      <c r="J17629" t="s">
        <v>957</v>
      </c>
      <c r="K17629" t="s">
        <v>64</v>
      </c>
      <c r="L17629">
        <v>2</v>
      </c>
      <c r="M17629" t="s">
        <v>13637</v>
      </c>
      <c r="N17629" t="s">
        <v>1940</v>
      </c>
      <c r="O17629">
        <v>60</v>
      </c>
      <c r="P17629" t="s">
        <v>67</v>
      </c>
    </row>
    <row r="17630" spans="1:16" x14ac:dyDescent="0.3">
      <c r="A17630">
        <v>23023</v>
      </c>
      <c r="B17630" t="s">
        <v>1161</v>
      </c>
      <c r="C17630" t="s">
        <v>1151</v>
      </c>
      <c r="D17630" t="s">
        <v>76</v>
      </c>
      <c r="E17630" t="s">
        <v>61</v>
      </c>
      <c r="F17630" s="3">
        <v>90000</v>
      </c>
      <c r="G17630">
        <v>5</v>
      </c>
      <c r="H17630">
        <v>4</v>
      </c>
      <c r="I17630" t="s">
        <v>62</v>
      </c>
      <c r="J17630" t="s">
        <v>957</v>
      </c>
      <c r="K17630" t="s">
        <v>64</v>
      </c>
      <c r="L17630">
        <v>3</v>
      </c>
      <c r="M17630" t="s">
        <v>14499</v>
      </c>
      <c r="N17630" t="s">
        <v>375</v>
      </c>
      <c r="O17630">
        <v>60</v>
      </c>
      <c r="P17630" t="s">
        <v>67</v>
      </c>
    </row>
    <row r="17631" spans="1:16" x14ac:dyDescent="0.3">
      <c r="A17631">
        <v>23026</v>
      </c>
      <c r="B17631" t="s">
        <v>189</v>
      </c>
      <c r="C17631" t="s">
        <v>418</v>
      </c>
      <c r="D17631" t="s">
        <v>60</v>
      </c>
      <c r="E17631" t="s">
        <v>61</v>
      </c>
      <c r="F17631" s="3">
        <v>120000</v>
      </c>
      <c r="G17631">
        <v>1</v>
      </c>
      <c r="H17631">
        <v>3</v>
      </c>
      <c r="I17631" t="s">
        <v>62</v>
      </c>
      <c r="J17631" t="s">
        <v>957</v>
      </c>
      <c r="K17631" t="s">
        <v>64</v>
      </c>
      <c r="L17631">
        <v>4</v>
      </c>
      <c r="M17631" t="s">
        <v>14473</v>
      </c>
      <c r="N17631" t="s">
        <v>2286</v>
      </c>
      <c r="O17631">
        <v>60</v>
      </c>
      <c r="P17631" t="s">
        <v>73</v>
      </c>
    </row>
    <row r="17632" spans="1:16" x14ac:dyDescent="0.3">
      <c r="A17632">
        <v>23055</v>
      </c>
      <c r="B17632" t="s">
        <v>840</v>
      </c>
      <c r="C17632" t="s">
        <v>1556</v>
      </c>
      <c r="D17632" t="s">
        <v>76</v>
      </c>
      <c r="E17632" t="s">
        <v>76</v>
      </c>
      <c r="F17632" s="3">
        <v>100000</v>
      </c>
      <c r="G17632">
        <v>0</v>
      </c>
      <c r="H17632">
        <v>3</v>
      </c>
      <c r="I17632" t="s">
        <v>62</v>
      </c>
      <c r="J17632" t="s">
        <v>957</v>
      </c>
      <c r="K17632" t="s">
        <v>64</v>
      </c>
      <c r="L17632">
        <v>0</v>
      </c>
      <c r="M17632" t="s">
        <v>14537</v>
      </c>
      <c r="N17632" t="s">
        <v>2286</v>
      </c>
      <c r="O17632">
        <v>62</v>
      </c>
      <c r="P17632" t="s">
        <v>67</v>
      </c>
    </row>
    <row r="17633" spans="1:16" x14ac:dyDescent="0.3">
      <c r="A17633">
        <v>23135</v>
      </c>
      <c r="B17633" t="s">
        <v>1046</v>
      </c>
      <c r="C17633" t="s">
        <v>548</v>
      </c>
      <c r="D17633" t="s">
        <v>76</v>
      </c>
      <c r="E17633" t="s">
        <v>76</v>
      </c>
      <c r="F17633" s="3">
        <v>70000</v>
      </c>
      <c r="G17633">
        <v>3</v>
      </c>
      <c r="H17633">
        <v>2</v>
      </c>
      <c r="I17633" t="s">
        <v>62</v>
      </c>
      <c r="J17633" t="s">
        <v>957</v>
      </c>
      <c r="K17633" t="s">
        <v>64</v>
      </c>
      <c r="L17633">
        <v>0</v>
      </c>
      <c r="M17633" t="s">
        <v>2307</v>
      </c>
      <c r="N17633" t="s">
        <v>399</v>
      </c>
      <c r="O17633">
        <v>66</v>
      </c>
      <c r="P17633" t="s">
        <v>73</v>
      </c>
    </row>
    <row r="17634" spans="1:16" x14ac:dyDescent="0.3">
      <c r="A17634">
        <v>23453</v>
      </c>
      <c r="B17634" t="s">
        <v>1680</v>
      </c>
      <c r="C17634" t="s">
        <v>759</v>
      </c>
      <c r="D17634" t="s">
        <v>76</v>
      </c>
      <c r="E17634" t="s">
        <v>76</v>
      </c>
      <c r="F17634" s="3">
        <v>70000</v>
      </c>
      <c r="G17634">
        <v>3</v>
      </c>
      <c r="H17634">
        <v>2</v>
      </c>
      <c r="I17634" t="s">
        <v>62</v>
      </c>
      <c r="J17634" t="s">
        <v>957</v>
      </c>
      <c r="K17634" t="s">
        <v>64</v>
      </c>
      <c r="L17634">
        <v>0</v>
      </c>
      <c r="M17634" t="s">
        <v>10175</v>
      </c>
      <c r="N17634" t="s">
        <v>2836</v>
      </c>
      <c r="O17634">
        <v>66</v>
      </c>
      <c r="P17634" t="s">
        <v>67</v>
      </c>
    </row>
    <row r="17635" spans="1:16" x14ac:dyDescent="0.3">
      <c r="A17635">
        <v>23485</v>
      </c>
      <c r="B17635" t="s">
        <v>511</v>
      </c>
      <c r="C17635" t="s">
        <v>154</v>
      </c>
      <c r="D17635" t="s">
        <v>76</v>
      </c>
      <c r="E17635" t="s">
        <v>61</v>
      </c>
      <c r="F17635" s="3">
        <v>80000</v>
      </c>
      <c r="G17635">
        <v>5</v>
      </c>
      <c r="H17635">
        <v>4</v>
      </c>
      <c r="I17635" t="s">
        <v>62</v>
      </c>
      <c r="J17635" t="s">
        <v>957</v>
      </c>
      <c r="K17635" t="s">
        <v>64</v>
      </c>
      <c r="L17635">
        <v>2</v>
      </c>
      <c r="M17635" t="s">
        <v>14538</v>
      </c>
      <c r="O17635">
        <v>61</v>
      </c>
      <c r="P17635" t="s">
        <v>67</v>
      </c>
    </row>
    <row r="17636" spans="1:16" x14ac:dyDescent="0.3">
      <c r="A17636">
        <v>23486</v>
      </c>
      <c r="B17636" t="s">
        <v>2368</v>
      </c>
      <c r="C17636" t="s">
        <v>872</v>
      </c>
      <c r="D17636" t="s">
        <v>60</v>
      </c>
      <c r="E17636" t="s">
        <v>76</v>
      </c>
      <c r="F17636" s="3">
        <v>80000</v>
      </c>
      <c r="G17636">
        <v>5</v>
      </c>
      <c r="H17636">
        <v>4</v>
      </c>
      <c r="I17636" t="s">
        <v>62</v>
      </c>
      <c r="J17636" t="s">
        <v>957</v>
      </c>
      <c r="K17636" t="s">
        <v>64</v>
      </c>
      <c r="L17636">
        <v>3</v>
      </c>
      <c r="M17636" t="s">
        <v>7789</v>
      </c>
      <c r="N17636" t="s">
        <v>1870</v>
      </c>
      <c r="O17636">
        <v>60</v>
      </c>
      <c r="P17636" t="s">
        <v>67</v>
      </c>
    </row>
    <row r="17637" spans="1:16" x14ac:dyDescent="0.3">
      <c r="A17637">
        <v>23488</v>
      </c>
      <c r="B17637" t="s">
        <v>1701</v>
      </c>
      <c r="C17637" t="s">
        <v>629</v>
      </c>
      <c r="D17637" t="s">
        <v>76</v>
      </c>
      <c r="E17637" t="s">
        <v>76</v>
      </c>
      <c r="F17637" s="3">
        <v>70000</v>
      </c>
      <c r="G17637">
        <v>5</v>
      </c>
      <c r="H17637">
        <v>4</v>
      </c>
      <c r="I17637" t="s">
        <v>62</v>
      </c>
      <c r="J17637" t="s">
        <v>957</v>
      </c>
      <c r="K17637" t="s">
        <v>64</v>
      </c>
      <c r="L17637">
        <v>3</v>
      </c>
      <c r="M17637" t="s">
        <v>11885</v>
      </c>
      <c r="N17637" t="s">
        <v>613</v>
      </c>
      <c r="O17637">
        <v>62</v>
      </c>
      <c r="P17637" t="s">
        <v>67</v>
      </c>
    </row>
    <row r="17638" spans="1:16" x14ac:dyDescent="0.3">
      <c r="A17638">
        <v>23492</v>
      </c>
      <c r="B17638" t="s">
        <v>1315</v>
      </c>
      <c r="C17638" t="s">
        <v>742</v>
      </c>
      <c r="D17638" t="s">
        <v>60</v>
      </c>
      <c r="E17638" t="s">
        <v>76</v>
      </c>
      <c r="F17638" s="3">
        <v>110000</v>
      </c>
      <c r="G17638">
        <v>1</v>
      </c>
      <c r="H17638">
        <v>3</v>
      </c>
      <c r="I17638" t="s">
        <v>62</v>
      </c>
      <c r="J17638" t="s">
        <v>957</v>
      </c>
      <c r="K17638" t="s">
        <v>64</v>
      </c>
      <c r="L17638">
        <v>4</v>
      </c>
      <c r="M17638" t="s">
        <v>13284</v>
      </c>
      <c r="N17638" t="s">
        <v>1091</v>
      </c>
      <c r="O17638">
        <v>61</v>
      </c>
      <c r="P17638" t="s">
        <v>73</v>
      </c>
    </row>
    <row r="17639" spans="1:16" x14ac:dyDescent="0.3">
      <c r="A17639">
        <v>23503</v>
      </c>
      <c r="B17639" t="s">
        <v>821</v>
      </c>
      <c r="C17639" t="s">
        <v>671</v>
      </c>
      <c r="D17639" t="s">
        <v>76</v>
      </c>
      <c r="E17639" t="s">
        <v>76</v>
      </c>
      <c r="F17639" s="3">
        <v>80000</v>
      </c>
      <c r="G17639">
        <v>5</v>
      </c>
      <c r="H17639">
        <v>4</v>
      </c>
      <c r="I17639" t="s">
        <v>62</v>
      </c>
      <c r="J17639" t="s">
        <v>957</v>
      </c>
      <c r="K17639" t="s">
        <v>64</v>
      </c>
      <c r="L17639">
        <v>3</v>
      </c>
      <c r="M17639" t="s">
        <v>11839</v>
      </c>
      <c r="N17639" t="s">
        <v>876</v>
      </c>
      <c r="O17639">
        <v>63</v>
      </c>
      <c r="P17639" t="s">
        <v>73</v>
      </c>
    </row>
    <row r="17640" spans="1:16" x14ac:dyDescent="0.3">
      <c r="A17640">
        <v>23604</v>
      </c>
      <c r="B17640" t="s">
        <v>1199</v>
      </c>
      <c r="C17640" t="s">
        <v>3150</v>
      </c>
      <c r="D17640" t="s">
        <v>60</v>
      </c>
      <c r="E17640" t="s">
        <v>76</v>
      </c>
      <c r="F17640" s="3">
        <v>110000</v>
      </c>
      <c r="G17640">
        <v>3</v>
      </c>
      <c r="H17640">
        <v>4</v>
      </c>
      <c r="I17640" t="s">
        <v>62</v>
      </c>
      <c r="J17640" t="s">
        <v>957</v>
      </c>
      <c r="K17640" t="s">
        <v>70</v>
      </c>
      <c r="L17640">
        <v>4</v>
      </c>
      <c r="M17640" t="s">
        <v>14539</v>
      </c>
      <c r="N17640" t="s">
        <v>830</v>
      </c>
      <c r="O17640">
        <v>67</v>
      </c>
      <c r="P17640" t="s">
        <v>67</v>
      </c>
    </row>
    <row r="17641" spans="1:16" x14ac:dyDescent="0.3">
      <c r="A17641">
        <v>24385</v>
      </c>
      <c r="B17641" t="s">
        <v>470</v>
      </c>
      <c r="C17641" t="s">
        <v>346</v>
      </c>
      <c r="D17641" t="s">
        <v>76</v>
      </c>
      <c r="E17641" t="s">
        <v>61</v>
      </c>
      <c r="F17641" s="3">
        <v>70000</v>
      </c>
      <c r="G17641">
        <v>3</v>
      </c>
      <c r="H17641">
        <v>2</v>
      </c>
      <c r="I17641" t="s">
        <v>62</v>
      </c>
      <c r="J17641" t="s">
        <v>957</v>
      </c>
      <c r="K17641" t="s">
        <v>64</v>
      </c>
      <c r="L17641">
        <v>0</v>
      </c>
      <c r="M17641" t="s">
        <v>10017</v>
      </c>
      <c r="N17641" t="s">
        <v>823</v>
      </c>
      <c r="O17641">
        <v>65</v>
      </c>
      <c r="P17641" t="s">
        <v>73</v>
      </c>
    </row>
    <row r="17642" spans="1:16" x14ac:dyDescent="0.3">
      <c r="A17642">
        <v>24420</v>
      </c>
      <c r="B17642" t="s">
        <v>674</v>
      </c>
      <c r="C17642" t="s">
        <v>164</v>
      </c>
      <c r="D17642" t="s">
        <v>76</v>
      </c>
      <c r="E17642" t="s">
        <v>76</v>
      </c>
      <c r="F17642" s="3">
        <v>80000</v>
      </c>
      <c r="G17642">
        <v>3</v>
      </c>
      <c r="H17642">
        <v>2</v>
      </c>
      <c r="I17642" t="s">
        <v>62</v>
      </c>
      <c r="J17642" t="s">
        <v>957</v>
      </c>
      <c r="K17642" t="s">
        <v>64</v>
      </c>
      <c r="L17642">
        <v>1</v>
      </c>
      <c r="M17642" t="s">
        <v>6581</v>
      </c>
      <c r="N17642" t="s">
        <v>1669</v>
      </c>
      <c r="O17642">
        <v>67</v>
      </c>
      <c r="P17642" t="s">
        <v>67</v>
      </c>
    </row>
    <row r="17643" spans="1:16" x14ac:dyDescent="0.3">
      <c r="A17643">
        <v>24426</v>
      </c>
      <c r="B17643" t="s">
        <v>1521</v>
      </c>
      <c r="C17643" t="s">
        <v>366</v>
      </c>
      <c r="D17643" t="s">
        <v>76</v>
      </c>
      <c r="E17643" t="s">
        <v>76</v>
      </c>
      <c r="F17643" s="3">
        <v>110000</v>
      </c>
      <c r="G17643">
        <v>5</v>
      </c>
      <c r="H17643">
        <v>3</v>
      </c>
      <c r="I17643" t="s">
        <v>62</v>
      </c>
      <c r="J17643" t="s">
        <v>957</v>
      </c>
      <c r="K17643" t="s">
        <v>64</v>
      </c>
      <c r="L17643">
        <v>4</v>
      </c>
      <c r="M17643" t="s">
        <v>14540</v>
      </c>
      <c r="N17643" t="s">
        <v>1779</v>
      </c>
      <c r="O17643">
        <v>62</v>
      </c>
      <c r="P17643" t="s">
        <v>73</v>
      </c>
    </row>
    <row r="17644" spans="1:16" x14ac:dyDescent="0.3">
      <c r="A17644">
        <v>24539</v>
      </c>
      <c r="B17644" t="s">
        <v>1937</v>
      </c>
      <c r="C17644" t="s">
        <v>335</v>
      </c>
      <c r="D17644" t="s">
        <v>60</v>
      </c>
      <c r="E17644" t="s">
        <v>76</v>
      </c>
      <c r="F17644" s="3">
        <v>110000</v>
      </c>
      <c r="G17644">
        <v>3</v>
      </c>
      <c r="H17644">
        <v>4</v>
      </c>
      <c r="I17644" t="s">
        <v>62</v>
      </c>
      <c r="J17644" t="s">
        <v>957</v>
      </c>
      <c r="K17644" t="s">
        <v>70</v>
      </c>
      <c r="L17644">
        <v>4</v>
      </c>
      <c r="M17644" t="s">
        <v>14541</v>
      </c>
      <c r="N17644" t="s">
        <v>103</v>
      </c>
      <c r="O17644">
        <v>66</v>
      </c>
      <c r="P17644" t="s">
        <v>73</v>
      </c>
    </row>
    <row r="17645" spans="1:16" x14ac:dyDescent="0.3">
      <c r="A17645">
        <v>24543</v>
      </c>
      <c r="B17645" t="s">
        <v>1341</v>
      </c>
      <c r="C17645" t="s">
        <v>643</v>
      </c>
      <c r="D17645" t="s">
        <v>60</v>
      </c>
      <c r="E17645" t="s">
        <v>76</v>
      </c>
      <c r="F17645" s="3">
        <v>110000</v>
      </c>
      <c r="G17645">
        <v>3</v>
      </c>
      <c r="H17645">
        <v>4</v>
      </c>
      <c r="I17645" t="s">
        <v>62</v>
      </c>
      <c r="J17645" t="s">
        <v>957</v>
      </c>
      <c r="K17645" t="s">
        <v>70</v>
      </c>
      <c r="L17645">
        <v>4</v>
      </c>
      <c r="M17645" t="s">
        <v>8118</v>
      </c>
      <c r="N17645" t="s">
        <v>2367</v>
      </c>
      <c r="O17645">
        <v>67</v>
      </c>
      <c r="P17645" t="s">
        <v>73</v>
      </c>
    </row>
    <row r="17646" spans="1:16" x14ac:dyDescent="0.3">
      <c r="A17646">
        <v>24544</v>
      </c>
      <c r="B17646" t="s">
        <v>642</v>
      </c>
      <c r="C17646" t="s">
        <v>282</v>
      </c>
      <c r="D17646" t="s">
        <v>60</v>
      </c>
      <c r="E17646" t="s">
        <v>61</v>
      </c>
      <c r="F17646" s="3">
        <v>110000</v>
      </c>
      <c r="G17646">
        <v>3</v>
      </c>
      <c r="H17646">
        <v>4</v>
      </c>
      <c r="I17646" t="s">
        <v>62</v>
      </c>
      <c r="J17646" t="s">
        <v>957</v>
      </c>
      <c r="K17646" t="s">
        <v>70</v>
      </c>
      <c r="L17646">
        <v>4</v>
      </c>
      <c r="M17646" t="s">
        <v>14542</v>
      </c>
      <c r="N17646" t="s">
        <v>1951</v>
      </c>
      <c r="O17646">
        <v>67</v>
      </c>
      <c r="P17646" t="s">
        <v>67</v>
      </c>
    </row>
    <row r="17647" spans="1:16" x14ac:dyDescent="0.3">
      <c r="A17647">
        <v>24838</v>
      </c>
      <c r="B17647" t="s">
        <v>376</v>
      </c>
      <c r="C17647" t="s">
        <v>805</v>
      </c>
      <c r="D17647" t="s">
        <v>60</v>
      </c>
      <c r="E17647" t="s">
        <v>76</v>
      </c>
      <c r="F17647" s="3">
        <v>130000</v>
      </c>
      <c r="G17647">
        <v>3</v>
      </c>
      <c r="H17647">
        <v>4</v>
      </c>
      <c r="I17647" t="s">
        <v>62</v>
      </c>
      <c r="J17647" t="s">
        <v>957</v>
      </c>
      <c r="K17647" t="s">
        <v>70</v>
      </c>
      <c r="L17647">
        <v>3</v>
      </c>
      <c r="M17647" t="s">
        <v>14543</v>
      </c>
      <c r="N17647" t="s">
        <v>2609</v>
      </c>
      <c r="O17647">
        <v>65</v>
      </c>
      <c r="P17647" t="s">
        <v>67</v>
      </c>
    </row>
    <row r="17648" spans="1:16" x14ac:dyDescent="0.3">
      <c r="A17648">
        <v>24843</v>
      </c>
      <c r="B17648" t="s">
        <v>939</v>
      </c>
      <c r="C17648" t="s">
        <v>460</v>
      </c>
      <c r="D17648" t="s">
        <v>76</v>
      </c>
      <c r="E17648" t="s">
        <v>76</v>
      </c>
      <c r="F17648" s="3">
        <v>130000</v>
      </c>
      <c r="G17648">
        <v>3</v>
      </c>
      <c r="H17648">
        <v>4</v>
      </c>
      <c r="I17648" t="s">
        <v>62</v>
      </c>
      <c r="J17648" t="s">
        <v>957</v>
      </c>
      <c r="K17648" t="s">
        <v>70</v>
      </c>
      <c r="L17648">
        <v>3</v>
      </c>
      <c r="M17648" t="s">
        <v>11694</v>
      </c>
      <c r="N17648" t="s">
        <v>1698</v>
      </c>
      <c r="O17648">
        <v>67</v>
      </c>
      <c r="P17648" t="s">
        <v>67</v>
      </c>
    </row>
    <row r="17649" spans="1:16" x14ac:dyDescent="0.3">
      <c r="A17649">
        <v>24856</v>
      </c>
      <c r="B17649" t="s">
        <v>610</v>
      </c>
      <c r="C17649" t="s">
        <v>397</v>
      </c>
      <c r="D17649" t="s">
        <v>76</v>
      </c>
      <c r="E17649" t="s">
        <v>61</v>
      </c>
      <c r="F17649" s="3">
        <v>130000</v>
      </c>
      <c r="G17649">
        <v>3</v>
      </c>
      <c r="H17649">
        <v>4</v>
      </c>
      <c r="I17649" t="s">
        <v>62</v>
      </c>
      <c r="J17649" t="s">
        <v>957</v>
      </c>
      <c r="K17649" t="s">
        <v>70</v>
      </c>
      <c r="L17649">
        <v>4</v>
      </c>
      <c r="M17649" t="s">
        <v>12662</v>
      </c>
      <c r="N17649" t="s">
        <v>2836</v>
      </c>
      <c r="O17649">
        <v>69</v>
      </c>
      <c r="P17649" t="s">
        <v>67</v>
      </c>
    </row>
    <row r="17650" spans="1:16" x14ac:dyDescent="0.3">
      <c r="A17650">
        <v>25163</v>
      </c>
      <c r="B17650" t="s">
        <v>307</v>
      </c>
      <c r="C17650" t="s">
        <v>677</v>
      </c>
      <c r="D17650" t="s">
        <v>76</v>
      </c>
      <c r="E17650" t="s">
        <v>61</v>
      </c>
      <c r="F17650" s="3">
        <v>70000</v>
      </c>
      <c r="G17650">
        <v>3</v>
      </c>
      <c r="H17650">
        <v>2</v>
      </c>
      <c r="I17650" t="s">
        <v>62</v>
      </c>
      <c r="J17650" t="s">
        <v>957</v>
      </c>
      <c r="K17650" t="s">
        <v>64</v>
      </c>
      <c r="L17650">
        <v>0</v>
      </c>
      <c r="M17650" t="s">
        <v>9071</v>
      </c>
      <c r="N17650" t="s">
        <v>66</v>
      </c>
      <c r="O17650">
        <v>66</v>
      </c>
      <c r="P17650" t="s">
        <v>67</v>
      </c>
    </row>
    <row r="17651" spans="1:16" x14ac:dyDescent="0.3">
      <c r="A17651">
        <v>25173</v>
      </c>
      <c r="B17651" t="s">
        <v>723</v>
      </c>
      <c r="C17651" t="s">
        <v>780</v>
      </c>
      <c r="D17651" t="s">
        <v>76</v>
      </c>
      <c r="E17651" t="s">
        <v>61</v>
      </c>
      <c r="F17651" s="3">
        <v>80000</v>
      </c>
      <c r="G17651">
        <v>5</v>
      </c>
      <c r="H17651">
        <v>4</v>
      </c>
      <c r="I17651" t="s">
        <v>62</v>
      </c>
      <c r="J17651" t="s">
        <v>957</v>
      </c>
      <c r="K17651" t="s">
        <v>64</v>
      </c>
      <c r="L17651">
        <v>2</v>
      </c>
      <c r="M17651" t="s">
        <v>14544</v>
      </c>
      <c r="N17651" t="s">
        <v>955</v>
      </c>
      <c r="O17651">
        <v>60</v>
      </c>
      <c r="P17651" t="s">
        <v>79</v>
      </c>
    </row>
    <row r="17652" spans="1:16" x14ac:dyDescent="0.3">
      <c r="A17652">
        <v>25174</v>
      </c>
      <c r="B17652" t="s">
        <v>1989</v>
      </c>
      <c r="C17652" t="s">
        <v>231</v>
      </c>
      <c r="D17652" t="s">
        <v>76</v>
      </c>
      <c r="E17652" t="s">
        <v>61</v>
      </c>
      <c r="F17652" s="3">
        <v>90000</v>
      </c>
      <c r="G17652">
        <v>5</v>
      </c>
      <c r="H17652">
        <v>4</v>
      </c>
      <c r="I17652" t="s">
        <v>62</v>
      </c>
      <c r="J17652" t="s">
        <v>957</v>
      </c>
      <c r="K17652" t="s">
        <v>64</v>
      </c>
      <c r="L17652">
        <v>4</v>
      </c>
      <c r="M17652" t="s">
        <v>14492</v>
      </c>
      <c r="N17652" t="s">
        <v>1940</v>
      </c>
      <c r="O17652">
        <v>60</v>
      </c>
      <c r="P17652" t="s">
        <v>79</v>
      </c>
    </row>
    <row r="17653" spans="1:16" x14ac:dyDescent="0.3">
      <c r="A17653">
        <v>25175</v>
      </c>
      <c r="B17653" t="s">
        <v>536</v>
      </c>
      <c r="C17653" t="s">
        <v>559</v>
      </c>
      <c r="D17653" t="s">
        <v>60</v>
      </c>
      <c r="E17653" t="s">
        <v>76</v>
      </c>
      <c r="F17653" s="3">
        <v>100000</v>
      </c>
      <c r="G17653">
        <v>1</v>
      </c>
      <c r="H17653">
        <v>2</v>
      </c>
      <c r="I17653" t="s">
        <v>62</v>
      </c>
      <c r="J17653" t="s">
        <v>957</v>
      </c>
      <c r="K17653" t="s">
        <v>64</v>
      </c>
      <c r="L17653">
        <v>3</v>
      </c>
      <c r="M17653" t="s">
        <v>14545</v>
      </c>
      <c r="N17653" t="s">
        <v>1584</v>
      </c>
      <c r="O17653">
        <v>60</v>
      </c>
      <c r="P17653" t="s">
        <v>73</v>
      </c>
    </row>
    <row r="17654" spans="1:16" x14ac:dyDescent="0.3">
      <c r="A17654">
        <v>25177</v>
      </c>
      <c r="B17654" t="s">
        <v>2695</v>
      </c>
      <c r="C17654" t="s">
        <v>247</v>
      </c>
      <c r="D17654" t="s">
        <v>76</v>
      </c>
      <c r="E17654" t="s">
        <v>76</v>
      </c>
      <c r="F17654" s="3">
        <v>70000</v>
      </c>
      <c r="G17654">
        <v>5</v>
      </c>
      <c r="H17654">
        <v>4</v>
      </c>
      <c r="I17654" t="s">
        <v>62</v>
      </c>
      <c r="J17654" t="s">
        <v>957</v>
      </c>
      <c r="K17654" t="s">
        <v>64</v>
      </c>
      <c r="L17654">
        <v>3</v>
      </c>
      <c r="M17654" t="s">
        <v>14033</v>
      </c>
      <c r="O17654">
        <v>61</v>
      </c>
      <c r="P17654" t="s">
        <v>73</v>
      </c>
    </row>
    <row r="17655" spans="1:16" x14ac:dyDescent="0.3">
      <c r="A17655">
        <v>25179</v>
      </c>
      <c r="B17655" t="s">
        <v>900</v>
      </c>
      <c r="C17655" t="s">
        <v>373</v>
      </c>
      <c r="D17655" t="s">
        <v>76</v>
      </c>
      <c r="E17655" t="s">
        <v>76</v>
      </c>
      <c r="F17655" s="3">
        <v>80000</v>
      </c>
      <c r="G17655">
        <v>5</v>
      </c>
      <c r="H17655">
        <v>4</v>
      </c>
      <c r="I17655" t="s">
        <v>62</v>
      </c>
      <c r="J17655" t="s">
        <v>957</v>
      </c>
      <c r="K17655" t="s">
        <v>64</v>
      </c>
      <c r="L17655">
        <v>3</v>
      </c>
      <c r="M17655" t="s">
        <v>14546</v>
      </c>
      <c r="N17655" t="s">
        <v>1857</v>
      </c>
      <c r="O17655">
        <v>62</v>
      </c>
      <c r="P17655" t="s">
        <v>73</v>
      </c>
    </row>
    <row r="17656" spans="1:16" x14ac:dyDescent="0.3">
      <c r="A17656">
        <v>25184</v>
      </c>
      <c r="B17656" t="s">
        <v>2345</v>
      </c>
      <c r="C17656" t="s">
        <v>223</v>
      </c>
      <c r="D17656" t="s">
        <v>60</v>
      </c>
      <c r="E17656" t="s">
        <v>76</v>
      </c>
      <c r="F17656" s="3">
        <v>110000</v>
      </c>
      <c r="G17656">
        <v>1</v>
      </c>
      <c r="H17656">
        <v>3</v>
      </c>
      <c r="I17656" t="s">
        <v>62</v>
      </c>
      <c r="J17656" t="s">
        <v>957</v>
      </c>
      <c r="K17656" t="s">
        <v>64</v>
      </c>
      <c r="L17656">
        <v>4</v>
      </c>
      <c r="M17656" t="s">
        <v>14547</v>
      </c>
      <c r="N17656" t="s">
        <v>601</v>
      </c>
      <c r="O17656">
        <v>62</v>
      </c>
      <c r="P17656" t="s">
        <v>79</v>
      </c>
    </row>
    <row r="17657" spans="1:16" x14ac:dyDescent="0.3">
      <c r="A17657">
        <v>25186</v>
      </c>
      <c r="B17657" t="s">
        <v>1070</v>
      </c>
      <c r="C17657" t="s">
        <v>872</v>
      </c>
      <c r="D17657" t="s">
        <v>76</v>
      </c>
      <c r="E17657" t="s">
        <v>61</v>
      </c>
      <c r="F17657" s="3">
        <v>80000</v>
      </c>
      <c r="G17657">
        <v>3</v>
      </c>
      <c r="H17657">
        <v>2</v>
      </c>
      <c r="I17657" t="s">
        <v>62</v>
      </c>
      <c r="J17657" t="s">
        <v>957</v>
      </c>
      <c r="K17657" t="s">
        <v>64</v>
      </c>
      <c r="L17657">
        <v>1</v>
      </c>
      <c r="M17657" t="s">
        <v>10631</v>
      </c>
      <c r="N17657" t="s">
        <v>1087</v>
      </c>
      <c r="O17657">
        <v>67</v>
      </c>
      <c r="P17657" t="s">
        <v>79</v>
      </c>
    </row>
    <row r="17658" spans="1:16" x14ac:dyDescent="0.3">
      <c r="A17658">
        <v>25788</v>
      </c>
      <c r="B17658" t="s">
        <v>167</v>
      </c>
      <c r="C17658" t="s">
        <v>243</v>
      </c>
      <c r="D17658" t="s">
        <v>60</v>
      </c>
      <c r="E17658" t="s">
        <v>61</v>
      </c>
      <c r="F17658" s="3">
        <v>110000</v>
      </c>
      <c r="G17658">
        <v>3</v>
      </c>
      <c r="H17658">
        <v>4</v>
      </c>
      <c r="I17658" t="s">
        <v>62</v>
      </c>
      <c r="J17658" t="s">
        <v>957</v>
      </c>
      <c r="K17658" t="s">
        <v>70</v>
      </c>
      <c r="L17658">
        <v>4</v>
      </c>
      <c r="M17658" t="s">
        <v>8544</v>
      </c>
      <c r="N17658" t="s">
        <v>1674</v>
      </c>
      <c r="O17658">
        <v>68</v>
      </c>
      <c r="P17658" t="s">
        <v>73</v>
      </c>
    </row>
    <row r="17659" spans="1:16" x14ac:dyDescent="0.3">
      <c r="A17659">
        <v>26076</v>
      </c>
      <c r="B17659" t="s">
        <v>1665</v>
      </c>
      <c r="C17659" t="s">
        <v>635</v>
      </c>
      <c r="D17659" t="s">
        <v>76</v>
      </c>
      <c r="E17659" t="s">
        <v>61</v>
      </c>
      <c r="F17659" s="3">
        <v>80000</v>
      </c>
      <c r="G17659">
        <v>5</v>
      </c>
      <c r="H17659">
        <v>4</v>
      </c>
      <c r="I17659" t="s">
        <v>62</v>
      </c>
      <c r="J17659" t="s">
        <v>957</v>
      </c>
      <c r="K17659" t="s">
        <v>64</v>
      </c>
      <c r="L17659">
        <v>2</v>
      </c>
      <c r="M17659" t="s">
        <v>14548</v>
      </c>
      <c r="N17659" t="s">
        <v>432</v>
      </c>
      <c r="O17659">
        <v>60</v>
      </c>
      <c r="P17659" t="s">
        <v>79</v>
      </c>
    </row>
    <row r="17660" spans="1:16" x14ac:dyDescent="0.3">
      <c r="A17660">
        <v>26077</v>
      </c>
      <c r="B17660" t="s">
        <v>93</v>
      </c>
      <c r="C17660" t="s">
        <v>590</v>
      </c>
      <c r="D17660" t="s">
        <v>76</v>
      </c>
      <c r="E17660" t="s">
        <v>76</v>
      </c>
      <c r="F17660" s="3">
        <v>80000</v>
      </c>
      <c r="G17660">
        <v>5</v>
      </c>
      <c r="H17660">
        <v>4</v>
      </c>
      <c r="I17660" t="s">
        <v>62</v>
      </c>
      <c r="J17660" t="s">
        <v>957</v>
      </c>
      <c r="K17660" t="s">
        <v>64</v>
      </c>
      <c r="L17660">
        <v>3</v>
      </c>
      <c r="M17660" t="s">
        <v>12294</v>
      </c>
      <c r="N17660" t="s">
        <v>2520</v>
      </c>
      <c r="O17660">
        <v>60</v>
      </c>
      <c r="P17660" t="s">
        <v>73</v>
      </c>
    </row>
    <row r="17661" spans="1:16" x14ac:dyDescent="0.3">
      <c r="A17661">
        <v>26079</v>
      </c>
      <c r="B17661" t="s">
        <v>349</v>
      </c>
      <c r="C17661" t="s">
        <v>526</v>
      </c>
      <c r="D17661" t="s">
        <v>76</v>
      </c>
      <c r="E17661" t="s">
        <v>76</v>
      </c>
      <c r="F17661" s="3">
        <v>90000</v>
      </c>
      <c r="G17661">
        <v>5</v>
      </c>
      <c r="H17661">
        <v>4</v>
      </c>
      <c r="I17661" t="s">
        <v>62</v>
      </c>
      <c r="J17661" t="s">
        <v>957</v>
      </c>
      <c r="K17661" t="s">
        <v>64</v>
      </c>
      <c r="L17661">
        <v>4</v>
      </c>
      <c r="M17661" t="s">
        <v>14549</v>
      </c>
      <c r="N17661" t="s">
        <v>1182</v>
      </c>
      <c r="O17661">
        <v>60</v>
      </c>
      <c r="P17661" t="s">
        <v>79</v>
      </c>
    </row>
    <row r="17662" spans="1:16" x14ac:dyDescent="0.3">
      <c r="A17662">
        <v>26080</v>
      </c>
      <c r="B17662" t="s">
        <v>904</v>
      </c>
      <c r="C17662" t="s">
        <v>889</v>
      </c>
      <c r="D17662" t="s">
        <v>76</v>
      </c>
      <c r="E17662" t="s">
        <v>61</v>
      </c>
      <c r="F17662" s="3">
        <v>100000</v>
      </c>
      <c r="G17662">
        <v>1</v>
      </c>
      <c r="H17662">
        <v>2</v>
      </c>
      <c r="I17662" t="s">
        <v>62</v>
      </c>
      <c r="J17662" t="s">
        <v>957</v>
      </c>
      <c r="K17662" t="s">
        <v>64</v>
      </c>
      <c r="L17662">
        <v>3</v>
      </c>
      <c r="M17662" t="s">
        <v>14550</v>
      </c>
      <c r="N17662" t="s">
        <v>918</v>
      </c>
      <c r="O17662">
        <v>60</v>
      </c>
      <c r="P17662" t="s">
        <v>79</v>
      </c>
    </row>
    <row r="17663" spans="1:16" x14ac:dyDescent="0.3">
      <c r="A17663">
        <v>26085</v>
      </c>
      <c r="B17663" t="s">
        <v>1346</v>
      </c>
      <c r="C17663" t="s">
        <v>486</v>
      </c>
      <c r="D17663" t="s">
        <v>76</v>
      </c>
      <c r="E17663" t="s">
        <v>76</v>
      </c>
      <c r="F17663" s="3">
        <v>70000</v>
      </c>
      <c r="G17663">
        <v>5</v>
      </c>
      <c r="H17663">
        <v>4</v>
      </c>
      <c r="I17663" t="s">
        <v>62</v>
      </c>
      <c r="J17663" t="s">
        <v>957</v>
      </c>
      <c r="K17663" t="s">
        <v>64</v>
      </c>
      <c r="L17663">
        <v>3</v>
      </c>
      <c r="M17663" t="s">
        <v>6584</v>
      </c>
      <c r="N17663" t="s">
        <v>3726</v>
      </c>
      <c r="O17663">
        <v>61</v>
      </c>
      <c r="P17663" t="s">
        <v>73</v>
      </c>
    </row>
    <row r="17664" spans="1:16" x14ac:dyDescent="0.3">
      <c r="A17664">
        <v>26086</v>
      </c>
      <c r="B17664" t="s">
        <v>1871</v>
      </c>
      <c r="C17664" t="s">
        <v>150</v>
      </c>
      <c r="D17664" t="s">
        <v>76</v>
      </c>
      <c r="E17664" t="s">
        <v>76</v>
      </c>
      <c r="F17664" s="3">
        <v>80000</v>
      </c>
      <c r="G17664">
        <v>5</v>
      </c>
      <c r="H17664">
        <v>4</v>
      </c>
      <c r="I17664" t="s">
        <v>62</v>
      </c>
      <c r="J17664" t="s">
        <v>957</v>
      </c>
      <c r="K17664" t="s">
        <v>64</v>
      </c>
      <c r="L17664">
        <v>3</v>
      </c>
      <c r="M17664" t="s">
        <v>8733</v>
      </c>
      <c r="N17664" t="s">
        <v>1779</v>
      </c>
      <c r="O17664">
        <v>61</v>
      </c>
      <c r="P17664" t="s">
        <v>73</v>
      </c>
    </row>
    <row r="17665" spans="1:16" x14ac:dyDescent="0.3">
      <c r="A17665">
        <v>26692</v>
      </c>
      <c r="B17665" t="s">
        <v>511</v>
      </c>
      <c r="C17665" t="s">
        <v>878</v>
      </c>
      <c r="D17665" t="s">
        <v>76</v>
      </c>
      <c r="E17665" t="s">
        <v>61</v>
      </c>
      <c r="F17665" s="3">
        <v>70000</v>
      </c>
      <c r="G17665">
        <v>3</v>
      </c>
      <c r="H17665">
        <v>2</v>
      </c>
      <c r="I17665" t="s">
        <v>62</v>
      </c>
      <c r="J17665" t="s">
        <v>957</v>
      </c>
      <c r="K17665" t="s">
        <v>64</v>
      </c>
      <c r="L17665">
        <v>0</v>
      </c>
      <c r="M17665" t="s">
        <v>6291</v>
      </c>
      <c r="N17665" t="s">
        <v>2279</v>
      </c>
      <c r="O17665">
        <v>66</v>
      </c>
      <c r="P17665" t="s">
        <v>73</v>
      </c>
    </row>
    <row r="17666" spans="1:16" x14ac:dyDescent="0.3">
      <c r="A17666">
        <v>26693</v>
      </c>
      <c r="B17666" t="s">
        <v>1576</v>
      </c>
      <c r="C17666" t="s">
        <v>346</v>
      </c>
      <c r="D17666" t="s">
        <v>76</v>
      </c>
      <c r="E17666" t="s">
        <v>76</v>
      </c>
      <c r="F17666" s="3">
        <v>70000</v>
      </c>
      <c r="G17666">
        <v>3</v>
      </c>
      <c r="H17666">
        <v>2</v>
      </c>
      <c r="I17666" t="s">
        <v>62</v>
      </c>
      <c r="J17666" t="s">
        <v>957</v>
      </c>
      <c r="K17666" t="s">
        <v>64</v>
      </c>
      <c r="L17666">
        <v>1</v>
      </c>
      <c r="M17666" t="s">
        <v>14551</v>
      </c>
      <c r="N17666" t="s">
        <v>965</v>
      </c>
      <c r="O17666">
        <v>66</v>
      </c>
      <c r="P17666" t="s">
        <v>79</v>
      </c>
    </row>
    <row r="17667" spans="1:16" x14ac:dyDescent="0.3">
      <c r="A17667">
        <v>26697</v>
      </c>
      <c r="B17667" t="s">
        <v>459</v>
      </c>
      <c r="C17667" t="s">
        <v>263</v>
      </c>
      <c r="D17667" t="s">
        <v>76</v>
      </c>
      <c r="E17667" t="s">
        <v>76</v>
      </c>
      <c r="F17667" s="3">
        <v>100000</v>
      </c>
      <c r="G17667">
        <v>0</v>
      </c>
      <c r="H17667">
        <v>2</v>
      </c>
      <c r="I17667" t="s">
        <v>62</v>
      </c>
      <c r="J17667" t="s">
        <v>957</v>
      </c>
      <c r="K17667" t="s">
        <v>64</v>
      </c>
      <c r="L17667">
        <v>2</v>
      </c>
      <c r="M17667" t="s">
        <v>14552</v>
      </c>
      <c r="N17667" t="s">
        <v>1705</v>
      </c>
      <c r="O17667">
        <v>60</v>
      </c>
      <c r="P17667" t="s">
        <v>79</v>
      </c>
    </row>
    <row r="17668" spans="1:16" x14ac:dyDescent="0.3">
      <c r="A17668">
        <v>26699</v>
      </c>
      <c r="B17668" t="s">
        <v>1394</v>
      </c>
      <c r="C17668" t="s">
        <v>872</v>
      </c>
      <c r="D17668" t="s">
        <v>60</v>
      </c>
      <c r="E17668" t="s">
        <v>61</v>
      </c>
      <c r="F17668" s="3">
        <v>80000</v>
      </c>
      <c r="G17668">
        <v>5</v>
      </c>
      <c r="H17668">
        <v>4</v>
      </c>
      <c r="I17668" t="s">
        <v>62</v>
      </c>
      <c r="J17668" t="s">
        <v>957</v>
      </c>
      <c r="K17668" t="s">
        <v>64</v>
      </c>
      <c r="L17668">
        <v>2</v>
      </c>
      <c r="M17668" t="s">
        <v>14553</v>
      </c>
      <c r="N17668" t="s">
        <v>2009</v>
      </c>
      <c r="O17668">
        <v>60</v>
      </c>
      <c r="P17668" t="s">
        <v>79</v>
      </c>
    </row>
    <row r="17669" spans="1:16" x14ac:dyDescent="0.3">
      <c r="A17669">
        <v>26700</v>
      </c>
      <c r="B17669" t="s">
        <v>904</v>
      </c>
      <c r="C17669" t="s">
        <v>407</v>
      </c>
      <c r="D17669" t="s">
        <v>60</v>
      </c>
      <c r="E17669" t="s">
        <v>61</v>
      </c>
      <c r="F17669" s="3">
        <v>80000</v>
      </c>
      <c r="G17669">
        <v>5</v>
      </c>
      <c r="H17669">
        <v>4</v>
      </c>
      <c r="I17669" t="s">
        <v>62</v>
      </c>
      <c r="J17669" t="s">
        <v>957</v>
      </c>
      <c r="K17669" t="s">
        <v>64</v>
      </c>
      <c r="L17669">
        <v>2</v>
      </c>
      <c r="M17669" t="s">
        <v>6549</v>
      </c>
      <c r="N17669" t="s">
        <v>525</v>
      </c>
      <c r="O17669">
        <v>60</v>
      </c>
      <c r="P17669" t="s">
        <v>73</v>
      </c>
    </row>
    <row r="17670" spans="1:16" x14ac:dyDescent="0.3">
      <c r="A17670">
        <v>26701</v>
      </c>
      <c r="B17670" t="s">
        <v>906</v>
      </c>
      <c r="C17670" t="s">
        <v>810</v>
      </c>
      <c r="D17670" t="s">
        <v>76</v>
      </c>
      <c r="E17670" t="s">
        <v>61</v>
      </c>
      <c r="F17670" s="3">
        <v>80000</v>
      </c>
      <c r="G17670">
        <v>5</v>
      </c>
      <c r="H17670">
        <v>4</v>
      </c>
      <c r="I17670" t="s">
        <v>62</v>
      </c>
      <c r="J17670" t="s">
        <v>957</v>
      </c>
      <c r="K17670" t="s">
        <v>64</v>
      </c>
      <c r="L17670">
        <v>3</v>
      </c>
      <c r="M17670" t="s">
        <v>14554</v>
      </c>
      <c r="N17670" t="s">
        <v>413</v>
      </c>
      <c r="O17670">
        <v>61</v>
      </c>
      <c r="P17670" t="s">
        <v>73</v>
      </c>
    </row>
    <row r="17671" spans="1:16" x14ac:dyDescent="0.3">
      <c r="A17671">
        <v>26703</v>
      </c>
      <c r="B17671" t="s">
        <v>809</v>
      </c>
      <c r="C17671" t="s">
        <v>1001</v>
      </c>
      <c r="D17671" t="s">
        <v>76</v>
      </c>
      <c r="E17671" t="s">
        <v>76</v>
      </c>
      <c r="F17671" s="3">
        <v>100000</v>
      </c>
      <c r="G17671">
        <v>1</v>
      </c>
      <c r="H17671">
        <v>2</v>
      </c>
      <c r="I17671" t="s">
        <v>62</v>
      </c>
      <c r="J17671" t="s">
        <v>957</v>
      </c>
      <c r="K17671" t="s">
        <v>64</v>
      </c>
      <c r="L17671">
        <v>3</v>
      </c>
      <c r="M17671" t="s">
        <v>13650</v>
      </c>
      <c r="N17671" t="s">
        <v>1029</v>
      </c>
      <c r="O17671">
        <v>60</v>
      </c>
      <c r="P17671" t="s">
        <v>73</v>
      </c>
    </row>
    <row r="17672" spans="1:16" x14ac:dyDescent="0.3">
      <c r="A17672">
        <v>26720</v>
      </c>
      <c r="B17672" t="s">
        <v>840</v>
      </c>
      <c r="C17672" t="s">
        <v>114</v>
      </c>
      <c r="D17672" t="s">
        <v>76</v>
      </c>
      <c r="E17672" t="s">
        <v>76</v>
      </c>
      <c r="F17672" s="3">
        <v>100000</v>
      </c>
      <c r="G17672">
        <v>0</v>
      </c>
      <c r="H17672">
        <v>3</v>
      </c>
      <c r="I17672" t="s">
        <v>62</v>
      </c>
      <c r="J17672" t="s">
        <v>957</v>
      </c>
      <c r="K17672" t="s">
        <v>64</v>
      </c>
      <c r="L17672">
        <v>1</v>
      </c>
      <c r="M17672" t="s">
        <v>11799</v>
      </c>
      <c r="N17672" t="s">
        <v>2712</v>
      </c>
      <c r="O17672">
        <v>62</v>
      </c>
      <c r="P17672" t="s">
        <v>79</v>
      </c>
    </row>
    <row r="17673" spans="1:16" x14ac:dyDescent="0.3">
      <c r="A17673">
        <v>27632</v>
      </c>
      <c r="B17673" t="s">
        <v>1057</v>
      </c>
      <c r="C17673" t="s">
        <v>449</v>
      </c>
      <c r="D17673" t="s">
        <v>76</v>
      </c>
      <c r="E17673" t="s">
        <v>61</v>
      </c>
      <c r="F17673" s="3">
        <v>80000</v>
      </c>
      <c r="G17673">
        <v>5</v>
      </c>
      <c r="H17673">
        <v>4</v>
      </c>
      <c r="I17673" t="s">
        <v>62</v>
      </c>
      <c r="J17673" t="s">
        <v>957</v>
      </c>
      <c r="K17673" t="s">
        <v>64</v>
      </c>
      <c r="L17673">
        <v>2</v>
      </c>
      <c r="M17673" t="s">
        <v>6565</v>
      </c>
      <c r="N17673" t="s">
        <v>1537</v>
      </c>
      <c r="O17673">
        <v>60</v>
      </c>
      <c r="P17673" t="s">
        <v>73</v>
      </c>
    </row>
    <row r="17674" spans="1:16" x14ac:dyDescent="0.3">
      <c r="A17674">
        <v>27634</v>
      </c>
      <c r="B17674" t="s">
        <v>832</v>
      </c>
      <c r="C17674" t="s">
        <v>541</v>
      </c>
      <c r="D17674" t="s">
        <v>60</v>
      </c>
      <c r="E17674" t="s">
        <v>61</v>
      </c>
      <c r="F17674" s="3">
        <v>80000</v>
      </c>
      <c r="G17674">
        <v>5</v>
      </c>
      <c r="H17674">
        <v>4</v>
      </c>
      <c r="I17674" t="s">
        <v>62</v>
      </c>
      <c r="J17674" t="s">
        <v>957</v>
      </c>
      <c r="K17674" t="s">
        <v>64</v>
      </c>
      <c r="L17674">
        <v>3</v>
      </c>
      <c r="M17674" t="s">
        <v>14555</v>
      </c>
      <c r="N17674" t="s">
        <v>481</v>
      </c>
      <c r="O17674">
        <v>60</v>
      </c>
      <c r="P17674" t="s">
        <v>79</v>
      </c>
    </row>
    <row r="17675" spans="1:16" x14ac:dyDescent="0.3">
      <c r="A17675">
        <v>27635</v>
      </c>
      <c r="B17675" t="s">
        <v>1551</v>
      </c>
      <c r="C17675" t="s">
        <v>138</v>
      </c>
      <c r="D17675" t="s">
        <v>76</v>
      </c>
      <c r="E17675" t="s">
        <v>61</v>
      </c>
      <c r="F17675" s="3">
        <v>90000</v>
      </c>
      <c r="G17675">
        <v>5</v>
      </c>
      <c r="H17675">
        <v>4</v>
      </c>
      <c r="I17675" t="s">
        <v>62</v>
      </c>
      <c r="J17675" t="s">
        <v>957</v>
      </c>
      <c r="K17675" t="s">
        <v>64</v>
      </c>
      <c r="L17675">
        <v>4</v>
      </c>
      <c r="M17675" t="s">
        <v>11769</v>
      </c>
      <c r="N17675" t="s">
        <v>929</v>
      </c>
      <c r="O17675">
        <v>60</v>
      </c>
      <c r="P17675" t="s">
        <v>73</v>
      </c>
    </row>
    <row r="17676" spans="1:16" x14ac:dyDescent="0.3">
      <c r="A17676">
        <v>27636</v>
      </c>
      <c r="B17676" t="s">
        <v>746</v>
      </c>
      <c r="C17676" t="s">
        <v>556</v>
      </c>
      <c r="D17676" t="s">
        <v>76</v>
      </c>
      <c r="E17676" t="s">
        <v>61</v>
      </c>
      <c r="F17676" s="3">
        <v>100000</v>
      </c>
      <c r="G17676">
        <v>1</v>
      </c>
      <c r="H17676">
        <v>2</v>
      </c>
      <c r="I17676" t="s">
        <v>62</v>
      </c>
      <c r="J17676" t="s">
        <v>957</v>
      </c>
      <c r="K17676" t="s">
        <v>64</v>
      </c>
      <c r="L17676">
        <v>3</v>
      </c>
      <c r="M17676" t="s">
        <v>14556</v>
      </c>
      <c r="N17676" t="s">
        <v>2629</v>
      </c>
      <c r="O17676">
        <v>60</v>
      </c>
      <c r="P17676" t="s">
        <v>73</v>
      </c>
    </row>
    <row r="17677" spans="1:16" x14ac:dyDescent="0.3">
      <c r="A17677">
        <v>27641</v>
      </c>
      <c r="B17677" t="s">
        <v>2301</v>
      </c>
      <c r="C17677" t="s">
        <v>819</v>
      </c>
      <c r="D17677" t="s">
        <v>60</v>
      </c>
      <c r="E17677" t="s">
        <v>61</v>
      </c>
      <c r="F17677" s="3">
        <v>120000</v>
      </c>
      <c r="G17677">
        <v>1</v>
      </c>
      <c r="H17677">
        <v>3</v>
      </c>
      <c r="I17677" t="s">
        <v>62</v>
      </c>
      <c r="J17677" t="s">
        <v>957</v>
      </c>
      <c r="K17677" t="s">
        <v>64</v>
      </c>
      <c r="L17677">
        <v>4</v>
      </c>
      <c r="M17677" t="s">
        <v>6580</v>
      </c>
      <c r="N17677" t="s">
        <v>5212</v>
      </c>
      <c r="O17677">
        <v>60</v>
      </c>
      <c r="P17677" t="s">
        <v>79</v>
      </c>
    </row>
    <row r="17678" spans="1:16" x14ac:dyDescent="0.3">
      <c r="A17678">
        <v>27662</v>
      </c>
      <c r="B17678" t="s">
        <v>2178</v>
      </c>
      <c r="C17678" t="s">
        <v>335</v>
      </c>
      <c r="D17678" t="s">
        <v>60</v>
      </c>
      <c r="E17678" t="s">
        <v>61</v>
      </c>
      <c r="F17678" s="3">
        <v>110000</v>
      </c>
      <c r="G17678">
        <v>5</v>
      </c>
      <c r="H17678">
        <v>3</v>
      </c>
      <c r="I17678" t="s">
        <v>62</v>
      </c>
      <c r="J17678" t="s">
        <v>957</v>
      </c>
      <c r="K17678" t="s">
        <v>64</v>
      </c>
      <c r="L17678">
        <v>4</v>
      </c>
      <c r="M17678" t="s">
        <v>14557</v>
      </c>
      <c r="N17678" t="s">
        <v>2125</v>
      </c>
      <c r="O17678">
        <v>62</v>
      </c>
      <c r="P17678" t="s">
        <v>73</v>
      </c>
    </row>
    <row r="17679" spans="1:16" x14ac:dyDescent="0.3">
      <c r="A17679">
        <v>27932</v>
      </c>
      <c r="B17679" t="s">
        <v>2463</v>
      </c>
      <c r="C17679" t="s">
        <v>1556</v>
      </c>
      <c r="D17679" t="s">
        <v>60</v>
      </c>
      <c r="E17679" t="s">
        <v>61</v>
      </c>
      <c r="F17679" s="3">
        <v>110000</v>
      </c>
      <c r="G17679">
        <v>3</v>
      </c>
      <c r="H17679">
        <v>4</v>
      </c>
      <c r="I17679" t="s">
        <v>62</v>
      </c>
      <c r="J17679" t="s">
        <v>957</v>
      </c>
      <c r="K17679" t="s">
        <v>70</v>
      </c>
      <c r="L17679">
        <v>4</v>
      </c>
      <c r="M17679" t="s">
        <v>14558</v>
      </c>
      <c r="N17679" t="s">
        <v>1548</v>
      </c>
      <c r="O17679">
        <v>67</v>
      </c>
      <c r="P17679" t="s">
        <v>79</v>
      </c>
    </row>
    <row r="17680" spans="1:16" x14ac:dyDescent="0.3">
      <c r="A17680">
        <v>28255</v>
      </c>
      <c r="B17680" t="s">
        <v>966</v>
      </c>
      <c r="C17680" t="s">
        <v>548</v>
      </c>
      <c r="D17680" t="s">
        <v>60</v>
      </c>
      <c r="E17680" t="s">
        <v>76</v>
      </c>
      <c r="F17680" s="3">
        <v>90000</v>
      </c>
      <c r="G17680">
        <v>5</v>
      </c>
      <c r="H17680">
        <v>4</v>
      </c>
      <c r="I17680" t="s">
        <v>62</v>
      </c>
      <c r="J17680" t="s">
        <v>957</v>
      </c>
      <c r="K17680" t="s">
        <v>64</v>
      </c>
      <c r="L17680">
        <v>3</v>
      </c>
      <c r="M17680" t="s">
        <v>7562</v>
      </c>
      <c r="N17680" t="s">
        <v>1294</v>
      </c>
      <c r="O17680">
        <v>60</v>
      </c>
      <c r="P17680" t="s">
        <v>73</v>
      </c>
    </row>
    <row r="17681" spans="1:16" x14ac:dyDescent="0.3">
      <c r="A17681">
        <v>28256</v>
      </c>
      <c r="B17681" t="s">
        <v>1937</v>
      </c>
      <c r="C17681" t="s">
        <v>1349</v>
      </c>
      <c r="D17681" t="s">
        <v>76</v>
      </c>
      <c r="E17681" t="s">
        <v>76</v>
      </c>
      <c r="F17681" s="3">
        <v>90000</v>
      </c>
      <c r="G17681">
        <v>5</v>
      </c>
      <c r="H17681">
        <v>4</v>
      </c>
      <c r="I17681" t="s">
        <v>62</v>
      </c>
      <c r="J17681" t="s">
        <v>957</v>
      </c>
      <c r="K17681" t="s">
        <v>64</v>
      </c>
      <c r="L17681">
        <v>3</v>
      </c>
      <c r="M17681" t="s">
        <v>11792</v>
      </c>
      <c r="N17681" t="s">
        <v>2470</v>
      </c>
      <c r="O17681">
        <v>60</v>
      </c>
      <c r="P17681" t="s">
        <v>73</v>
      </c>
    </row>
    <row r="17682" spans="1:16" x14ac:dyDescent="0.3">
      <c r="A17682">
        <v>28257</v>
      </c>
      <c r="B17682" t="s">
        <v>1399</v>
      </c>
      <c r="C17682" t="s">
        <v>409</v>
      </c>
      <c r="D17682" t="s">
        <v>60</v>
      </c>
      <c r="E17682" t="s">
        <v>76</v>
      </c>
      <c r="F17682" s="3">
        <v>100000</v>
      </c>
      <c r="G17682">
        <v>1</v>
      </c>
      <c r="H17682">
        <v>2</v>
      </c>
      <c r="I17682" t="s">
        <v>62</v>
      </c>
      <c r="J17682" t="s">
        <v>957</v>
      </c>
      <c r="K17682" t="s">
        <v>64</v>
      </c>
      <c r="L17682">
        <v>4</v>
      </c>
      <c r="M17682" t="s">
        <v>11912</v>
      </c>
      <c r="N17682" t="s">
        <v>10079</v>
      </c>
      <c r="O17682">
        <v>60</v>
      </c>
      <c r="P17682" t="s">
        <v>73</v>
      </c>
    </row>
    <row r="17683" spans="1:16" x14ac:dyDescent="0.3">
      <c r="A17683">
        <v>28261</v>
      </c>
      <c r="B17683" t="s">
        <v>1528</v>
      </c>
      <c r="C17683" t="s">
        <v>677</v>
      </c>
      <c r="D17683" t="s">
        <v>76</v>
      </c>
      <c r="E17683" t="s">
        <v>61</v>
      </c>
      <c r="F17683" s="3">
        <v>80000</v>
      </c>
      <c r="G17683">
        <v>5</v>
      </c>
      <c r="H17683">
        <v>4</v>
      </c>
      <c r="I17683" t="s">
        <v>62</v>
      </c>
      <c r="J17683" t="s">
        <v>957</v>
      </c>
      <c r="K17683" t="s">
        <v>64</v>
      </c>
      <c r="L17683">
        <v>3</v>
      </c>
      <c r="M17683" t="s">
        <v>14559</v>
      </c>
      <c r="N17683" t="s">
        <v>438</v>
      </c>
      <c r="O17683">
        <v>61</v>
      </c>
      <c r="P17683" t="s">
        <v>79</v>
      </c>
    </row>
    <row r="17684" spans="1:16" x14ac:dyDescent="0.3">
      <c r="A17684">
        <v>28262</v>
      </c>
      <c r="B17684" t="s">
        <v>719</v>
      </c>
      <c r="C17684" t="s">
        <v>1556</v>
      </c>
      <c r="D17684" t="s">
        <v>76</v>
      </c>
      <c r="E17684" t="s">
        <v>61</v>
      </c>
      <c r="F17684" s="3">
        <v>80000</v>
      </c>
      <c r="G17684">
        <v>5</v>
      </c>
      <c r="H17684">
        <v>4</v>
      </c>
      <c r="I17684" t="s">
        <v>62</v>
      </c>
      <c r="J17684" t="s">
        <v>957</v>
      </c>
      <c r="K17684" t="s">
        <v>64</v>
      </c>
      <c r="L17684">
        <v>3</v>
      </c>
      <c r="M17684" t="s">
        <v>11864</v>
      </c>
      <c r="O17684">
        <v>61</v>
      </c>
      <c r="P17684" t="s">
        <v>79</v>
      </c>
    </row>
    <row r="17685" spans="1:16" x14ac:dyDescent="0.3">
      <c r="A17685">
        <v>28263</v>
      </c>
      <c r="B17685" t="s">
        <v>960</v>
      </c>
      <c r="C17685" t="s">
        <v>154</v>
      </c>
      <c r="D17685" t="s">
        <v>76</v>
      </c>
      <c r="E17685" t="s">
        <v>76</v>
      </c>
      <c r="F17685" s="3">
        <v>80000</v>
      </c>
      <c r="G17685">
        <v>5</v>
      </c>
      <c r="H17685">
        <v>4</v>
      </c>
      <c r="I17685" t="s">
        <v>62</v>
      </c>
      <c r="J17685" t="s">
        <v>957</v>
      </c>
      <c r="K17685" t="s">
        <v>64</v>
      </c>
      <c r="L17685">
        <v>3</v>
      </c>
      <c r="M17685" t="s">
        <v>6612</v>
      </c>
      <c r="N17685" t="s">
        <v>392</v>
      </c>
      <c r="O17685">
        <v>61</v>
      </c>
      <c r="P17685" t="s">
        <v>84</v>
      </c>
    </row>
    <row r="17686" spans="1:16" x14ac:dyDescent="0.3">
      <c r="A17686">
        <v>28267</v>
      </c>
      <c r="B17686" t="s">
        <v>1521</v>
      </c>
      <c r="C17686" t="s">
        <v>805</v>
      </c>
      <c r="D17686" t="s">
        <v>76</v>
      </c>
      <c r="E17686" t="s">
        <v>61</v>
      </c>
      <c r="F17686" s="3">
        <v>110000</v>
      </c>
      <c r="G17686">
        <v>1</v>
      </c>
      <c r="H17686">
        <v>3</v>
      </c>
      <c r="I17686" t="s">
        <v>62</v>
      </c>
      <c r="J17686" t="s">
        <v>957</v>
      </c>
      <c r="K17686" t="s">
        <v>64</v>
      </c>
      <c r="L17686">
        <v>4</v>
      </c>
      <c r="M17686" t="s">
        <v>14560</v>
      </c>
      <c r="N17686" t="s">
        <v>465</v>
      </c>
      <c r="O17686">
        <v>62</v>
      </c>
      <c r="P17686" t="s">
        <v>73</v>
      </c>
    </row>
    <row r="17687" spans="1:16" x14ac:dyDescent="0.3">
      <c r="A17687">
        <v>28284</v>
      </c>
      <c r="B17687" t="s">
        <v>106</v>
      </c>
      <c r="C17687" t="s">
        <v>1665</v>
      </c>
      <c r="D17687" t="s">
        <v>60</v>
      </c>
      <c r="E17687" t="s">
        <v>61</v>
      </c>
      <c r="F17687" s="3">
        <v>80000</v>
      </c>
      <c r="G17687">
        <v>5</v>
      </c>
      <c r="H17687">
        <v>4</v>
      </c>
      <c r="I17687" t="s">
        <v>62</v>
      </c>
      <c r="J17687" t="s">
        <v>957</v>
      </c>
      <c r="K17687" t="s">
        <v>64</v>
      </c>
      <c r="L17687">
        <v>3</v>
      </c>
      <c r="M17687" t="s">
        <v>11435</v>
      </c>
      <c r="N17687" t="s">
        <v>355</v>
      </c>
      <c r="O17687">
        <v>63</v>
      </c>
      <c r="P17687" t="s">
        <v>73</v>
      </c>
    </row>
    <row r="17688" spans="1:16" x14ac:dyDescent="0.3">
      <c r="A17688">
        <v>28285</v>
      </c>
      <c r="B17688" t="s">
        <v>555</v>
      </c>
      <c r="C17688" t="s">
        <v>1417</v>
      </c>
      <c r="D17688" t="s">
        <v>76</v>
      </c>
      <c r="E17688" t="s">
        <v>61</v>
      </c>
      <c r="F17688" s="3">
        <v>100000</v>
      </c>
      <c r="G17688">
        <v>3</v>
      </c>
      <c r="H17688">
        <v>2</v>
      </c>
      <c r="I17688" t="s">
        <v>62</v>
      </c>
      <c r="J17688" t="s">
        <v>957</v>
      </c>
      <c r="K17688" t="s">
        <v>64</v>
      </c>
      <c r="L17688">
        <v>4</v>
      </c>
      <c r="M17688" t="s">
        <v>14561</v>
      </c>
      <c r="N17688" t="s">
        <v>4857</v>
      </c>
      <c r="O17688">
        <v>63</v>
      </c>
      <c r="P17688" t="s">
        <v>73</v>
      </c>
    </row>
    <row r="17689" spans="1:16" x14ac:dyDescent="0.3">
      <c r="A17689">
        <v>28287</v>
      </c>
      <c r="B17689" t="s">
        <v>1837</v>
      </c>
      <c r="C17689" t="s">
        <v>1004</v>
      </c>
      <c r="D17689" t="s">
        <v>76</v>
      </c>
      <c r="E17689" t="s">
        <v>61</v>
      </c>
      <c r="F17689" s="3">
        <v>110000</v>
      </c>
      <c r="G17689">
        <v>3</v>
      </c>
      <c r="H17689">
        <v>3</v>
      </c>
      <c r="I17689" t="s">
        <v>62</v>
      </c>
      <c r="J17689" t="s">
        <v>957</v>
      </c>
      <c r="K17689" t="s">
        <v>64</v>
      </c>
      <c r="L17689">
        <v>4</v>
      </c>
      <c r="M17689" t="s">
        <v>11878</v>
      </c>
      <c r="N17689" t="s">
        <v>1479</v>
      </c>
      <c r="O17689">
        <v>62</v>
      </c>
      <c r="P17689" t="s">
        <v>73</v>
      </c>
    </row>
    <row r="17690" spans="1:16" x14ac:dyDescent="0.3">
      <c r="A17690">
        <v>28288</v>
      </c>
      <c r="B17690" t="s">
        <v>544</v>
      </c>
      <c r="C17690" t="s">
        <v>573</v>
      </c>
      <c r="D17690" t="s">
        <v>60</v>
      </c>
      <c r="E17690" t="s">
        <v>76</v>
      </c>
      <c r="F17690" s="3">
        <v>110000</v>
      </c>
      <c r="G17690">
        <v>3</v>
      </c>
      <c r="H17690">
        <v>3</v>
      </c>
      <c r="I17690" t="s">
        <v>62</v>
      </c>
      <c r="J17690" t="s">
        <v>957</v>
      </c>
      <c r="K17690" t="s">
        <v>64</v>
      </c>
      <c r="L17690">
        <v>4</v>
      </c>
      <c r="M17690" t="s">
        <v>13364</v>
      </c>
      <c r="N17690" t="s">
        <v>5128</v>
      </c>
      <c r="O17690">
        <v>62</v>
      </c>
      <c r="P17690" t="s">
        <v>73</v>
      </c>
    </row>
    <row r="17691" spans="1:16" x14ac:dyDescent="0.3">
      <c r="A17691">
        <v>29202</v>
      </c>
      <c r="B17691" t="s">
        <v>1116</v>
      </c>
      <c r="C17691" t="s">
        <v>259</v>
      </c>
      <c r="D17691" t="s">
        <v>76</v>
      </c>
      <c r="E17691" t="s">
        <v>76</v>
      </c>
      <c r="F17691" s="3">
        <v>70000</v>
      </c>
      <c r="G17691">
        <v>3</v>
      </c>
      <c r="H17691">
        <v>2</v>
      </c>
      <c r="I17691" t="s">
        <v>62</v>
      </c>
      <c r="J17691" t="s">
        <v>957</v>
      </c>
      <c r="K17691" t="s">
        <v>64</v>
      </c>
      <c r="L17691">
        <v>0</v>
      </c>
      <c r="M17691" t="s">
        <v>10761</v>
      </c>
      <c r="N17691" t="s">
        <v>3247</v>
      </c>
      <c r="O17691">
        <v>65</v>
      </c>
      <c r="P17691" t="s">
        <v>73</v>
      </c>
    </row>
    <row r="17692" spans="1:16" x14ac:dyDescent="0.3">
      <c r="A17692">
        <v>29203</v>
      </c>
      <c r="B17692" t="s">
        <v>322</v>
      </c>
      <c r="C17692" t="s">
        <v>411</v>
      </c>
      <c r="D17692" t="s">
        <v>76</v>
      </c>
      <c r="E17692" t="s">
        <v>61</v>
      </c>
      <c r="F17692" s="3">
        <v>70000</v>
      </c>
      <c r="G17692">
        <v>3</v>
      </c>
      <c r="H17692">
        <v>2</v>
      </c>
      <c r="I17692" t="s">
        <v>62</v>
      </c>
      <c r="J17692" t="s">
        <v>957</v>
      </c>
      <c r="K17692" t="s">
        <v>64</v>
      </c>
      <c r="L17692">
        <v>0</v>
      </c>
      <c r="M17692" t="s">
        <v>13814</v>
      </c>
      <c r="N17692" t="s">
        <v>1667</v>
      </c>
      <c r="O17692">
        <v>65</v>
      </c>
      <c r="P17692" t="s">
        <v>73</v>
      </c>
    </row>
    <row r="17693" spans="1:16" x14ac:dyDescent="0.3">
      <c r="A17693">
        <v>29242</v>
      </c>
      <c r="B17693" t="s">
        <v>589</v>
      </c>
      <c r="C17693" t="s">
        <v>350</v>
      </c>
      <c r="D17693" t="s">
        <v>76</v>
      </c>
      <c r="E17693" t="s">
        <v>76</v>
      </c>
      <c r="F17693" s="3">
        <v>100000</v>
      </c>
      <c r="G17693">
        <v>3</v>
      </c>
      <c r="H17693">
        <v>2</v>
      </c>
      <c r="I17693" t="s">
        <v>62</v>
      </c>
      <c r="J17693" t="s">
        <v>957</v>
      </c>
      <c r="K17693" t="s">
        <v>64</v>
      </c>
      <c r="L17693">
        <v>4</v>
      </c>
      <c r="M17693" t="s">
        <v>14562</v>
      </c>
      <c r="N17693" t="s">
        <v>6220</v>
      </c>
      <c r="O17693">
        <v>60</v>
      </c>
      <c r="P17693" t="s">
        <v>73</v>
      </c>
    </row>
    <row r="17694" spans="1:16" x14ac:dyDescent="0.3">
      <c r="A17694">
        <v>29247</v>
      </c>
      <c r="B17694" t="s">
        <v>617</v>
      </c>
      <c r="C17694" t="s">
        <v>94</v>
      </c>
      <c r="D17694" t="s">
        <v>60</v>
      </c>
      <c r="E17694" t="s">
        <v>61</v>
      </c>
      <c r="F17694" s="3">
        <v>70000</v>
      </c>
      <c r="G17694">
        <v>5</v>
      </c>
      <c r="H17694">
        <v>4</v>
      </c>
      <c r="I17694" t="s">
        <v>62</v>
      </c>
      <c r="J17694" t="s">
        <v>957</v>
      </c>
      <c r="K17694" t="s">
        <v>64</v>
      </c>
      <c r="L17694">
        <v>3</v>
      </c>
      <c r="M17694" t="s">
        <v>14563</v>
      </c>
      <c r="N17694" t="s">
        <v>744</v>
      </c>
      <c r="O17694">
        <v>61</v>
      </c>
      <c r="P17694" t="s">
        <v>73</v>
      </c>
    </row>
    <row r="17695" spans="1:16" x14ac:dyDescent="0.3">
      <c r="A17695">
        <v>29267</v>
      </c>
      <c r="B17695" t="s">
        <v>1521</v>
      </c>
      <c r="C17695" t="s">
        <v>346</v>
      </c>
      <c r="D17695" t="s">
        <v>76</v>
      </c>
      <c r="E17695" t="s">
        <v>61</v>
      </c>
      <c r="F17695" s="3">
        <v>80000</v>
      </c>
      <c r="G17695">
        <v>5</v>
      </c>
      <c r="H17695">
        <v>4</v>
      </c>
      <c r="I17695" t="s">
        <v>62</v>
      </c>
      <c r="J17695" t="s">
        <v>957</v>
      </c>
      <c r="K17695" t="s">
        <v>64</v>
      </c>
      <c r="L17695">
        <v>3</v>
      </c>
      <c r="M17695" t="s">
        <v>11886</v>
      </c>
      <c r="N17695" t="s">
        <v>108</v>
      </c>
      <c r="O17695">
        <v>62</v>
      </c>
      <c r="P17695" t="s">
        <v>73</v>
      </c>
    </row>
    <row r="17696" spans="1:16" x14ac:dyDescent="0.3">
      <c r="A17696">
        <v>29270</v>
      </c>
      <c r="B17696" t="s">
        <v>1597</v>
      </c>
      <c r="C17696" t="s">
        <v>285</v>
      </c>
      <c r="D17696" t="s">
        <v>76</v>
      </c>
      <c r="E17696" t="s">
        <v>76</v>
      </c>
      <c r="F17696" s="3">
        <v>100000</v>
      </c>
      <c r="G17696">
        <v>0</v>
      </c>
      <c r="H17696">
        <v>3</v>
      </c>
      <c r="I17696" t="s">
        <v>62</v>
      </c>
      <c r="J17696" t="s">
        <v>957</v>
      </c>
      <c r="K17696" t="s">
        <v>64</v>
      </c>
      <c r="L17696">
        <v>1</v>
      </c>
      <c r="M17696" t="s">
        <v>14564</v>
      </c>
      <c r="N17696" t="s">
        <v>2611</v>
      </c>
      <c r="O17696">
        <v>63</v>
      </c>
      <c r="P17696" t="s">
        <v>73</v>
      </c>
    </row>
    <row r="17697" spans="1:16" x14ac:dyDescent="0.3">
      <c r="A17697">
        <v>29272</v>
      </c>
      <c r="B17697" t="s">
        <v>1657</v>
      </c>
      <c r="C17697" t="s">
        <v>1417</v>
      </c>
      <c r="D17697" t="s">
        <v>76</v>
      </c>
      <c r="E17697" t="s">
        <v>76</v>
      </c>
      <c r="F17697" s="3">
        <v>100000</v>
      </c>
      <c r="G17697">
        <v>0</v>
      </c>
      <c r="H17697">
        <v>3</v>
      </c>
      <c r="I17697" t="s">
        <v>62</v>
      </c>
      <c r="J17697" t="s">
        <v>957</v>
      </c>
      <c r="K17697" t="s">
        <v>64</v>
      </c>
      <c r="L17697">
        <v>2</v>
      </c>
      <c r="M17697" t="s">
        <v>14565</v>
      </c>
      <c r="N17697" t="s">
        <v>253</v>
      </c>
      <c r="O17697">
        <v>63</v>
      </c>
      <c r="P17697" t="s">
        <v>73</v>
      </c>
    </row>
    <row r="17698" spans="1:16" x14ac:dyDescent="0.3">
      <c r="A17698">
        <v>29273</v>
      </c>
      <c r="B17698" t="s">
        <v>1484</v>
      </c>
      <c r="C17698" t="s">
        <v>445</v>
      </c>
      <c r="D17698" t="s">
        <v>76</v>
      </c>
      <c r="E17698" t="s">
        <v>76</v>
      </c>
      <c r="F17698" s="3">
        <v>100000</v>
      </c>
      <c r="G17698">
        <v>0</v>
      </c>
      <c r="H17698">
        <v>3</v>
      </c>
      <c r="I17698" t="s">
        <v>62</v>
      </c>
      <c r="J17698" t="s">
        <v>957</v>
      </c>
      <c r="K17698" t="s">
        <v>64</v>
      </c>
      <c r="L17698">
        <v>2</v>
      </c>
      <c r="M17698" t="s">
        <v>14566</v>
      </c>
      <c r="N17698" t="s">
        <v>253</v>
      </c>
      <c r="O17698">
        <v>63</v>
      </c>
      <c r="P17698" t="s">
        <v>73</v>
      </c>
    </row>
    <row r="17699" spans="1:16" x14ac:dyDescent="0.3">
      <c r="A17699">
        <v>11259</v>
      </c>
      <c r="B17699" t="s">
        <v>1436</v>
      </c>
      <c r="C17699" t="s">
        <v>780</v>
      </c>
      <c r="D17699" t="s">
        <v>76</v>
      </c>
      <c r="E17699" t="s">
        <v>61</v>
      </c>
      <c r="F17699" s="3">
        <v>100000</v>
      </c>
      <c r="G17699">
        <v>4</v>
      </c>
      <c r="H17699">
        <v>1</v>
      </c>
      <c r="I17699" t="s">
        <v>62</v>
      </c>
      <c r="J17699" t="s">
        <v>957</v>
      </c>
      <c r="K17699" t="s">
        <v>64</v>
      </c>
      <c r="L17699">
        <v>4</v>
      </c>
      <c r="M17699" t="s">
        <v>7462</v>
      </c>
      <c r="N17699" t="s">
        <v>550</v>
      </c>
      <c r="O17699">
        <v>58</v>
      </c>
      <c r="P17699" t="s">
        <v>73</v>
      </c>
    </row>
    <row r="17700" spans="1:16" x14ac:dyDescent="0.3">
      <c r="A17700">
        <v>11267</v>
      </c>
      <c r="B17700" t="s">
        <v>1797</v>
      </c>
      <c r="C17700" t="s">
        <v>1556</v>
      </c>
      <c r="D17700" t="s">
        <v>60</v>
      </c>
      <c r="E17700" t="s">
        <v>76</v>
      </c>
      <c r="F17700" s="3">
        <v>120000</v>
      </c>
      <c r="G17700">
        <v>4</v>
      </c>
      <c r="H17700">
        <v>2</v>
      </c>
      <c r="I17700" t="s">
        <v>62</v>
      </c>
      <c r="J17700" t="s">
        <v>957</v>
      </c>
      <c r="K17700" t="s">
        <v>64</v>
      </c>
      <c r="L17700">
        <v>4</v>
      </c>
      <c r="M17700" t="s">
        <v>7447</v>
      </c>
      <c r="N17700" t="s">
        <v>4813</v>
      </c>
      <c r="O17700">
        <v>58</v>
      </c>
      <c r="P17700" t="s">
        <v>79</v>
      </c>
    </row>
    <row r="17701" spans="1:16" x14ac:dyDescent="0.3">
      <c r="A17701">
        <v>11431</v>
      </c>
      <c r="B17701" t="s">
        <v>939</v>
      </c>
      <c r="C17701" t="s">
        <v>236</v>
      </c>
      <c r="D17701" t="s">
        <v>76</v>
      </c>
      <c r="E17701" t="s">
        <v>76</v>
      </c>
      <c r="F17701" s="3">
        <v>110000</v>
      </c>
      <c r="G17701">
        <v>4</v>
      </c>
      <c r="H17701">
        <v>5</v>
      </c>
      <c r="I17701" t="s">
        <v>62</v>
      </c>
      <c r="J17701" t="s">
        <v>957</v>
      </c>
      <c r="K17701" t="s">
        <v>64</v>
      </c>
      <c r="L17701">
        <v>2</v>
      </c>
      <c r="M17701" t="s">
        <v>14567</v>
      </c>
      <c r="N17701" t="s">
        <v>4577</v>
      </c>
      <c r="O17701">
        <v>70</v>
      </c>
      <c r="P17701" t="s">
        <v>73</v>
      </c>
    </row>
    <row r="17702" spans="1:16" x14ac:dyDescent="0.3">
      <c r="A17702">
        <v>12140</v>
      </c>
      <c r="B17702" t="s">
        <v>529</v>
      </c>
      <c r="C17702" t="s">
        <v>366</v>
      </c>
      <c r="D17702" t="s">
        <v>60</v>
      </c>
      <c r="E17702" t="s">
        <v>76</v>
      </c>
      <c r="F17702" s="3">
        <v>90000</v>
      </c>
      <c r="G17702">
        <v>4</v>
      </c>
      <c r="H17702">
        <v>4</v>
      </c>
      <c r="I17702" t="s">
        <v>62</v>
      </c>
      <c r="J17702" t="s">
        <v>957</v>
      </c>
      <c r="K17702" t="s">
        <v>70</v>
      </c>
      <c r="L17702">
        <v>3</v>
      </c>
      <c r="M17702" t="s">
        <v>14568</v>
      </c>
      <c r="N17702" t="s">
        <v>1149</v>
      </c>
      <c r="O17702">
        <v>58</v>
      </c>
      <c r="P17702" t="s">
        <v>73</v>
      </c>
    </row>
    <row r="17703" spans="1:16" x14ac:dyDescent="0.3">
      <c r="A17703">
        <v>12141</v>
      </c>
      <c r="B17703" t="s">
        <v>404</v>
      </c>
      <c r="C17703" t="s">
        <v>154</v>
      </c>
      <c r="D17703" t="s">
        <v>60</v>
      </c>
      <c r="E17703" t="s">
        <v>61</v>
      </c>
      <c r="F17703" s="3">
        <v>90000</v>
      </c>
      <c r="G17703">
        <v>4</v>
      </c>
      <c r="H17703">
        <v>4</v>
      </c>
      <c r="I17703" t="s">
        <v>62</v>
      </c>
      <c r="J17703" t="s">
        <v>957</v>
      </c>
      <c r="K17703" t="s">
        <v>64</v>
      </c>
      <c r="L17703">
        <v>3</v>
      </c>
      <c r="M17703" t="s">
        <v>14569</v>
      </c>
      <c r="N17703" t="s">
        <v>4304</v>
      </c>
      <c r="O17703">
        <v>57</v>
      </c>
      <c r="P17703" t="s">
        <v>73</v>
      </c>
    </row>
    <row r="17704" spans="1:16" x14ac:dyDescent="0.3">
      <c r="A17704">
        <v>12144</v>
      </c>
      <c r="B17704" t="s">
        <v>1665</v>
      </c>
      <c r="C17704" t="s">
        <v>523</v>
      </c>
      <c r="D17704" t="s">
        <v>76</v>
      </c>
      <c r="E17704" t="s">
        <v>61</v>
      </c>
      <c r="F17704" s="3">
        <v>100000</v>
      </c>
      <c r="G17704">
        <v>4</v>
      </c>
      <c r="H17704">
        <v>1</v>
      </c>
      <c r="I17704" t="s">
        <v>62</v>
      </c>
      <c r="J17704" t="s">
        <v>957</v>
      </c>
      <c r="K17704" t="s">
        <v>64</v>
      </c>
      <c r="L17704">
        <v>4</v>
      </c>
      <c r="M17704" t="s">
        <v>14570</v>
      </c>
      <c r="N17704" t="s">
        <v>1714</v>
      </c>
      <c r="O17704">
        <v>57</v>
      </c>
      <c r="P17704" t="s">
        <v>73</v>
      </c>
    </row>
    <row r="17705" spans="1:16" x14ac:dyDescent="0.3">
      <c r="A17705">
        <v>12145</v>
      </c>
      <c r="B17705" t="s">
        <v>856</v>
      </c>
      <c r="C17705" t="s">
        <v>440</v>
      </c>
      <c r="D17705" t="s">
        <v>76</v>
      </c>
      <c r="E17705" t="s">
        <v>76</v>
      </c>
      <c r="F17705" s="3">
        <v>100000</v>
      </c>
      <c r="G17705">
        <v>4</v>
      </c>
      <c r="H17705">
        <v>1</v>
      </c>
      <c r="I17705" t="s">
        <v>62</v>
      </c>
      <c r="J17705" t="s">
        <v>957</v>
      </c>
      <c r="K17705" t="s">
        <v>64</v>
      </c>
      <c r="L17705">
        <v>4</v>
      </c>
      <c r="M17705" t="s">
        <v>14571</v>
      </c>
      <c r="N17705" t="s">
        <v>609</v>
      </c>
      <c r="O17705">
        <v>57</v>
      </c>
      <c r="P17705" t="s">
        <v>73</v>
      </c>
    </row>
    <row r="17706" spans="1:16" x14ac:dyDescent="0.3">
      <c r="A17706">
        <v>12162</v>
      </c>
      <c r="B17706" t="s">
        <v>205</v>
      </c>
      <c r="C17706" t="s">
        <v>1921</v>
      </c>
      <c r="D17706" t="s">
        <v>60</v>
      </c>
      <c r="E17706" t="s">
        <v>76</v>
      </c>
      <c r="F17706" s="3">
        <v>120000</v>
      </c>
      <c r="G17706">
        <v>4</v>
      </c>
      <c r="H17706">
        <v>3</v>
      </c>
      <c r="I17706" t="s">
        <v>62</v>
      </c>
      <c r="J17706" t="s">
        <v>957</v>
      </c>
      <c r="K17706" t="s">
        <v>64</v>
      </c>
      <c r="L17706">
        <v>3</v>
      </c>
      <c r="M17706" t="s">
        <v>14572</v>
      </c>
      <c r="N17706" t="s">
        <v>3669</v>
      </c>
      <c r="O17706">
        <v>59</v>
      </c>
      <c r="P17706" t="s">
        <v>73</v>
      </c>
    </row>
    <row r="17707" spans="1:16" x14ac:dyDescent="0.3">
      <c r="A17707">
        <v>12303</v>
      </c>
      <c r="B17707" t="s">
        <v>1276</v>
      </c>
      <c r="C17707" t="s">
        <v>198</v>
      </c>
      <c r="D17707" t="s">
        <v>76</v>
      </c>
      <c r="E17707" t="s">
        <v>61</v>
      </c>
      <c r="F17707" s="3">
        <v>130000</v>
      </c>
      <c r="G17707">
        <v>4</v>
      </c>
      <c r="H17707">
        <v>4</v>
      </c>
      <c r="I17707" t="s">
        <v>62</v>
      </c>
      <c r="J17707" t="s">
        <v>957</v>
      </c>
      <c r="K17707" t="s">
        <v>64</v>
      </c>
      <c r="L17707">
        <v>4</v>
      </c>
      <c r="M17707" t="s">
        <v>8430</v>
      </c>
      <c r="N17707" t="s">
        <v>2551</v>
      </c>
      <c r="O17707">
        <v>76</v>
      </c>
      <c r="P17707" t="s">
        <v>73</v>
      </c>
    </row>
    <row r="17708" spans="1:16" x14ac:dyDescent="0.3">
      <c r="A17708">
        <v>12304</v>
      </c>
      <c r="B17708" t="s">
        <v>666</v>
      </c>
      <c r="C17708" t="s">
        <v>2264</v>
      </c>
      <c r="D17708" t="s">
        <v>60</v>
      </c>
      <c r="E17708" t="s">
        <v>76</v>
      </c>
      <c r="F17708" s="3">
        <v>130000</v>
      </c>
      <c r="G17708">
        <v>4</v>
      </c>
      <c r="H17708">
        <v>4</v>
      </c>
      <c r="I17708" t="s">
        <v>62</v>
      </c>
      <c r="J17708" t="s">
        <v>957</v>
      </c>
      <c r="K17708" t="s">
        <v>70</v>
      </c>
      <c r="L17708">
        <v>4</v>
      </c>
      <c r="M17708" t="s">
        <v>8394</v>
      </c>
      <c r="N17708" t="s">
        <v>786</v>
      </c>
      <c r="O17708">
        <v>76</v>
      </c>
      <c r="P17708" t="s">
        <v>73</v>
      </c>
    </row>
    <row r="17709" spans="1:16" x14ac:dyDescent="0.3">
      <c r="A17709">
        <v>12315</v>
      </c>
      <c r="B17709" t="s">
        <v>473</v>
      </c>
      <c r="C17709" t="s">
        <v>456</v>
      </c>
      <c r="D17709" t="s">
        <v>76</v>
      </c>
      <c r="E17709" t="s">
        <v>61</v>
      </c>
      <c r="F17709" s="3">
        <v>130000</v>
      </c>
      <c r="G17709">
        <v>4</v>
      </c>
      <c r="H17709">
        <v>5</v>
      </c>
      <c r="I17709" t="s">
        <v>62</v>
      </c>
      <c r="J17709" t="s">
        <v>957</v>
      </c>
      <c r="K17709" t="s">
        <v>64</v>
      </c>
      <c r="L17709">
        <v>2</v>
      </c>
      <c r="M17709" t="s">
        <v>14573</v>
      </c>
      <c r="N17709" t="s">
        <v>1257</v>
      </c>
      <c r="O17709">
        <v>69</v>
      </c>
      <c r="P17709" t="s">
        <v>73</v>
      </c>
    </row>
    <row r="17710" spans="1:16" x14ac:dyDescent="0.3">
      <c r="A17710">
        <v>12320</v>
      </c>
      <c r="B17710" t="s">
        <v>602</v>
      </c>
      <c r="C17710" t="s">
        <v>198</v>
      </c>
      <c r="D17710" t="s">
        <v>60</v>
      </c>
      <c r="E17710" t="s">
        <v>61</v>
      </c>
      <c r="F17710" s="3">
        <v>120000</v>
      </c>
      <c r="G17710">
        <v>4</v>
      </c>
      <c r="H17710">
        <v>5</v>
      </c>
      <c r="I17710" t="s">
        <v>62</v>
      </c>
      <c r="J17710" t="s">
        <v>957</v>
      </c>
      <c r="K17710" t="s">
        <v>64</v>
      </c>
      <c r="L17710">
        <v>3</v>
      </c>
      <c r="M17710" t="s">
        <v>14574</v>
      </c>
      <c r="N17710" t="s">
        <v>1518</v>
      </c>
      <c r="O17710">
        <v>70</v>
      </c>
      <c r="P17710" t="s">
        <v>73</v>
      </c>
    </row>
    <row r="17711" spans="1:16" x14ac:dyDescent="0.3">
      <c r="A17711">
        <v>12637</v>
      </c>
      <c r="B17711" t="s">
        <v>1353</v>
      </c>
      <c r="C17711" t="s">
        <v>1706</v>
      </c>
      <c r="D17711" t="s">
        <v>76</v>
      </c>
      <c r="E17711" t="s">
        <v>76</v>
      </c>
      <c r="F17711" s="3">
        <v>130000</v>
      </c>
      <c r="G17711">
        <v>4</v>
      </c>
      <c r="H17711">
        <v>4</v>
      </c>
      <c r="I17711" t="s">
        <v>62</v>
      </c>
      <c r="J17711" t="s">
        <v>957</v>
      </c>
      <c r="K17711" t="s">
        <v>64</v>
      </c>
      <c r="L17711">
        <v>4</v>
      </c>
      <c r="M17711" t="s">
        <v>10267</v>
      </c>
      <c r="N17711" t="s">
        <v>1120</v>
      </c>
      <c r="O17711">
        <v>77</v>
      </c>
      <c r="P17711" t="s">
        <v>79</v>
      </c>
    </row>
    <row r="17712" spans="1:16" x14ac:dyDescent="0.3">
      <c r="A17712">
        <v>12644</v>
      </c>
      <c r="B17712" t="s">
        <v>844</v>
      </c>
      <c r="C17712" t="s">
        <v>833</v>
      </c>
      <c r="D17712" t="s">
        <v>76</v>
      </c>
      <c r="E17712" t="s">
        <v>61</v>
      </c>
      <c r="F17712" s="3">
        <v>130000</v>
      </c>
      <c r="G17712">
        <v>4</v>
      </c>
      <c r="H17712">
        <v>5</v>
      </c>
      <c r="I17712" t="s">
        <v>62</v>
      </c>
      <c r="J17712" t="s">
        <v>957</v>
      </c>
      <c r="K17712" t="s">
        <v>64</v>
      </c>
      <c r="L17712">
        <v>2</v>
      </c>
      <c r="M17712" t="s">
        <v>10698</v>
      </c>
      <c r="N17712" t="s">
        <v>3171</v>
      </c>
      <c r="O17712">
        <v>69</v>
      </c>
      <c r="P17712" t="s">
        <v>73</v>
      </c>
    </row>
    <row r="17713" spans="1:16" x14ac:dyDescent="0.3">
      <c r="A17713">
        <v>12647</v>
      </c>
      <c r="B17713" t="s">
        <v>125</v>
      </c>
      <c r="C17713" t="s">
        <v>733</v>
      </c>
      <c r="D17713" t="s">
        <v>76</v>
      </c>
      <c r="E17713" t="s">
        <v>61</v>
      </c>
      <c r="F17713" s="3">
        <v>170000</v>
      </c>
      <c r="G17713">
        <v>4</v>
      </c>
      <c r="H17713">
        <v>5</v>
      </c>
      <c r="I17713" t="s">
        <v>62</v>
      </c>
      <c r="J17713" t="s">
        <v>957</v>
      </c>
      <c r="K17713" t="s">
        <v>64</v>
      </c>
      <c r="L17713">
        <v>3</v>
      </c>
      <c r="M17713" t="s">
        <v>14229</v>
      </c>
      <c r="N17713" t="s">
        <v>280</v>
      </c>
      <c r="O17713">
        <v>70</v>
      </c>
      <c r="P17713" t="s">
        <v>67</v>
      </c>
    </row>
    <row r="17714" spans="1:16" x14ac:dyDescent="0.3">
      <c r="A17714">
        <v>12648</v>
      </c>
      <c r="B17714" t="s">
        <v>3342</v>
      </c>
      <c r="C17714" t="s">
        <v>118</v>
      </c>
      <c r="D17714" t="s">
        <v>76</v>
      </c>
      <c r="E17714" t="s">
        <v>61</v>
      </c>
      <c r="F17714" s="3">
        <v>170000</v>
      </c>
      <c r="G17714">
        <v>4</v>
      </c>
      <c r="H17714">
        <v>5</v>
      </c>
      <c r="I17714" t="s">
        <v>62</v>
      </c>
      <c r="J17714" t="s">
        <v>957</v>
      </c>
      <c r="K17714" t="s">
        <v>64</v>
      </c>
      <c r="L17714">
        <v>4</v>
      </c>
      <c r="M17714" t="s">
        <v>14190</v>
      </c>
      <c r="N17714" t="s">
        <v>8445</v>
      </c>
      <c r="O17714">
        <v>71</v>
      </c>
      <c r="P17714" t="s">
        <v>73</v>
      </c>
    </row>
    <row r="17715" spans="1:16" x14ac:dyDescent="0.3">
      <c r="A17715">
        <v>13274</v>
      </c>
      <c r="B17715" t="s">
        <v>2697</v>
      </c>
      <c r="C17715" t="s">
        <v>154</v>
      </c>
      <c r="D17715" t="s">
        <v>60</v>
      </c>
      <c r="E17715" t="s">
        <v>76</v>
      </c>
      <c r="F17715" s="3">
        <v>90000</v>
      </c>
      <c r="G17715">
        <v>4</v>
      </c>
      <c r="H17715">
        <v>4</v>
      </c>
      <c r="I17715" t="s">
        <v>62</v>
      </c>
      <c r="J17715" t="s">
        <v>957</v>
      </c>
      <c r="K17715" t="s">
        <v>64</v>
      </c>
      <c r="L17715">
        <v>3</v>
      </c>
      <c r="M17715" t="s">
        <v>13601</v>
      </c>
      <c r="N17715" t="s">
        <v>4666</v>
      </c>
      <c r="O17715">
        <v>57</v>
      </c>
      <c r="P17715" t="s">
        <v>73</v>
      </c>
    </row>
    <row r="17716" spans="1:16" x14ac:dyDescent="0.3">
      <c r="A17716">
        <v>13277</v>
      </c>
      <c r="B17716" t="s">
        <v>536</v>
      </c>
      <c r="C17716" t="s">
        <v>878</v>
      </c>
      <c r="D17716" t="s">
        <v>60</v>
      </c>
      <c r="E17716" t="s">
        <v>76</v>
      </c>
      <c r="F17716" s="3">
        <v>100000</v>
      </c>
      <c r="G17716">
        <v>4</v>
      </c>
      <c r="H17716">
        <v>1</v>
      </c>
      <c r="I17716" t="s">
        <v>62</v>
      </c>
      <c r="J17716" t="s">
        <v>957</v>
      </c>
      <c r="K17716" t="s">
        <v>64</v>
      </c>
      <c r="L17716">
        <v>4</v>
      </c>
      <c r="M17716" t="s">
        <v>14575</v>
      </c>
      <c r="N17716" t="s">
        <v>2570</v>
      </c>
      <c r="O17716">
        <v>57</v>
      </c>
      <c r="P17716" t="s">
        <v>67</v>
      </c>
    </row>
    <row r="17717" spans="1:16" x14ac:dyDescent="0.3">
      <c r="A17717">
        <v>13282</v>
      </c>
      <c r="B17717" t="s">
        <v>1601</v>
      </c>
      <c r="C17717" t="s">
        <v>164</v>
      </c>
      <c r="D17717" t="s">
        <v>76</v>
      </c>
      <c r="E17717" t="s">
        <v>61</v>
      </c>
      <c r="F17717" s="3">
        <v>120000</v>
      </c>
      <c r="G17717">
        <v>4</v>
      </c>
      <c r="H17717">
        <v>2</v>
      </c>
      <c r="I17717" t="s">
        <v>62</v>
      </c>
      <c r="J17717" t="s">
        <v>957</v>
      </c>
      <c r="K17717" t="s">
        <v>64</v>
      </c>
      <c r="L17717">
        <v>4</v>
      </c>
      <c r="M17717" t="s">
        <v>14576</v>
      </c>
      <c r="N17717" t="s">
        <v>609</v>
      </c>
      <c r="O17717">
        <v>58</v>
      </c>
      <c r="P17717" t="s">
        <v>79</v>
      </c>
    </row>
    <row r="17718" spans="1:16" x14ac:dyDescent="0.3">
      <c r="A17718">
        <v>13288</v>
      </c>
      <c r="B17718" t="s">
        <v>909</v>
      </c>
      <c r="C17718" t="s">
        <v>445</v>
      </c>
      <c r="D17718" t="s">
        <v>76</v>
      </c>
      <c r="E17718" t="s">
        <v>76</v>
      </c>
      <c r="F17718" s="3">
        <v>120000</v>
      </c>
      <c r="G17718">
        <v>4</v>
      </c>
      <c r="H17718">
        <v>3</v>
      </c>
      <c r="I17718" t="s">
        <v>62</v>
      </c>
      <c r="J17718" t="s">
        <v>957</v>
      </c>
      <c r="K17718" t="s">
        <v>64</v>
      </c>
      <c r="L17718">
        <v>3</v>
      </c>
      <c r="M17718" t="s">
        <v>3366</v>
      </c>
      <c r="N17718" t="s">
        <v>1252</v>
      </c>
      <c r="O17718">
        <v>59</v>
      </c>
      <c r="P17718" t="s">
        <v>79</v>
      </c>
    </row>
    <row r="17719" spans="1:16" x14ac:dyDescent="0.3">
      <c r="A17719">
        <v>13418</v>
      </c>
      <c r="B17719" t="s">
        <v>1571</v>
      </c>
      <c r="C17719" t="s">
        <v>150</v>
      </c>
      <c r="D17719" t="s">
        <v>76</v>
      </c>
      <c r="E17719" t="s">
        <v>76</v>
      </c>
      <c r="F17719" s="3">
        <v>90000</v>
      </c>
      <c r="G17719">
        <v>4</v>
      </c>
      <c r="H17719">
        <v>4</v>
      </c>
      <c r="I17719" t="s">
        <v>62</v>
      </c>
      <c r="J17719" t="s">
        <v>957</v>
      </c>
      <c r="K17719" t="s">
        <v>64</v>
      </c>
      <c r="L17719">
        <v>3</v>
      </c>
      <c r="M17719" t="s">
        <v>7410</v>
      </c>
      <c r="N17719" t="s">
        <v>1053</v>
      </c>
      <c r="O17719">
        <v>57</v>
      </c>
      <c r="P17719" t="s">
        <v>84</v>
      </c>
    </row>
    <row r="17720" spans="1:16" x14ac:dyDescent="0.3">
      <c r="A17720">
        <v>13581</v>
      </c>
      <c r="B17720" t="s">
        <v>1978</v>
      </c>
      <c r="C17720" t="s">
        <v>742</v>
      </c>
      <c r="D17720" t="s">
        <v>76</v>
      </c>
      <c r="E17720" t="s">
        <v>76</v>
      </c>
      <c r="F17720" s="3">
        <v>130000</v>
      </c>
      <c r="G17720">
        <v>4</v>
      </c>
      <c r="H17720">
        <v>4</v>
      </c>
      <c r="I17720" t="s">
        <v>62</v>
      </c>
      <c r="J17720" t="s">
        <v>957</v>
      </c>
      <c r="K17720" t="s">
        <v>64</v>
      </c>
      <c r="L17720">
        <v>4</v>
      </c>
      <c r="M17720" t="s">
        <v>14577</v>
      </c>
      <c r="N17720" t="s">
        <v>1732</v>
      </c>
      <c r="O17720">
        <v>76</v>
      </c>
      <c r="P17720" t="s">
        <v>73</v>
      </c>
    </row>
    <row r="17721" spans="1:16" x14ac:dyDescent="0.3">
      <c r="A17721">
        <v>13582</v>
      </c>
      <c r="B17721" t="s">
        <v>514</v>
      </c>
      <c r="C17721" t="s">
        <v>443</v>
      </c>
      <c r="D17721" t="s">
        <v>76</v>
      </c>
      <c r="E17721" t="s">
        <v>61</v>
      </c>
      <c r="F17721" s="3">
        <v>130000</v>
      </c>
      <c r="G17721">
        <v>4</v>
      </c>
      <c r="H17721">
        <v>4</v>
      </c>
      <c r="I17721" t="s">
        <v>62</v>
      </c>
      <c r="J17721" t="s">
        <v>957</v>
      </c>
      <c r="K17721" t="s">
        <v>64</v>
      </c>
      <c r="L17721">
        <v>4</v>
      </c>
      <c r="M17721" t="s">
        <v>14578</v>
      </c>
      <c r="N17721" t="s">
        <v>693</v>
      </c>
      <c r="O17721">
        <v>76</v>
      </c>
      <c r="P17721" t="s">
        <v>73</v>
      </c>
    </row>
    <row r="17722" spans="1:16" x14ac:dyDescent="0.3">
      <c r="A17722">
        <v>13589</v>
      </c>
      <c r="B17722" t="s">
        <v>1649</v>
      </c>
      <c r="C17722" t="s">
        <v>231</v>
      </c>
      <c r="D17722" t="s">
        <v>60</v>
      </c>
      <c r="E17722" t="s">
        <v>76</v>
      </c>
      <c r="F17722" s="3">
        <v>90000</v>
      </c>
      <c r="G17722">
        <v>4</v>
      </c>
      <c r="H17722">
        <v>2</v>
      </c>
      <c r="I17722" t="s">
        <v>62</v>
      </c>
      <c r="J17722" t="s">
        <v>957</v>
      </c>
      <c r="K17722" t="s">
        <v>64</v>
      </c>
      <c r="L17722">
        <v>2</v>
      </c>
      <c r="M17722" t="s">
        <v>14579</v>
      </c>
      <c r="N17722" t="s">
        <v>2286</v>
      </c>
      <c r="O17722">
        <v>69</v>
      </c>
      <c r="P17722" t="s">
        <v>84</v>
      </c>
    </row>
    <row r="17723" spans="1:16" x14ac:dyDescent="0.3">
      <c r="A17723">
        <v>13598</v>
      </c>
      <c r="B17723" t="s">
        <v>2415</v>
      </c>
      <c r="C17723" t="s">
        <v>279</v>
      </c>
      <c r="D17723" t="s">
        <v>76</v>
      </c>
      <c r="E17723" t="s">
        <v>76</v>
      </c>
      <c r="F17723" s="3">
        <v>120000</v>
      </c>
      <c r="G17723">
        <v>4</v>
      </c>
      <c r="H17723">
        <v>5</v>
      </c>
      <c r="I17723" t="s">
        <v>62</v>
      </c>
      <c r="J17723" t="s">
        <v>957</v>
      </c>
      <c r="K17723" t="s">
        <v>64</v>
      </c>
      <c r="L17723">
        <v>3</v>
      </c>
      <c r="M17723" t="s">
        <v>14580</v>
      </c>
      <c r="N17723" t="s">
        <v>387</v>
      </c>
      <c r="O17723">
        <v>71</v>
      </c>
      <c r="P17723" t="s">
        <v>73</v>
      </c>
    </row>
    <row r="17724" spans="1:16" x14ac:dyDescent="0.3">
      <c r="A17724">
        <v>13599</v>
      </c>
      <c r="B17724" t="s">
        <v>715</v>
      </c>
      <c r="C17724" t="s">
        <v>178</v>
      </c>
      <c r="D17724" t="s">
        <v>76</v>
      </c>
      <c r="E17724" t="s">
        <v>61</v>
      </c>
      <c r="F17724" s="3">
        <v>120000</v>
      </c>
      <c r="G17724">
        <v>4</v>
      </c>
      <c r="H17724">
        <v>5</v>
      </c>
      <c r="I17724" t="s">
        <v>62</v>
      </c>
      <c r="J17724" t="s">
        <v>957</v>
      </c>
      <c r="K17724" t="s">
        <v>64</v>
      </c>
      <c r="L17724">
        <v>3</v>
      </c>
      <c r="M17724" t="s">
        <v>14225</v>
      </c>
      <c r="N17724" t="s">
        <v>479</v>
      </c>
      <c r="O17724">
        <v>72</v>
      </c>
      <c r="P17724" t="s">
        <v>67</v>
      </c>
    </row>
    <row r="17725" spans="1:16" x14ac:dyDescent="0.3">
      <c r="A17725">
        <v>13600</v>
      </c>
      <c r="B17725" t="s">
        <v>317</v>
      </c>
      <c r="C17725" t="s">
        <v>174</v>
      </c>
      <c r="D17725" t="s">
        <v>76</v>
      </c>
      <c r="E17725" t="s">
        <v>61</v>
      </c>
      <c r="F17725" s="3">
        <v>170000</v>
      </c>
      <c r="G17725">
        <v>4</v>
      </c>
      <c r="H17725">
        <v>5</v>
      </c>
      <c r="I17725" t="s">
        <v>62</v>
      </c>
      <c r="J17725" t="s">
        <v>957</v>
      </c>
      <c r="K17725" t="s">
        <v>70</v>
      </c>
      <c r="L17725">
        <v>4</v>
      </c>
      <c r="M17725" t="s">
        <v>14581</v>
      </c>
      <c r="N17725" t="s">
        <v>5490</v>
      </c>
      <c r="O17725">
        <v>72</v>
      </c>
      <c r="P17725" t="s">
        <v>73</v>
      </c>
    </row>
    <row r="17726" spans="1:16" x14ac:dyDescent="0.3">
      <c r="A17726">
        <v>14191</v>
      </c>
      <c r="B17726" t="s">
        <v>761</v>
      </c>
      <c r="C17726" t="s">
        <v>409</v>
      </c>
      <c r="D17726" t="s">
        <v>76</v>
      </c>
      <c r="E17726" t="s">
        <v>76</v>
      </c>
      <c r="F17726" s="3">
        <v>160000</v>
      </c>
      <c r="G17726">
        <v>4</v>
      </c>
      <c r="H17726">
        <v>5</v>
      </c>
      <c r="I17726" t="s">
        <v>62</v>
      </c>
      <c r="J17726" t="s">
        <v>957</v>
      </c>
      <c r="K17726" t="s">
        <v>70</v>
      </c>
      <c r="L17726">
        <v>2</v>
      </c>
      <c r="M17726" t="s">
        <v>14582</v>
      </c>
      <c r="N17726" t="s">
        <v>1299</v>
      </c>
      <c r="O17726">
        <v>72</v>
      </c>
      <c r="P17726" t="s">
        <v>79</v>
      </c>
    </row>
    <row r="17727" spans="1:16" x14ac:dyDescent="0.3">
      <c r="A17727">
        <v>14436</v>
      </c>
      <c r="B17727" t="s">
        <v>1738</v>
      </c>
      <c r="C17727" t="s">
        <v>409</v>
      </c>
      <c r="D17727" t="s">
        <v>76</v>
      </c>
      <c r="E17727" t="s">
        <v>76</v>
      </c>
      <c r="F17727" s="3">
        <v>90000</v>
      </c>
      <c r="G17727">
        <v>4</v>
      </c>
      <c r="H17727">
        <v>4</v>
      </c>
      <c r="I17727" t="s">
        <v>62</v>
      </c>
      <c r="J17727" t="s">
        <v>957</v>
      </c>
      <c r="K17727" t="s">
        <v>64</v>
      </c>
      <c r="L17727">
        <v>3</v>
      </c>
      <c r="M17727" t="s">
        <v>14583</v>
      </c>
      <c r="N17727" t="s">
        <v>66</v>
      </c>
      <c r="O17727">
        <v>57</v>
      </c>
      <c r="P17727" t="s">
        <v>79</v>
      </c>
    </row>
    <row r="17728" spans="1:16" x14ac:dyDescent="0.3">
      <c r="A17728">
        <v>14439</v>
      </c>
      <c r="B17728" t="s">
        <v>502</v>
      </c>
      <c r="C17728" t="s">
        <v>150</v>
      </c>
      <c r="D17728" t="s">
        <v>76</v>
      </c>
      <c r="E17728" t="s">
        <v>76</v>
      </c>
      <c r="F17728" s="3">
        <v>100000</v>
      </c>
      <c r="G17728">
        <v>4</v>
      </c>
      <c r="H17728">
        <v>1</v>
      </c>
      <c r="I17728" t="s">
        <v>62</v>
      </c>
      <c r="J17728" t="s">
        <v>957</v>
      </c>
      <c r="K17728" t="s">
        <v>64</v>
      </c>
      <c r="L17728">
        <v>4</v>
      </c>
      <c r="M17728" t="s">
        <v>14584</v>
      </c>
      <c r="N17728" t="s">
        <v>5120</v>
      </c>
      <c r="O17728">
        <v>57</v>
      </c>
      <c r="P17728" t="s">
        <v>73</v>
      </c>
    </row>
    <row r="17729" spans="1:16" x14ac:dyDescent="0.3">
      <c r="A17729">
        <v>14440</v>
      </c>
      <c r="B17729" t="s">
        <v>1068</v>
      </c>
      <c r="C17729" t="s">
        <v>223</v>
      </c>
      <c r="D17729" t="s">
        <v>76</v>
      </c>
      <c r="E17729" t="s">
        <v>76</v>
      </c>
      <c r="F17729" s="3">
        <v>100000</v>
      </c>
      <c r="G17729">
        <v>4</v>
      </c>
      <c r="H17729">
        <v>1</v>
      </c>
      <c r="I17729" t="s">
        <v>62</v>
      </c>
      <c r="J17729" t="s">
        <v>957</v>
      </c>
      <c r="K17729" t="s">
        <v>64</v>
      </c>
      <c r="L17729">
        <v>4</v>
      </c>
      <c r="M17729" t="s">
        <v>10938</v>
      </c>
      <c r="N17729" t="s">
        <v>673</v>
      </c>
      <c r="O17729">
        <v>57</v>
      </c>
      <c r="P17729" t="s">
        <v>73</v>
      </c>
    </row>
    <row r="17730" spans="1:16" x14ac:dyDescent="0.3">
      <c r="A17730">
        <v>14457</v>
      </c>
      <c r="B17730" t="s">
        <v>350</v>
      </c>
      <c r="C17730" t="s">
        <v>685</v>
      </c>
      <c r="D17730" t="s">
        <v>76</v>
      </c>
      <c r="E17730" t="s">
        <v>76</v>
      </c>
      <c r="F17730" s="3">
        <v>120000</v>
      </c>
      <c r="G17730">
        <v>4</v>
      </c>
      <c r="H17730">
        <v>3</v>
      </c>
      <c r="I17730" t="s">
        <v>62</v>
      </c>
      <c r="J17730" t="s">
        <v>957</v>
      </c>
      <c r="K17730" t="s">
        <v>64</v>
      </c>
      <c r="L17730">
        <v>3</v>
      </c>
      <c r="M17730" t="s">
        <v>2355</v>
      </c>
      <c r="N17730" t="s">
        <v>5988</v>
      </c>
      <c r="O17730">
        <v>60</v>
      </c>
      <c r="P17730" t="s">
        <v>73</v>
      </c>
    </row>
    <row r="17731" spans="1:16" x14ac:dyDescent="0.3">
      <c r="A17731">
        <v>15102</v>
      </c>
      <c r="B17731" t="s">
        <v>285</v>
      </c>
      <c r="C17731" t="s">
        <v>251</v>
      </c>
      <c r="D17731" t="s">
        <v>76</v>
      </c>
      <c r="E17731" t="s">
        <v>76</v>
      </c>
      <c r="F17731" s="3">
        <v>130000</v>
      </c>
      <c r="G17731">
        <v>4</v>
      </c>
      <c r="H17731">
        <v>4</v>
      </c>
      <c r="I17731" t="s">
        <v>62</v>
      </c>
      <c r="J17731" t="s">
        <v>957</v>
      </c>
      <c r="K17731" t="s">
        <v>64</v>
      </c>
      <c r="L17731">
        <v>4</v>
      </c>
      <c r="M17731" t="s">
        <v>14585</v>
      </c>
      <c r="N17731" t="s">
        <v>718</v>
      </c>
      <c r="O17731">
        <v>76</v>
      </c>
      <c r="P17731" t="s">
        <v>67</v>
      </c>
    </row>
    <row r="17732" spans="1:16" x14ac:dyDescent="0.3">
      <c r="A17732">
        <v>15107</v>
      </c>
      <c r="B17732" t="s">
        <v>270</v>
      </c>
      <c r="C17732" t="s">
        <v>3794</v>
      </c>
      <c r="D17732" t="s">
        <v>76</v>
      </c>
      <c r="E17732" t="s">
        <v>76</v>
      </c>
      <c r="F17732" s="3">
        <v>90000</v>
      </c>
      <c r="G17732">
        <v>4</v>
      </c>
      <c r="H17732">
        <v>2</v>
      </c>
      <c r="I17732" t="s">
        <v>62</v>
      </c>
      <c r="J17732" t="s">
        <v>957</v>
      </c>
      <c r="K17732" t="s">
        <v>64</v>
      </c>
      <c r="L17732">
        <v>2</v>
      </c>
      <c r="M17732" t="s">
        <v>9329</v>
      </c>
      <c r="N17732" t="s">
        <v>755</v>
      </c>
      <c r="O17732">
        <v>69</v>
      </c>
      <c r="P17732" t="s">
        <v>79</v>
      </c>
    </row>
    <row r="17733" spans="1:16" x14ac:dyDescent="0.3">
      <c r="A17733">
        <v>15108</v>
      </c>
      <c r="B17733" t="s">
        <v>125</v>
      </c>
      <c r="C17733" t="s">
        <v>443</v>
      </c>
      <c r="D17733" t="s">
        <v>76</v>
      </c>
      <c r="E17733" t="s">
        <v>61</v>
      </c>
      <c r="F17733" s="3">
        <v>130000</v>
      </c>
      <c r="G17733">
        <v>4</v>
      </c>
      <c r="H17733">
        <v>5</v>
      </c>
      <c r="I17733" t="s">
        <v>62</v>
      </c>
      <c r="J17733" t="s">
        <v>957</v>
      </c>
      <c r="K17733" t="s">
        <v>64</v>
      </c>
      <c r="L17733">
        <v>2</v>
      </c>
      <c r="M17733" t="s">
        <v>14586</v>
      </c>
      <c r="N17733" t="s">
        <v>750</v>
      </c>
      <c r="O17733">
        <v>69</v>
      </c>
      <c r="P17733" t="s">
        <v>79</v>
      </c>
    </row>
    <row r="17734" spans="1:16" x14ac:dyDescent="0.3">
      <c r="A17734">
        <v>15114</v>
      </c>
      <c r="B17734" t="s">
        <v>2820</v>
      </c>
      <c r="C17734" t="s">
        <v>1227</v>
      </c>
      <c r="D17734" t="s">
        <v>76</v>
      </c>
      <c r="E17734" t="s">
        <v>61</v>
      </c>
      <c r="F17734" s="3">
        <v>110000</v>
      </c>
      <c r="G17734">
        <v>4</v>
      </c>
      <c r="H17734">
        <v>5</v>
      </c>
      <c r="I17734" t="s">
        <v>62</v>
      </c>
      <c r="J17734" t="s">
        <v>957</v>
      </c>
      <c r="K17734" t="s">
        <v>64</v>
      </c>
      <c r="L17734">
        <v>2</v>
      </c>
      <c r="M17734" t="s">
        <v>14587</v>
      </c>
      <c r="N17734" t="s">
        <v>4020</v>
      </c>
      <c r="O17734">
        <v>71</v>
      </c>
      <c r="P17734" t="s">
        <v>73</v>
      </c>
    </row>
    <row r="17735" spans="1:16" x14ac:dyDescent="0.3">
      <c r="A17735">
        <v>15362</v>
      </c>
      <c r="B17735" t="s">
        <v>660</v>
      </c>
      <c r="C17735" t="s">
        <v>990</v>
      </c>
      <c r="D17735" t="s">
        <v>76</v>
      </c>
      <c r="E17735" t="s">
        <v>61</v>
      </c>
      <c r="F17735" s="3">
        <v>90000</v>
      </c>
      <c r="G17735">
        <v>4</v>
      </c>
      <c r="H17735">
        <v>4</v>
      </c>
      <c r="I17735" t="s">
        <v>62</v>
      </c>
      <c r="J17735" t="s">
        <v>957</v>
      </c>
      <c r="K17735" t="s">
        <v>64</v>
      </c>
      <c r="L17735">
        <v>3</v>
      </c>
      <c r="M17735" t="s">
        <v>12295</v>
      </c>
      <c r="N17735" t="s">
        <v>3726</v>
      </c>
      <c r="O17735">
        <v>57</v>
      </c>
      <c r="P17735" t="s">
        <v>67</v>
      </c>
    </row>
    <row r="17736" spans="1:16" x14ac:dyDescent="0.3">
      <c r="A17736">
        <v>15363</v>
      </c>
      <c r="B17736" t="s">
        <v>1264</v>
      </c>
      <c r="C17736" t="s">
        <v>430</v>
      </c>
      <c r="D17736" t="s">
        <v>76</v>
      </c>
      <c r="E17736" t="s">
        <v>76</v>
      </c>
      <c r="F17736" s="3">
        <v>90000</v>
      </c>
      <c r="G17736">
        <v>4</v>
      </c>
      <c r="H17736">
        <v>4</v>
      </c>
      <c r="I17736" t="s">
        <v>62</v>
      </c>
      <c r="J17736" t="s">
        <v>957</v>
      </c>
      <c r="K17736" t="s">
        <v>64</v>
      </c>
      <c r="L17736">
        <v>3</v>
      </c>
      <c r="M17736" t="s">
        <v>7470</v>
      </c>
      <c r="N17736" t="s">
        <v>953</v>
      </c>
      <c r="O17736">
        <v>58</v>
      </c>
      <c r="P17736" t="s">
        <v>67</v>
      </c>
    </row>
    <row r="17737" spans="1:16" x14ac:dyDescent="0.3">
      <c r="A17737">
        <v>15701</v>
      </c>
      <c r="B17737" t="s">
        <v>1452</v>
      </c>
      <c r="C17737" t="s">
        <v>401</v>
      </c>
      <c r="D17737" t="s">
        <v>76</v>
      </c>
      <c r="E17737" t="s">
        <v>61</v>
      </c>
      <c r="F17737" s="3">
        <v>130000</v>
      </c>
      <c r="G17737">
        <v>4</v>
      </c>
      <c r="H17737">
        <v>5</v>
      </c>
      <c r="I17737" t="s">
        <v>62</v>
      </c>
      <c r="J17737" t="s">
        <v>957</v>
      </c>
      <c r="K17737" t="s">
        <v>70</v>
      </c>
      <c r="L17737">
        <v>3</v>
      </c>
      <c r="M17737" t="s">
        <v>14088</v>
      </c>
      <c r="N17737" t="s">
        <v>1879</v>
      </c>
      <c r="O17737">
        <v>70</v>
      </c>
      <c r="P17737" t="s">
        <v>79</v>
      </c>
    </row>
    <row r="17738" spans="1:16" x14ac:dyDescent="0.3">
      <c r="A17738">
        <v>15938</v>
      </c>
      <c r="B17738" t="s">
        <v>1871</v>
      </c>
      <c r="C17738" t="s">
        <v>590</v>
      </c>
      <c r="D17738" t="s">
        <v>76</v>
      </c>
      <c r="E17738" t="s">
        <v>76</v>
      </c>
      <c r="F17738" s="3">
        <v>100000</v>
      </c>
      <c r="G17738">
        <v>4</v>
      </c>
      <c r="H17738">
        <v>1</v>
      </c>
      <c r="I17738" t="s">
        <v>62</v>
      </c>
      <c r="J17738" t="s">
        <v>957</v>
      </c>
      <c r="K17738" t="s">
        <v>64</v>
      </c>
      <c r="L17738">
        <v>4</v>
      </c>
      <c r="M17738" t="s">
        <v>13595</v>
      </c>
      <c r="N17738" t="s">
        <v>2015</v>
      </c>
      <c r="O17738">
        <v>57</v>
      </c>
      <c r="P17738" t="s">
        <v>79</v>
      </c>
    </row>
    <row r="17739" spans="1:16" x14ac:dyDescent="0.3">
      <c r="A17739">
        <v>15939</v>
      </c>
      <c r="B17739" t="s">
        <v>660</v>
      </c>
      <c r="C17739" t="s">
        <v>878</v>
      </c>
      <c r="D17739" t="s">
        <v>76</v>
      </c>
      <c r="E17739" t="s">
        <v>61</v>
      </c>
      <c r="F17739" s="3">
        <v>100000</v>
      </c>
      <c r="G17739">
        <v>4</v>
      </c>
      <c r="H17739">
        <v>1</v>
      </c>
      <c r="I17739" t="s">
        <v>62</v>
      </c>
      <c r="J17739" t="s">
        <v>957</v>
      </c>
      <c r="K17739" t="s">
        <v>64</v>
      </c>
      <c r="L17739">
        <v>4</v>
      </c>
      <c r="M17739" t="s">
        <v>7452</v>
      </c>
      <c r="N17739" t="s">
        <v>2275</v>
      </c>
      <c r="O17739">
        <v>58</v>
      </c>
      <c r="P17739" t="s">
        <v>73</v>
      </c>
    </row>
    <row r="17740" spans="1:16" x14ac:dyDescent="0.3">
      <c r="A17740">
        <v>15940</v>
      </c>
      <c r="B17740" t="s">
        <v>1719</v>
      </c>
      <c r="C17740" t="s">
        <v>939</v>
      </c>
      <c r="D17740" t="s">
        <v>76</v>
      </c>
      <c r="E17740" t="s">
        <v>76</v>
      </c>
      <c r="F17740" s="3">
        <v>100000</v>
      </c>
      <c r="G17740">
        <v>4</v>
      </c>
      <c r="H17740">
        <v>1</v>
      </c>
      <c r="I17740" t="s">
        <v>62</v>
      </c>
      <c r="J17740" t="s">
        <v>957</v>
      </c>
      <c r="K17740" t="s">
        <v>64</v>
      </c>
      <c r="L17740">
        <v>4</v>
      </c>
      <c r="M17740" t="s">
        <v>12268</v>
      </c>
      <c r="N17740" t="s">
        <v>748</v>
      </c>
      <c r="O17740">
        <v>57</v>
      </c>
      <c r="P17740" t="s">
        <v>67</v>
      </c>
    </row>
    <row r="17741" spans="1:16" x14ac:dyDescent="0.3">
      <c r="A17741">
        <v>15945</v>
      </c>
      <c r="B17741" t="s">
        <v>439</v>
      </c>
      <c r="C17741" t="s">
        <v>1665</v>
      </c>
      <c r="D17741" t="s">
        <v>76</v>
      </c>
      <c r="E17741" t="s">
        <v>61</v>
      </c>
      <c r="F17741" s="3">
        <v>100000</v>
      </c>
      <c r="G17741">
        <v>4</v>
      </c>
      <c r="H17741">
        <v>2</v>
      </c>
      <c r="I17741" t="s">
        <v>62</v>
      </c>
      <c r="J17741" t="s">
        <v>957</v>
      </c>
      <c r="K17741" t="s">
        <v>64</v>
      </c>
      <c r="L17741">
        <v>0</v>
      </c>
      <c r="M17741" t="s">
        <v>14588</v>
      </c>
      <c r="N17741" t="s">
        <v>1506</v>
      </c>
      <c r="O17741">
        <v>58</v>
      </c>
      <c r="P17741" t="s">
        <v>67</v>
      </c>
    </row>
    <row r="17742" spans="1:16" x14ac:dyDescent="0.3">
      <c r="A17742">
        <v>15947</v>
      </c>
      <c r="B17742" t="s">
        <v>3352</v>
      </c>
      <c r="C17742" t="s">
        <v>916</v>
      </c>
      <c r="D17742" t="s">
        <v>76</v>
      </c>
      <c r="E17742" t="s">
        <v>61</v>
      </c>
      <c r="F17742" s="3">
        <v>120000</v>
      </c>
      <c r="G17742">
        <v>4</v>
      </c>
      <c r="H17742">
        <v>2</v>
      </c>
      <c r="I17742" t="s">
        <v>62</v>
      </c>
      <c r="J17742" t="s">
        <v>957</v>
      </c>
      <c r="K17742" t="s">
        <v>64</v>
      </c>
      <c r="L17742">
        <v>4</v>
      </c>
      <c r="M17742" t="s">
        <v>14589</v>
      </c>
      <c r="N17742" t="s">
        <v>1125</v>
      </c>
      <c r="O17742">
        <v>58</v>
      </c>
      <c r="P17742" t="s">
        <v>67</v>
      </c>
    </row>
    <row r="17743" spans="1:16" x14ac:dyDescent="0.3">
      <c r="A17743">
        <v>15958</v>
      </c>
      <c r="B17743" t="s">
        <v>466</v>
      </c>
      <c r="C17743" t="s">
        <v>635</v>
      </c>
      <c r="D17743" t="s">
        <v>76</v>
      </c>
      <c r="E17743" t="s">
        <v>61</v>
      </c>
      <c r="F17743" s="3">
        <v>90000</v>
      </c>
      <c r="G17743">
        <v>4</v>
      </c>
      <c r="H17743">
        <v>3</v>
      </c>
      <c r="I17743" t="s">
        <v>62</v>
      </c>
      <c r="J17743" t="s">
        <v>957</v>
      </c>
      <c r="K17743" t="s">
        <v>64</v>
      </c>
      <c r="L17743">
        <v>0</v>
      </c>
      <c r="M17743" t="s">
        <v>11884</v>
      </c>
      <c r="N17743" t="s">
        <v>1468</v>
      </c>
      <c r="O17743">
        <v>60</v>
      </c>
      <c r="P17743" t="s">
        <v>73</v>
      </c>
    </row>
    <row r="17744" spans="1:16" x14ac:dyDescent="0.3">
      <c r="A17744">
        <v>16588</v>
      </c>
      <c r="B17744" t="s">
        <v>1171</v>
      </c>
      <c r="C17744" t="s">
        <v>286</v>
      </c>
      <c r="D17744" t="s">
        <v>76</v>
      </c>
      <c r="E17744" t="s">
        <v>76</v>
      </c>
      <c r="F17744" s="3">
        <v>130000</v>
      </c>
      <c r="G17744">
        <v>4</v>
      </c>
      <c r="H17744">
        <v>5</v>
      </c>
      <c r="I17744" t="s">
        <v>62</v>
      </c>
      <c r="J17744" t="s">
        <v>957</v>
      </c>
      <c r="K17744" t="s">
        <v>64</v>
      </c>
      <c r="L17744">
        <v>2</v>
      </c>
      <c r="M17744" t="s">
        <v>14590</v>
      </c>
      <c r="N17744" t="s">
        <v>1345</v>
      </c>
      <c r="O17744">
        <v>69</v>
      </c>
      <c r="P17744" t="s">
        <v>67</v>
      </c>
    </row>
    <row r="17745" spans="1:16" x14ac:dyDescent="0.3">
      <c r="A17745">
        <v>16593</v>
      </c>
      <c r="B17745" t="s">
        <v>352</v>
      </c>
      <c r="C17745" t="s">
        <v>611</v>
      </c>
      <c r="D17745" t="s">
        <v>76</v>
      </c>
      <c r="E17745" t="s">
        <v>61</v>
      </c>
      <c r="F17745" s="3">
        <v>120000</v>
      </c>
      <c r="G17745">
        <v>4</v>
      </c>
      <c r="H17745">
        <v>5</v>
      </c>
      <c r="I17745" t="s">
        <v>62</v>
      </c>
      <c r="J17745" t="s">
        <v>957</v>
      </c>
      <c r="K17745" t="s">
        <v>70</v>
      </c>
      <c r="L17745">
        <v>3</v>
      </c>
      <c r="M17745" t="s">
        <v>14186</v>
      </c>
      <c r="N17745" t="s">
        <v>744</v>
      </c>
      <c r="O17745">
        <v>71</v>
      </c>
      <c r="P17745" t="s">
        <v>73</v>
      </c>
    </row>
    <row r="17746" spans="1:16" x14ac:dyDescent="0.3">
      <c r="A17746">
        <v>16836</v>
      </c>
      <c r="B17746" t="s">
        <v>1797</v>
      </c>
      <c r="C17746" t="s">
        <v>350</v>
      </c>
      <c r="D17746" t="s">
        <v>76</v>
      </c>
      <c r="E17746" t="s">
        <v>76</v>
      </c>
      <c r="F17746" s="3">
        <v>90000</v>
      </c>
      <c r="G17746">
        <v>4</v>
      </c>
      <c r="H17746">
        <v>4</v>
      </c>
      <c r="I17746" t="s">
        <v>62</v>
      </c>
      <c r="J17746" t="s">
        <v>957</v>
      </c>
      <c r="K17746" t="s">
        <v>64</v>
      </c>
      <c r="L17746">
        <v>3</v>
      </c>
      <c r="M17746" t="s">
        <v>14591</v>
      </c>
      <c r="N17746" t="s">
        <v>1760</v>
      </c>
      <c r="O17746">
        <v>57</v>
      </c>
      <c r="P17746" t="s">
        <v>79</v>
      </c>
    </row>
    <row r="17747" spans="1:16" x14ac:dyDescent="0.3">
      <c r="A17747">
        <v>16837</v>
      </c>
      <c r="B17747" t="s">
        <v>1626</v>
      </c>
      <c r="C17747" t="s">
        <v>909</v>
      </c>
      <c r="D17747" t="s">
        <v>76</v>
      </c>
      <c r="E17747" t="s">
        <v>61</v>
      </c>
      <c r="F17747" s="3">
        <v>90000</v>
      </c>
      <c r="G17747">
        <v>4</v>
      </c>
      <c r="H17747">
        <v>4</v>
      </c>
      <c r="I17747" t="s">
        <v>62</v>
      </c>
      <c r="J17747" t="s">
        <v>957</v>
      </c>
      <c r="K17747" t="s">
        <v>64</v>
      </c>
      <c r="L17747">
        <v>3</v>
      </c>
      <c r="M17747" t="s">
        <v>14394</v>
      </c>
      <c r="N17747" t="s">
        <v>1807</v>
      </c>
      <c r="O17747">
        <v>57</v>
      </c>
      <c r="P17747" t="s">
        <v>73</v>
      </c>
    </row>
    <row r="17748" spans="1:16" x14ac:dyDescent="0.3">
      <c r="A17748">
        <v>17185</v>
      </c>
      <c r="B17748" t="s">
        <v>2787</v>
      </c>
      <c r="C17748" t="s">
        <v>733</v>
      </c>
      <c r="D17748" t="s">
        <v>76</v>
      </c>
      <c r="E17748" t="s">
        <v>61</v>
      </c>
      <c r="F17748" s="3">
        <v>170000</v>
      </c>
      <c r="G17748">
        <v>4</v>
      </c>
      <c r="H17748">
        <v>3</v>
      </c>
      <c r="I17748" t="s">
        <v>62</v>
      </c>
      <c r="J17748" t="s">
        <v>957</v>
      </c>
      <c r="K17748" t="s">
        <v>70</v>
      </c>
      <c r="L17748">
        <v>3</v>
      </c>
      <c r="M17748" t="s">
        <v>14592</v>
      </c>
      <c r="N17748" t="s">
        <v>1625</v>
      </c>
      <c r="O17748">
        <v>65</v>
      </c>
      <c r="P17748" t="s">
        <v>67</v>
      </c>
    </row>
    <row r="17749" spans="1:16" x14ac:dyDescent="0.3">
      <c r="A17749">
        <v>17203</v>
      </c>
      <c r="B17749" t="s">
        <v>1383</v>
      </c>
      <c r="C17749" t="s">
        <v>202</v>
      </c>
      <c r="D17749" t="s">
        <v>76</v>
      </c>
      <c r="E17749" t="s">
        <v>61</v>
      </c>
      <c r="F17749" s="3">
        <v>130000</v>
      </c>
      <c r="G17749">
        <v>4</v>
      </c>
      <c r="H17749">
        <v>4</v>
      </c>
      <c r="I17749" t="s">
        <v>62</v>
      </c>
      <c r="J17749" t="s">
        <v>957</v>
      </c>
      <c r="K17749" t="s">
        <v>64</v>
      </c>
      <c r="L17749">
        <v>4</v>
      </c>
      <c r="M17749" t="s">
        <v>10257</v>
      </c>
      <c r="N17749" t="s">
        <v>2162</v>
      </c>
      <c r="O17749">
        <v>78</v>
      </c>
      <c r="P17749" t="s">
        <v>73</v>
      </c>
    </row>
    <row r="17750" spans="1:16" x14ac:dyDescent="0.3">
      <c r="A17750">
        <v>17204</v>
      </c>
      <c r="B17750" t="s">
        <v>254</v>
      </c>
      <c r="C17750" t="s">
        <v>286</v>
      </c>
      <c r="D17750" t="s">
        <v>60</v>
      </c>
      <c r="E17750" t="s">
        <v>61</v>
      </c>
      <c r="F17750" s="3">
        <v>130000</v>
      </c>
      <c r="G17750">
        <v>4</v>
      </c>
      <c r="H17750">
        <v>4</v>
      </c>
      <c r="I17750" t="s">
        <v>62</v>
      </c>
      <c r="J17750" t="s">
        <v>957</v>
      </c>
      <c r="K17750" t="s">
        <v>70</v>
      </c>
      <c r="L17750">
        <v>4</v>
      </c>
      <c r="M17750" t="s">
        <v>14593</v>
      </c>
      <c r="N17750" t="s">
        <v>1994</v>
      </c>
      <c r="O17750">
        <v>77</v>
      </c>
      <c r="P17750" t="s">
        <v>73</v>
      </c>
    </row>
    <row r="17751" spans="1:16" x14ac:dyDescent="0.3">
      <c r="A17751">
        <v>17209</v>
      </c>
      <c r="B17751" t="s">
        <v>832</v>
      </c>
      <c r="C17751" t="s">
        <v>186</v>
      </c>
      <c r="D17751" t="s">
        <v>76</v>
      </c>
      <c r="E17751" t="s">
        <v>61</v>
      </c>
      <c r="F17751" s="3">
        <v>90000</v>
      </c>
      <c r="G17751">
        <v>4</v>
      </c>
      <c r="H17751">
        <v>2</v>
      </c>
      <c r="I17751" t="s">
        <v>62</v>
      </c>
      <c r="J17751" t="s">
        <v>957</v>
      </c>
      <c r="K17751" t="s">
        <v>70</v>
      </c>
      <c r="L17751">
        <v>1</v>
      </c>
      <c r="M17751" t="s">
        <v>2902</v>
      </c>
      <c r="N17751" t="s">
        <v>1365</v>
      </c>
      <c r="O17751">
        <v>69</v>
      </c>
      <c r="P17751" t="s">
        <v>79</v>
      </c>
    </row>
    <row r="17752" spans="1:16" x14ac:dyDescent="0.3">
      <c r="A17752">
        <v>18158</v>
      </c>
      <c r="B17752" t="s">
        <v>779</v>
      </c>
      <c r="C17752" t="s">
        <v>677</v>
      </c>
      <c r="D17752" t="s">
        <v>76</v>
      </c>
      <c r="E17752" t="s">
        <v>76</v>
      </c>
      <c r="F17752" s="3">
        <v>90000</v>
      </c>
      <c r="G17752">
        <v>4</v>
      </c>
      <c r="H17752">
        <v>2</v>
      </c>
      <c r="I17752" t="s">
        <v>62</v>
      </c>
      <c r="J17752" t="s">
        <v>957</v>
      </c>
      <c r="K17752" t="s">
        <v>64</v>
      </c>
      <c r="L17752">
        <v>1</v>
      </c>
      <c r="M17752" t="s">
        <v>14594</v>
      </c>
      <c r="N17752" t="s">
        <v>4829</v>
      </c>
      <c r="O17752">
        <v>69</v>
      </c>
      <c r="P17752" t="s">
        <v>67</v>
      </c>
    </row>
    <row r="17753" spans="1:16" x14ac:dyDescent="0.3">
      <c r="A17753">
        <v>18161</v>
      </c>
      <c r="B17753" t="s">
        <v>2386</v>
      </c>
      <c r="C17753" t="s">
        <v>174</v>
      </c>
      <c r="D17753" t="s">
        <v>76</v>
      </c>
      <c r="E17753" t="s">
        <v>61</v>
      </c>
      <c r="F17753" s="3">
        <v>90000</v>
      </c>
      <c r="G17753">
        <v>4</v>
      </c>
      <c r="H17753">
        <v>2</v>
      </c>
      <c r="I17753" t="s">
        <v>62</v>
      </c>
      <c r="J17753" t="s">
        <v>957</v>
      </c>
      <c r="K17753" t="s">
        <v>64</v>
      </c>
      <c r="L17753">
        <v>2</v>
      </c>
      <c r="M17753" t="s">
        <v>11394</v>
      </c>
      <c r="N17753" t="s">
        <v>1940</v>
      </c>
      <c r="O17753">
        <v>69</v>
      </c>
      <c r="P17753" t="s">
        <v>67</v>
      </c>
    </row>
    <row r="17754" spans="1:16" x14ac:dyDescent="0.3">
      <c r="A17754">
        <v>18162</v>
      </c>
      <c r="B17754" t="s">
        <v>1414</v>
      </c>
      <c r="C17754" t="s">
        <v>320</v>
      </c>
      <c r="D17754" t="s">
        <v>76</v>
      </c>
      <c r="E17754" t="s">
        <v>61</v>
      </c>
      <c r="F17754" s="3">
        <v>90000</v>
      </c>
      <c r="G17754">
        <v>4</v>
      </c>
      <c r="H17754">
        <v>2</v>
      </c>
      <c r="I17754" t="s">
        <v>62</v>
      </c>
      <c r="J17754" t="s">
        <v>957</v>
      </c>
      <c r="K17754" t="s">
        <v>64</v>
      </c>
      <c r="L17754">
        <v>2</v>
      </c>
      <c r="M17754" t="s">
        <v>14595</v>
      </c>
      <c r="N17754" t="s">
        <v>1191</v>
      </c>
      <c r="O17754">
        <v>69</v>
      </c>
      <c r="P17754" t="s">
        <v>67</v>
      </c>
    </row>
    <row r="17755" spans="1:16" x14ac:dyDescent="0.3">
      <c r="A17755">
        <v>18168</v>
      </c>
      <c r="B17755" t="s">
        <v>765</v>
      </c>
      <c r="C17755" t="s">
        <v>174</v>
      </c>
      <c r="D17755" t="s">
        <v>60</v>
      </c>
      <c r="E17755" t="s">
        <v>76</v>
      </c>
      <c r="F17755" s="3">
        <v>130000</v>
      </c>
      <c r="G17755">
        <v>4</v>
      </c>
      <c r="H17755">
        <v>5</v>
      </c>
      <c r="I17755" t="s">
        <v>62</v>
      </c>
      <c r="J17755" t="s">
        <v>957</v>
      </c>
      <c r="K17755" t="s">
        <v>70</v>
      </c>
      <c r="L17755">
        <v>3</v>
      </c>
      <c r="M17755" t="s">
        <v>14596</v>
      </c>
      <c r="N17755" t="s">
        <v>2047</v>
      </c>
      <c r="O17755">
        <v>70</v>
      </c>
      <c r="P17755" t="s">
        <v>67</v>
      </c>
    </row>
    <row r="17756" spans="1:16" x14ac:dyDescent="0.3">
      <c r="A17756">
        <v>18171</v>
      </c>
      <c r="B17756" t="s">
        <v>666</v>
      </c>
      <c r="C17756" t="s">
        <v>1031</v>
      </c>
      <c r="D17756" t="s">
        <v>76</v>
      </c>
      <c r="E17756" t="s">
        <v>76</v>
      </c>
      <c r="F17756" s="3">
        <v>110000</v>
      </c>
      <c r="G17756">
        <v>4</v>
      </c>
      <c r="H17756">
        <v>5</v>
      </c>
      <c r="I17756" t="s">
        <v>62</v>
      </c>
      <c r="J17756" t="s">
        <v>957</v>
      </c>
      <c r="K17756" t="s">
        <v>64</v>
      </c>
      <c r="L17756">
        <v>2</v>
      </c>
      <c r="M17756" t="s">
        <v>14597</v>
      </c>
      <c r="N17756" t="s">
        <v>1257</v>
      </c>
      <c r="O17756">
        <v>72</v>
      </c>
      <c r="P17756" t="s">
        <v>67</v>
      </c>
    </row>
    <row r="17757" spans="1:16" x14ac:dyDescent="0.3">
      <c r="A17757">
        <v>18386</v>
      </c>
      <c r="B17757" t="s">
        <v>1887</v>
      </c>
      <c r="C17757" t="s">
        <v>122</v>
      </c>
      <c r="D17757" t="s">
        <v>76</v>
      </c>
      <c r="E17757" t="s">
        <v>76</v>
      </c>
      <c r="F17757" s="3">
        <v>120000</v>
      </c>
      <c r="G17757">
        <v>4</v>
      </c>
      <c r="H17757">
        <v>3</v>
      </c>
      <c r="I17757" t="s">
        <v>62</v>
      </c>
      <c r="J17757" t="s">
        <v>957</v>
      </c>
      <c r="K17757" t="s">
        <v>64</v>
      </c>
      <c r="L17757">
        <v>3</v>
      </c>
      <c r="M17757" t="s">
        <v>14598</v>
      </c>
      <c r="N17757" t="s">
        <v>1793</v>
      </c>
      <c r="O17757">
        <v>59</v>
      </c>
      <c r="P17757" t="s">
        <v>79</v>
      </c>
    </row>
    <row r="17758" spans="1:16" x14ac:dyDescent="0.3">
      <c r="A17758">
        <v>18519</v>
      </c>
      <c r="B17758" t="s">
        <v>1657</v>
      </c>
      <c r="C17758" t="s">
        <v>724</v>
      </c>
      <c r="D17758" t="s">
        <v>76</v>
      </c>
      <c r="E17758" t="s">
        <v>76</v>
      </c>
      <c r="F17758" s="3">
        <v>100000</v>
      </c>
      <c r="G17758">
        <v>4</v>
      </c>
      <c r="H17758">
        <v>1</v>
      </c>
      <c r="I17758" t="s">
        <v>62</v>
      </c>
      <c r="J17758" t="s">
        <v>957</v>
      </c>
      <c r="K17758" t="s">
        <v>64</v>
      </c>
      <c r="L17758">
        <v>4</v>
      </c>
      <c r="M17758" t="s">
        <v>14599</v>
      </c>
      <c r="N17758" t="s">
        <v>2858</v>
      </c>
      <c r="O17758">
        <v>57</v>
      </c>
      <c r="P17758" t="s">
        <v>67</v>
      </c>
    </row>
    <row r="17759" spans="1:16" x14ac:dyDescent="0.3">
      <c r="A17759">
        <v>18829</v>
      </c>
      <c r="B17759" t="s">
        <v>909</v>
      </c>
      <c r="C17759" t="s">
        <v>206</v>
      </c>
      <c r="D17759" t="s">
        <v>60</v>
      </c>
      <c r="E17759" t="s">
        <v>76</v>
      </c>
      <c r="F17759" s="3">
        <v>90000</v>
      </c>
      <c r="G17759">
        <v>4</v>
      </c>
      <c r="H17759">
        <v>3</v>
      </c>
      <c r="I17759" t="s">
        <v>62</v>
      </c>
      <c r="J17759" t="s">
        <v>957</v>
      </c>
      <c r="K17759" t="s">
        <v>64</v>
      </c>
      <c r="L17759">
        <v>0</v>
      </c>
      <c r="M17759" t="s">
        <v>14600</v>
      </c>
      <c r="N17759" t="s">
        <v>249</v>
      </c>
      <c r="O17759">
        <v>62</v>
      </c>
      <c r="P17759" t="s">
        <v>67</v>
      </c>
    </row>
    <row r="17760" spans="1:16" x14ac:dyDescent="0.3">
      <c r="A17760">
        <v>18950</v>
      </c>
      <c r="B17760" t="s">
        <v>1837</v>
      </c>
      <c r="C17760" t="s">
        <v>819</v>
      </c>
      <c r="D17760" t="s">
        <v>60</v>
      </c>
      <c r="E17760" t="s">
        <v>61</v>
      </c>
      <c r="F17760" s="3">
        <v>90000</v>
      </c>
      <c r="G17760">
        <v>4</v>
      </c>
      <c r="H17760">
        <v>4</v>
      </c>
      <c r="I17760" t="s">
        <v>62</v>
      </c>
      <c r="J17760" t="s">
        <v>957</v>
      </c>
      <c r="K17760" t="s">
        <v>64</v>
      </c>
      <c r="L17760">
        <v>3</v>
      </c>
      <c r="M17760" t="s">
        <v>2418</v>
      </c>
      <c r="N17760" t="s">
        <v>613</v>
      </c>
      <c r="O17760">
        <v>57</v>
      </c>
      <c r="P17760" t="s">
        <v>67</v>
      </c>
    </row>
    <row r="17761" spans="1:16" x14ac:dyDescent="0.3">
      <c r="A17761">
        <v>18951</v>
      </c>
      <c r="B17761" t="s">
        <v>821</v>
      </c>
      <c r="C17761" t="s">
        <v>845</v>
      </c>
      <c r="D17761" t="s">
        <v>60</v>
      </c>
      <c r="E17761" t="s">
        <v>76</v>
      </c>
      <c r="F17761" s="3">
        <v>90000</v>
      </c>
      <c r="G17761">
        <v>4</v>
      </c>
      <c r="H17761">
        <v>4</v>
      </c>
      <c r="I17761" t="s">
        <v>62</v>
      </c>
      <c r="J17761" t="s">
        <v>957</v>
      </c>
      <c r="K17761" t="s">
        <v>64</v>
      </c>
      <c r="L17761">
        <v>3</v>
      </c>
      <c r="M17761" t="s">
        <v>14601</v>
      </c>
      <c r="N17761" t="s">
        <v>609</v>
      </c>
      <c r="O17761">
        <v>57</v>
      </c>
      <c r="P17761" t="s">
        <v>67</v>
      </c>
    </row>
    <row r="17762" spans="1:16" x14ac:dyDescent="0.3">
      <c r="A17762">
        <v>19047</v>
      </c>
      <c r="B17762" t="s">
        <v>904</v>
      </c>
      <c r="C17762" t="s">
        <v>1008</v>
      </c>
      <c r="D17762" t="s">
        <v>76</v>
      </c>
      <c r="E17762" t="s">
        <v>61</v>
      </c>
      <c r="F17762" s="3">
        <v>130000</v>
      </c>
      <c r="G17762">
        <v>4</v>
      </c>
      <c r="H17762">
        <v>4</v>
      </c>
      <c r="I17762" t="s">
        <v>62</v>
      </c>
      <c r="J17762" t="s">
        <v>957</v>
      </c>
      <c r="K17762" t="s">
        <v>64</v>
      </c>
      <c r="L17762">
        <v>4</v>
      </c>
      <c r="M17762" t="s">
        <v>9793</v>
      </c>
      <c r="N17762" t="s">
        <v>818</v>
      </c>
      <c r="O17762">
        <v>77</v>
      </c>
      <c r="P17762" t="s">
        <v>67</v>
      </c>
    </row>
    <row r="17763" spans="1:16" x14ac:dyDescent="0.3">
      <c r="A17763">
        <v>19048</v>
      </c>
      <c r="B17763" t="s">
        <v>939</v>
      </c>
      <c r="C17763" t="s">
        <v>75</v>
      </c>
      <c r="D17763" t="s">
        <v>76</v>
      </c>
      <c r="E17763" t="s">
        <v>76</v>
      </c>
      <c r="F17763" s="3">
        <v>130000</v>
      </c>
      <c r="G17763">
        <v>4</v>
      </c>
      <c r="H17763">
        <v>4</v>
      </c>
      <c r="I17763" t="s">
        <v>62</v>
      </c>
      <c r="J17763" t="s">
        <v>957</v>
      </c>
      <c r="K17763" t="s">
        <v>70</v>
      </c>
      <c r="L17763">
        <v>4</v>
      </c>
      <c r="M17763" t="s">
        <v>10958</v>
      </c>
      <c r="N17763" t="s">
        <v>1474</v>
      </c>
      <c r="O17763">
        <v>76</v>
      </c>
      <c r="P17763" t="s">
        <v>73</v>
      </c>
    </row>
    <row r="17764" spans="1:16" x14ac:dyDescent="0.3">
      <c r="A17764">
        <v>19058</v>
      </c>
      <c r="B17764" t="s">
        <v>657</v>
      </c>
      <c r="C17764" t="s">
        <v>290</v>
      </c>
      <c r="D17764" t="s">
        <v>76</v>
      </c>
      <c r="E17764" t="s">
        <v>76</v>
      </c>
      <c r="F17764" s="3">
        <v>130000</v>
      </c>
      <c r="G17764">
        <v>4</v>
      </c>
      <c r="H17764">
        <v>5</v>
      </c>
      <c r="I17764" t="s">
        <v>62</v>
      </c>
      <c r="J17764" t="s">
        <v>957</v>
      </c>
      <c r="K17764" t="s">
        <v>64</v>
      </c>
      <c r="L17764">
        <v>2</v>
      </c>
      <c r="M17764" t="s">
        <v>14602</v>
      </c>
      <c r="N17764" t="s">
        <v>2650</v>
      </c>
      <c r="O17764">
        <v>69</v>
      </c>
      <c r="P17764" t="s">
        <v>67</v>
      </c>
    </row>
    <row r="17765" spans="1:16" x14ac:dyDescent="0.3">
      <c r="A17765">
        <v>19065</v>
      </c>
      <c r="B17765" t="s">
        <v>213</v>
      </c>
      <c r="C17765" t="s">
        <v>263</v>
      </c>
      <c r="D17765" t="s">
        <v>76</v>
      </c>
      <c r="E17765" t="s">
        <v>61</v>
      </c>
      <c r="F17765" s="3">
        <v>110000</v>
      </c>
      <c r="G17765">
        <v>4</v>
      </c>
      <c r="H17765">
        <v>5</v>
      </c>
      <c r="I17765" t="s">
        <v>62</v>
      </c>
      <c r="J17765" t="s">
        <v>957</v>
      </c>
      <c r="K17765" t="s">
        <v>70</v>
      </c>
      <c r="L17765">
        <v>2</v>
      </c>
      <c r="M17765" t="s">
        <v>12414</v>
      </c>
      <c r="N17765" t="s">
        <v>3030</v>
      </c>
      <c r="O17765">
        <v>70</v>
      </c>
      <c r="P17765" t="s">
        <v>67</v>
      </c>
    </row>
    <row r="17766" spans="1:16" x14ac:dyDescent="0.3">
      <c r="A17766">
        <v>19066</v>
      </c>
      <c r="B17766" t="s">
        <v>1046</v>
      </c>
      <c r="C17766" t="s">
        <v>90</v>
      </c>
      <c r="D17766" t="s">
        <v>76</v>
      </c>
      <c r="E17766" t="s">
        <v>76</v>
      </c>
      <c r="F17766" s="3">
        <v>130000</v>
      </c>
      <c r="G17766">
        <v>4</v>
      </c>
      <c r="H17766">
        <v>5</v>
      </c>
      <c r="I17766" t="s">
        <v>62</v>
      </c>
      <c r="J17766" t="s">
        <v>957</v>
      </c>
      <c r="K17766" t="s">
        <v>70</v>
      </c>
      <c r="L17766">
        <v>3</v>
      </c>
      <c r="M17766" t="s">
        <v>14603</v>
      </c>
      <c r="N17766" t="s">
        <v>1078</v>
      </c>
      <c r="O17766">
        <v>71</v>
      </c>
      <c r="P17766" t="s">
        <v>73</v>
      </c>
    </row>
    <row r="17767" spans="1:16" x14ac:dyDescent="0.3">
      <c r="A17767">
        <v>19068</v>
      </c>
      <c r="B17767" t="s">
        <v>14604</v>
      </c>
      <c r="C17767" t="s">
        <v>14605</v>
      </c>
      <c r="D17767" t="s">
        <v>76</v>
      </c>
      <c r="E17767" t="s">
        <v>61</v>
      </c>
      <c r="F17767" s="3">
        <v>120000</v>
      </c>
      <c r="G17767">
        <v>4</v>
      </c>
      <c r="H17767">
        <v>5</v>
      </c>
      <c r="I17767" t="s">
        <v>62</v>
      </c>
      <c r="J17767" t="s">
        <v>957</v>
      </c>
      <c r="K17767" t="s">
        <v>70</v>
      </c>
      <c r="L17767">
        <v>3</v>
      </c>
      <c r="M17767" t="s">
        <v>14606</v>
      </c>
      <c r="N17767" t="s">
        <v>1471</v>
      </c>
      <c r="O17767">
        <v>71</v>
      </c>
      <c r="P17767" t="s">
        <v>67</v>
      </c>
    </row>
    <row r="17768" spans="1:16" x14ac:dyDescent="0.3">
      <c r="A17768">
        <v>19822</v>
      </c>
      <c r="B17768" t="s">
        <v>1597</v>
      </c>
      <c r="C17768" t="s">
        <v>990</v>
      </c>
      <c r="D17768" t="s">
        <v>76</v>
      </c>
      <c r="E17768" t="s">
        <v>76</v>
      </c>
      <c r="F17768" s="3">
        <v>90000</v>
      </c>
      <c r="G17768">
        <v>4</v>
      </c>
      <c r="H17768">
        <v>4</v>
      </c>
      <c r="I17768" t="s">
        <v>62</v>
      </c>
      <c r="J17768" t="s">
        <v>957</v>
      </c>
      <c r="K17768" t="s">
        <v>64</v>
      </c>
      <c r="L17768">
        <v>3</v>
      </c>
      <c r="M17768" t="s">
        <v>14607</v>
      </c>
      <c r="N17768" t="s">
        <v>196</v>
      </c>
      <c r="O17768">
        <v>58</v>
      </c>
      <c r="P17768" t="s">
        <v>67</v>
      </c>
    </row>
    <row r="17769" spans="1:16" x14ac:dyDescent="0.3">
      <c r="A17769">
        <v>19823</v>
      </c>
      <c r="B17769" t="s">
        <v>945</v>
      </c>
      <c r="C17769" t="s">
        <v>824</v>
      </c>
      <c r="D17769" t="s">
        <v>76</v>
      </c>
      <c r="E17769" t="s">
        <v>61</v>
      </c>
      <c r="F17769" s="3">
        <v>90000</v>
      </c>
      <c r="G17769">
        <v>4</v>
      </c>
      <c r="H17769">
        <v>4</v>
      </c>
      <c r="I17769" t="s">
        <v>62</v>
      </c>
      <c r="J17769" t="s">
        <v>957</v>
      </c>
      <c r="K17769" t="s">
        <v>64</v>
      </c>
      <c r="L17769">
        <v>3</v>
      </c>
      <c r="M17769" t="s">
        <v>2469</v>
      </c>
      <c r="N17769" t="s">
        <v>249</v>
      </c>
      <c r="O17769">
        <v>57</v>
      </c>
      <c r="P17769" t="s">
        <v>67</v>
      </c>
    </row>
    <row r="17770" spans="1:16" x14ac:dyDescent="0.3">
      <c r="A17770">
        <v>19933</v>
      </c>
      <c r="B17770" t="s">
        <v>167</v>
      </c>
      <c r="C17770" t="s">
        <v>759</v>
      </c>
      <c r="D17770" t="s">
        <v>76</v>
      </c>
      <c r="E17770" t="s">
        <v>61</v>
      </c>
      <c r="F17770" s="3">
        <v>120000</v>
      </c>
      <c r="G17770">
        <v>4</v>
      </c>
      <c r="H17770">
        <v>5</v>
      </c>
      <c r="I17770" t="s">
        <v>62</v>
      </c>
      <c r="J17770" t="s">
        <v>957</v>
      </c>
      <c r="K17770" t="s">
        <v>64</v>
      </c>
      <c r="L17770">
        <v>3</v>
      </c>
      <c r="M17770" t="s">
        <v>14179</v>
      </c>
      <c r="N17770" t="s">
        <v>679</v>
      </c>
      <c r="O17770">
        <v>71</v>
      </c>
      <c r="P17770" t="s">
        <v>73</v>
      </c>
    </row>
    <row r="17771" spans="1:16" x14ac:dyDescent="0.3">
      <c r="A17771">
        <v>20343</v>
      </c>
      <c r="B17771" t="s">
        <v>4248</v>
      </c>
      <c r="C17771" t="s">
        <v>810</v>
      </c>
      <c r="D17771" t="s">
        <v>76</v>
      </c>
      <c r="E17771" t="s">
        <v>61</v>
      </c>
      <c r="F17771" s="3">
        <v>90000</v>
      </c>
      <c r="G17771">
        <v>4</v>
      </c>
      <c r="H17771">
        <v>3</v>
      </c>
      <c r="I17771" t="s">
        <v>62</v>
      </c>
      <c r="J17771" t="s">
        <v>957</v>
      </c>
      <c r="K17771" t="s">
        <v>64</v>
      </c>
      <c r="L17771">
        <v>1</v>
      </c>
      <c r="M17771" t="s">
        <v>14608</v>
      </c>
      <c r="N17771" t="s">
        <v>2705</v>
      </c>
      <c r="O17771">
        <v>61</v>
      </c>
      <c r="P17771" t="s">
        <v>67</v>
      </c>
    </row>
    <row r="17772" spans="1:16" x14ac:dyDescent="0.3">
      <c r="A17772">
        <v>20472</v>
      </c>
      <c r="B17772" t="s">
        <v>522</v>
      </c>
      <c r="C17772" t="s">
        <v>872</v>
      </c>
      <c r="D17772" t="s">
        <v>60</v>
      </c>
      <c r="E17772" t="s">
        <v>76</v>
      </c>
      <c r="F17772" s="3">
        <v>90000</v>
      </c>
      <c r="G17772">
        <v>4</v>
      </c>
      <c r="H17772">
        <v>4</v>
      </c>
      <c r="I17772" t="s">
        <v>62</v>
      </c>
      <c r="J17772" t="s">
        <v>957</v>
      </c>
      <c r="K17772" t="s">
        <v>64</v>
      </c>
      <c r="L17772">
        <v>3</v>
      </c>
      <c r="M17772" t="s">
        <v>14609</v>
      </c>
      <c r="N17772" t="s">
        <v>953</v>
      </c>
      <c r="O17772">
        <v>58</v>
      </c>
      <c r="P17772" t="s">
        <v>67</v>
      </c>
    </row>
    <row r="17773" spans="1:16" x14ac:dyDescent="0.3">
      <c r="A17773">
        <v>20567</v>
      </c>
      <c r="B17773" t="s">
        <v>604</v>
      </c>
      <c r="C17773" t="s">
        <v>733</v>
      </c>
      <c r="D17773" t="s">
        <v>76</v>
      </c>
      <c r="E17773" t="s">
        <v>76</v>
      </c>
      <c r="F17773" s="3">
        <v>130000</v>
      </c>
      <c r="G17773">
        <v>4</v>
      </c>
      <c r="H17773">
        <v>4</v>
      </c>
      <c r="I17773" t="s">
        <v>62</v>
      </c>
      <c r="J17773" t="s">
        <v>957</v>
      </c>
      <c r="K17773" t="s">
        <v>70</v>
      </c>
      <c r="L17773">
        <v>4</v>
      </c>
      <c r="M17773" t="s">
        <v>8352</v>
      </c>
      <c r="N17773" t="s">
        <v>4137</v>
      </c>
      <c r="O17773">
        <v>77</v>
      </c>
      <c r="P17773" t="s">
        <v>73</v>
      </c>
    </row>
    <row r="17774" spans="1:16" x14ac:dyDescent="0.3">
      <c r="A17774">
        <v>20569</v>
      </c>
      <c r="B17774" t="s">
        <v>2022</v>
      </c>
      <c r="C17774" t="s">
        <v>255</v>
      </c>
      <c r="D17774" t="s">
        <v>76</v>
      </c>
      <c r="E17774" t="s">
        <v>61</v>
      </c>
      <c r="F17774" s="3">
        <v>130000</v>
      </c>
      <c r="G17774">
        <v>4</v>
      </c>
      <c r="H17774">
        <v>4</v>
      </c>
      <c r="I17774" t="s">
        <v>62</v>
      </c>
      <c r="J17774" t="s">
        <v>957</v>
      </c>
      <c r="K17774" t="s">
        <v>64</v>
      </c>
      <c r="L17774">
        <v>4</v>
      </c>
      <c r="M17774" t="s">
        <v>9794</v>
      </c>
      <c r="N17774" t="s">
        <v>5059</v>
      </c>
      <c r="O17774">
        <v>76</v>
      </c>
      <c r="P17774" t="s">
        <v>79</v>
      </c>
    </row>
    <row r="17775" spans="1:16" x14ac:dyDescent="0.3">
      <c r="A17775">
        <v>20570</v>
      </c>
      <c r="B17775" t="s">
        <v>181</v>
      </c>
      <c r="C17775" t="s">
        <v>286</v>
      </c>
      <c r="D17775" t="s">
        <v>76</v>
      </c>
      <c r="E17775" t="s">
        <v>76</v>
      </c>
      <c r="F17775" s="3">
        <v>130000</v>
      </c>
      <c r="G17775">
        <v>4</v>
      </c>
      <c r="H17775">
        <v>4</v>
      </c>
      <c r="I17775" t="s">
        <v>62</v>
      </c>
      <c r="J17775" t="s">
        <v>957</v>
      </c>
      <c r="K17775" t="s">
        <v>64</v>
      </c>
      <c r="L17775">
        <v>4</v>
      </c>
      <c r="M17775" t="s">
        <v>10343</v>
      </c>
      <c r="N17775" t="s">
        <v>1375</v>
      </c>
      <c r="O17775">
        <v>76</v>
      </c>
      <c r="P17775" t="s">
        <v>84</v>
      </c>
    </row>
    <row r="17776" spans="1:16" x14ac:dyDescent="0.3">
      <c r="A17776">
        <v>20573</v>
      </c>
      <c r="B17776" t="s">
        <v>849</v>
      </c>
      <c r="C17776" t="s">
        <v>675</v>
      </c>
      <c r="D17776" t="s">
        <v>76</v>
      </c>
      <c r="E17776" t="s">
        <v>61</v>
      </c>
      <c r="F17776" s="3">
        <v>90000</v>
      </c>
      <c r="G17776">
        <v>4</v>
      </c>
      <c r="H17776">
        <v>2</v>
      </c>
      <c r="I17776" t="s">
        <v>62</v>
      </c>
      <c r="J17776" t="s">
        <v>957</v>
      </c>
      <c r="K17776" t="s">
        <v>64</v>
      </c>
      <c r="L17776">
        <v>1</v>
      </c>
      <c r="M17776" t="s">
        <v>14610</v>
      </c>
      <c r="N17776" t="s">
        <v>392</v>
      </c>
      <c r="O17776">
        <v>69</v>
      </c>
      <c r="P17776" t="s">
        <v>79</v>
      </c>
    </row>
    <row r="17777" spans="1:16" x14ac:dyDescent="0.3">
      <c r="A17777">
        <v>20584</v>
      </c>
      <c r="B17777" t="s">
        <v>1197</v>
      </c>
      <c r="C17777" t="s">
        <v>1127</v>
      </c>
      <c r="D17777" t="s">
        <v>60</v>
      </c>
      <c r="E17777" t="s">
        <v>61</v>
      </c>
      <c r="F17777" s="3">
        <v>110000</v>
      </c>
      <c r="G17777">
        <v>4</v>
      </c>
      <c r="H17777">
        <v>5</v>
      </c>
      <c r="I17777" t="s">
        <v>62</v>
      </c>
      <c r="J17777" t="s">
        <v>957</v>
      </c>
      <c r="K17777" t="s">
        <v>64</v>
      </c>
      <c r="L17777">
        <v>2</v>
      </c>
      <c r="M17777" t="s">
        <v>14611</v>
      </c>
      <c r="N17777" t="s">
        <v>6808</v>
      </c>
      <c r="O17777">
        <v>71</v>
      </c>
      <c r="P17777" t="s">
        <v>73</v>
      </c>
    </row>
    <row r="17778" spans="1:16" x14ac:dyDescent="0.3">
      <c r="A17778">
        <v>21289</v>
      </c>
      <c r="B17778" t="s">
        <v>620</v>
      </c>
      <c r="C17778" t="s">
        <v>339</v>
      </c>
      <c r="D17778" t="s">
        <v>60</v>
      </c>
      <c r="E17778" t="s">
        <v>76</v>
      </c>
      <c r="F17778" s="3">
        <v>90000</v>
      </c>
      <c r="G17778">
        <v>4</v>
      </c>
      <c r="H17778">
        <v>3</v>
      </c>
      <c r="I17778" t="s">
        <v>62</v>
      </c>
      <c r="J17778" t="s">
        <v>957</v>
      </c>
      <c r="K17778" t="s">
        <v>64</v>
      </c>
      <c r="L17778">
        <v>0</v>
      </c>
      <c r="M17778" t="s">
        <v>14612</v>
      </c>
      <c r="N17778" t="s">
        <v>136</v>
      </c>
      <c r="O17778">
        <v>60</v>
      </c>
      <c r="P17778" t="s">
        <v>67</v>
      </c>
    </row>
    <row r="17779" spans="1:16" x14ac:dyDescent="0.3">
      <c r="A17779">
        <v>21742</v>
      </c>
      <c r="B17779" t="s">
        <v>226</v>
      </c>
      <c r="C17779" t="s">
        <v>150</v>
      </c>
      <c r="D17779" t="s">
        <v>76</v>
      </c>
      <c r="E17779" t="s">
        <v>61</v>
      </c>
      <c r="F17779" s="3">
        <v>90000</v>
      </c>
      <c r="G17779">
        <v>4</v>
      </c>
      <c r="H17779">
        <v>4</v>
      </c>
      <c r="I17779" t="s">
        <v>62</v>
      </c>
      <c r="J17779" t="s">
        <v>957</v>
      </c>
      <c r="K17779" t="s">
        <v>64</v>
      </c>
      <c r="L17779">
        <v>3</v>
      </c>
      <c r="M17779" t="s">
        <v>14613</v>
      </c>
      <c r="N17779" t="s">
        <v>358</v>
      </c>
      <c r="O17779">
        <v>57</v>
      </c>
      <c r="P17779" t="s">
        <v>67</v>
      </c>
    </row>
    <row r="17780" spans="1:16" x14ac:dyDescent="0.3">
      <c r="A17780">
        <v>21840</v>
      </c>
      <c r="B17780" t="s">
        <v>1780</v>
      </c>
      <c r="C17780" t="s">
        <v>1038</v>
      </c>
      <c r="D17780" t="s">
        <v>76</v>
      </c>
      <c r="E17780" t="s">
        <v>61</v>
      </c>
      <c r="F17780" s="3">
        <v>130000</v>
      </c>
      <c r="G17780">
        <v>4</v>
      </c>
      <c r="H17780">
        <v>4</v>
      </c>
      <c r="I17780" t="s">
        <v>62</v>
      </c>
      <c r="J17780" t="s">
        <v>957</v>
      </c>
      <c r="K17780" t="s">
        <v>64</v>
      </c>
      <c r="L17780">
        <v>4</v>
      </c>
      <c r="M17780" t="s">
        <v>8359</v>
      </c>
      <c r="N17780" t="s">
        <v>561</v>
      </c>
      <c r="O17780">
        <v>77</v>
      </c>
      <c r="P17780" t="s">
        <v>79</v>
      </c>
    </row>
    <row r="17781" spans="1:16" x14ac:dyDescent="0.3">
      <c r="A17781">
        <v>21848</v>
      </c>
      <c r="B17781" t="s">
        <v>1116</v>
      </c>
      <c r="C17781" t="s">
        <v>202</v>
      </c>
      <c r="D17781" t="s">
        <v>76</v>
      </c>
      <c r="E17781" t="s">
        <v>76</v>
      </c>
      <c r="F17781" s="3">
        <v>130000</v>
      </c>
      <c r="G17781">
        <v>4</v>
      </c>
      <c r="H17781">
        <v>5</v>
      </c>
      <c r="I17781" t="s">
        <v>62</v>
      </c>
      <c r="J17781" t="s">
        <v>957</v>
      </c>
      <c r="K17781" t="s">
        <v>70</v>
      </c>
      <c r="L17781">
        <v>2</v>
      </c>
      <c r="M17781" t="s">
        <v>14614</v>
      </c>
      <c r="N17781" t="s">
        <v>220</v>
      </c>
      <c r="O17781">
        <v>70</v>
      </c>
      <c r="P17781" t="s">
        <v>104</v>
      </c>
    </row>
    <row r="17782" spans="1:16" x14ac:dyDescent="0.3">
      <c r="A17782">
        <v>22104</v>
      </c>
      <c r="B17782" t="s">
        <v>897</v>
      </c>
      <c r="C17782" t="s">
        <v>990</v>
      </c>
      <c r="D17782" t="s">
        <v>60</v>
      </c>
      <c r="E17782" t="s">
        <v>76</v>
      </c>
      <c r="F17782" s="3">
        <v>110000</v>
      </c>
      <c r="G17782">
        <v>4</v>
      </c>
      <c r="H17782">
        <v>3</v>
      </c>
      <c r="I17782" t="s">
        <v>62</v>
      </c>
      <c r="J17782" t="s">
        <v>957</v>
      </c>
      <c r="K17782" t="s">
        <v>64</v>
      </c>
      <c r="L17782">
        <v>4</v>
      </c>
      <c r="M17782" t="s">
        <v>14615</v>
      </c>
      <c r="N17782" t="s">
        <v>1355</v>
      </c>
      <c r="O17782">
        <v>63</v>
      </c>
      <c r="P17782" t="s">
        <v>73</v>
      </c>
    </row>
    <row r="17783" spans="1:16" x14ac:dyDescent="0.3">
      <c r="A17783">
        <v>22714</v>
      </c>
      <c r="B17783" t="s">
        <v>1070</v>
      </c>
      <c r="C17783" t="s">
        <v>819</v>
      </c>
      <c r="D17783" t="s">
        <v>76</v>
      </c>
      <c r="E17783" t="s">
        <v>61</v>
      </c>
      <c r="F17783" s="3">
        <v>90000</v>
      </c>
      <c r="G17783">
        <v>4</v>
      </c>
      <c r="H17783">
        <v>4</v>
      </c>
      <c r="I17783" t="s">
        <v>62</v>
      </c>
      <c r="J17783" t="s">
        <v>957</v>
      </c>
      <c r="K17783" t="s">
        <v>64</v>
      </c>
      <c r="L17783">
        <v>3</v>
      </c>
      <c r="M17783" t="s">
        <v>14616</v>
      </c>
      <c r="N17783" t="s">
        <v>2619</v>
      </c>
      <c r="O17783">
        <v>57</v>
      </c>
      <c r="P17783" t="s">
        <v>67</v>
      </c>
    </row>
    <row r="17784" spans="1:16" x14ac:dyDescent="0.3">
      <c r="A17784">
        <v>22715</v>
      </c>
      <c r="B17784" t="s">
        <v>674</v>
      </c>
      <c r="C17784" t="s">
        <v>114</v>
      </c>
      <c r="D17784" t="s">
        <v>76</v>
      </c>
      <c r="E17784" t="s">
        <v>76</v>
      </c>
      <c r="F17784" s="3">
        <v>90000</v>
      </c>
      <c r="G17784">
        <v>4</v>
      </c>
      <c r="H17784">
        <v>4</v>
      </c>
      <c r="I17784" t="s">
        <v>62</v>
      </c>
      <c r="J17784" t="s">
        <v>957</v>
      </c>
      <c r="K17784" t="s">
        <v>64</v>
      </c>
      <c r="L17784">
        <v>3</v>
      </c>
      <c r="M17784" t="s">
        <v>7465</v>
      </c>
      <c r="N17784" t="s">
        <v>999</v>
      </c>
      <c r="O17784">
        <v>57</v>
      </c>
      <c r="P17784" t="s">
        <v>67</v>
      </c>
    </row>
    <row r="17785" spans="1:16" x14ac:dyDescent="0.3">
      <c r="A17785">
        <v>22717</v>
      </c>
      <c r="B17785" t="s">
        <v>466</v>
      </c>
      <c r="C17785" t="s">
        <v>114</v>
      </c>
      <c r="D17785" t="s">
        <v>76</v>
      </c>
      <c r="E17785" t="s">
        <v>61</v>
      </c>
      <c r="F17785" s="3">
        <v>100000</v>
      </c>
      <c r="G17785">
        <v>4</v>
      </c>
      <c r="H17785">
        <v>1</v>
      </c>
      <c r="I17785" t="s">
        <v>62</v>
      </c>
      <c r="J17785" t="s">
        <v>957</v>
      </c>
      <c r="K17785" t="s">
        <v>64</v>
      </c>
      <c r="L17785">
        <v>4</v>
      </c>
      <c r="M17785" t="s">
        <v>14617</v>
      </c>
      <c r="N17785" t="s">
        <v>306</v>
      </c>
      <c r="O17785">
        <v>57</v>
      </c>
      <c r="P17785" t="s">
        <v>67</v>
      </c>
    </row>
    <row r="17786" spans="1:16" x14ac:dyDescent="0.3">
      <c r="A17786">
        <v>22825</v>
      </c>
      <c r="B17786" t="s">
        <v>258</v>
      </c>
      <c r="C17786" t="s">
        <v>1031</v>
      </c>
      <c r="D17786" t="s">
        <v>60</v>
      </c>
      <c r="E17786" t="s">
        <v>61</v>
      </c>
      <c r="F17786" s="3">
        <v>120000</v>
      </c>
      <c r="G17786">
        <v>4</v>
      </c>
      <c r="H17786">
        <v>5</v>
      </c>
      <c r="I17786" t="s">
        <v>62</v>
      </c>
      <c r="J17786" t="s">
        <v>957</v>
      </c>
      <c r="K17786" t="s">
        <v>64</v>
      </c>
      <c r="L17786">
        <v>3</v>
      </c>
      <c r="M17786" t="s">
        <v>11130</v>
      </c>
      <c r="N17786" t="s">
        <v>458</v>
      </c>
      <c r="O17786">
        <v>70</v>
      </c>
      <c r="P17786" t="s">
        <v>67</v>
      </c>
    </row>
    <row r="17787" spans="1:16" x14ac:dyDescent="0.3">
      <c r="A17787">
        <v>23460</v>
      </c>
      <c r="B17787" t="s">
        <v>2327</v>
      </c>
      <c r="C17787" t="s">
        <v>630</v>
      </c>
      <c r="D17787" t="s">
        <v>60</v>
      </c>
      <c r="E17787" t="s">
        <v>76</v>
      </c>
      <c r="F17787" s="3">
        <v>90000</v>
      </c>
      <c r="G17787">
        <v>4</v>
      </c>
      <c r="H17787">
        <v>4</v>
      </c>
      <c r="I17787" t="s">
        <v>62</v>
      </c>
      <c r="J17787" t="s">
        <v>957</v>
      </c>
      <c r="K17787" t="s">
        <v>64</v>
      </c>
      <c r="L17787">
        <v>3</v>
      </c>
      <c r="M17787" t="s">
        <v>12181</v>
      </c>
      <c r="N17787" t="s">
        <v>344</v>
      </c>
      <c r="O17787">
        <v>57</v>
      </c>
      <c r="P17787" t="s">
        <v>67</v>
      </c>
    </row>
    <row r="17788" spans="1:16" x14ac:dyDescent="0.3">
      <c r="A17788">
        <v>23484</v>
      </c>
      <c r="B17788" t="s">
        <v>4678</v>
      </c>
      <c r="C17788" t="s">
        <v>285</v>
      </c>
      <c r="D17788" t="s">
        <v>76</v>
      </c>
      <c r="E17788" t="s">
        <v>61</v>
      </c>
      <c r="F17788" s="3">
        <v>120000</v>
      </c>
      <c r="G17788">
        <v>4</v>
      </c>
      <c r="H17788">
        <v>3</v>
      </c>
      <c r="I17788" t="s">
        <v>62</v>
      </c>
      <c r="J17788" t="s">
        <v>957</v>
      </c>
      <c r="K17788" t="s">
        <v>64</v>
      </c>
      <c r="L17788">
        <v>4</v>
      </c>
      <c r="M17788" t="s">
        <v>14356</v>
      </c>
      <c r="N17788" t="s">
        <v>771</v>
      </c>
      <c r="O17788">
        <v>59</v>
      </c>
      <c r="P17788" t="s">
        <v>73</v>
      </c>
    </row>
    <row r="17789" spans="1:16" x14ac:dyDescent="0.3">
      <c r="A17789">
        <v>23614</v>
      </c>
      <c r="B17789" t="s">
        <v>844</v>
      </c>
      <c r="C17789" t="s">
        <v>724</v>
      </c>
      <c r="D17789" t="s">
        <v>60</v>
      </c>
      <c r="E17789" t="s">
        <v>61</v>
      </c>
      <c r="F17789" s="3">
        <v>130000</v>
      </c>
      <c r="G17789">
        <v>4</v>
      </c>
      <c r="H17789">
        <v>4</v>
      </c>
      <c r="I17789" t="s">
        <v>62</v>
      </c>
      <c r="J17789" t="s">
        <v>957</v>
      </c>
      <c r="K17789" t="s">
        <v>70</v>
      </c>
      <c r="L17789">
        <v>4</v>
      </c>
      <c r="M17789" t="s">
        <v>14618</v>
      </c>
      <c r="N17789" t="s">
        <v>1735</v>
      </c>
      <c r="O17789">
        <v>77</v>
      </c>
      <c r="P17789" t="s">
        <v>73</v>
      </c>
    </row>
    <row r="17790" spans="1:16" x14ac:dyDescent="0.3">
      <c r="A17790">
        <v>23617</v>
      </c>
      <c r="B17790" t="s">
        <v>3676</v>
      </c>
      <c r="C17790" t="s">
        <v>769</v>
      </c>
      <c r="D17790" t="s">
        <v>60</v>
      </c>
      <c r="E17790" t="s">
        <v>61</v>
      </c>
      <c r="F17790" s="3">
        <v>130000</v>
      </c>
      <c r="G17790">
        <v>4</v>
      </c>
      <c r="H17790">
        <v>4</v>
      </c>
      <c r="I17790" t="s">
        <v>62</v>
      </c>
      <c r="J17790" t="s">
        <v>957</v>
      </c>
      <c r="K17790" t="s">
        <v>70</v>
      </c>
      <c r="L17790">
        <v>4</v>
      </c>
      <c r="M17790" t="s">
        <v>8398</v>
      </c>
      <c r="N17790" t="s">
        <v>2858</v>
      </c>
      <c r="O17790">
        <v>76</v>
      </c>
      <c r="P17790" t="s">
        <v>67</v>
      </c>
    </row>
    <row r="17791" spans="1:16" x14ac:dyDescent="0.3">
      <c r="A17791">
        <v>23622</v>
      </c>
      <c r="B17791" t="s">
        <v>623</v>
      </c>
      <c r="C17791" t="s">
        <v>643</v>
      </c>
      <c r="D17791" t="s">
        <v>76</v>
      </c>
      <c r="E17791" t="s">
        <v>76</v>
      </c>
      <c r="F17791" s="3">
        <v>110000</v>
      </c>
      <c r="G17791">
        <v>4</v>
      </c>
      <c r="H17791">
        <v>5</v>
      </c>
      <c r="I17791" t="s">
        <v>62</v>
      </c>
      <c r="J17791" t="s">
        <v>957</v>
      </c>
      <c r="K17791" t="s">
        <v>64</v>
      </c>
      <c r="L17791">
        <v>2</v>
      </c>
      <c r="M17791" t="s">
        <v>14619</v>
      </c>
      <c r="N17791" t="s">
        <v>432</v>
      </c>
      <c r="O17791">
        <v>70</v>
      </c>
      <c r="P17791" t="s">
        <v>67</v>
      </c>
    </row>
    <row r="17792" spans="1:16" x14ac:dyDescent="0.3">
      <c r="A17792">
        <v>24409</v>
      </c>
      <c r="B17792" t="s">
        <v>909</v>
      </c>
      <c r="C17792" t="s">
        <v>700</v>
      </c>
      <c r="D17792" t="s">
        <v>60</v>
      </c>
      <c r="E17792" t="s">
        <v>76</v>
      </c>
      <c r="F17792" s="3">
        <v>120000</v>
      </c>
      <c r="G17792">
        <v>4</v>
      </c>
      <c r="H17792">
        <v>3</v>
      </c>
      <c r="I17792" t="s">
        <v>62</v>
      </c>
      <c r="J17792" t="s">
        <v>957</v>
      </c>
      <c r="K17792" t="s">
        <v>70</v>
      </c>
      <c r="L17792">
        <v>3</v>
      </c>
      <c r="M17792" t="s">
        <v>14620</v>
      </c>
      <c r="N17792" t="s">
        <v>1194</v>
      </c>
      <c r="O17792">
        <v>59</v>
      </c>
      <c r="P17792" t="s">
        <v>67</v>
      </c>
    </row>
    <row r="17793" spans="1:16" x14ac:dyDescent="0.3">
      <c r="A17793">
        <v>24428</v>
      </c>
      <c r="B17793" t="s">
        <v>853</v>
      </c>
      <c r="C17793" t="s">
        <v>164</v>
      </c>
      <c r="D17793" t="s">
        <v>76</v>
      </c>
      <c r="E17793" t="s">
        <v>61</v>
      </c>
      <c r="F17793" s="3">
        <v>110000</v>
      </c>
      <c r="G17793">
        <v>4</v>
      </c>
      <c r="H17793">
        <v>3</v>
      </c>
      <c r="I17793" t="s">
        <v>62</v>
      </c>
      <c r="J17793" t="s">
        <v>957</v>
      </c>
      <c r="K17793" t="s">
        <v>64</v>
      </c>
      <c r="L17793">
        <v>4</v>
      </c>
      <c r="M17793" t="s">
        <v>14340</v>
      </c>
      <c r="N17793" t="s">
        <v>392</v>
      </c>
      <c r="O17793">
        <v>62</v>
      </c>
      <c r="P17793" t="s">
        <v>73</v>
      </c>
    </row>
    <row r="17794" spans="1:16" x14ac:dyDescent="0.3">
      <c r="A17794">
        <v>24555</v>
      </c>
      <c r="B17794" t="s">
        <v>595</v>
      </c>
      <c r="C17794" t="s">
        <v>101</v>
      </c>
      <c r="D17794" t="s">
        <v>76</v>
      </c>
      <c r="E17794" t="s">
        <v>61</v>
      </c>
      <c r="F17794" s="3">
        <v>130000</v>
      </c>
      <c r="G17794">
        <v>4</v>
      </c>
      <c r="H17794">
        <v>4</v>
      </c>
      <c r="I17794" t="s">
        <v>62</v>
      </c>
      <c r="J17794" t="s">
        <v>957</v>
      </c>
      <c r="K17794" t="s">
        <v>64</v>
      </c>
      <c r="L17794">
        <v>4</v>
      </c>
      <c r="M17794" t="s">
        <v>14621</v>
      </c>
      <c r="N17794" t="s">
        <v>368</v>
      </c>
      <c r="O17794">
        <v>78</v>
      </c>
      <c r="P17794" t="s">
        <v>67</v>
      </c>
    </row>
    <row r="17795" spans="1:16" x14ac:dyDescent="0.3">
      <c r="A17795">
        <v>24565</v>
      </c>
      <c r="B17795" t="s">
        <v>2362</v>
      </c>
      <c r="C17795" t="s">
        <v>519</v>
      </c>
      <c r="D17795" t="s">
        <v>60</v>
      </c>
      <c r="E17795" t="s">
        <v>76</v>
      </c>
      <c r="F17795" s="3">
        <v>110000</v>
      </c>
      <c r="G17795">
        <v>4</v>
      </c>
      <c r="H17795">
        <v>5</v>
      </c>
      <c r="I17795" t="s">
        <v>62</v>
      </c>
      <c r="J17795" t="s">
        <v>957</v>
      </c>
      <c r="K17795" t="s">
        <v>70</v>
      </c>
      <c r="L17795">
        <v>2</v>
      </c>
      <c r="M17795" t="s">
        <v>2798</v>
      </c>
      <c r="N17795" t="s">
        <v>1708</v>
      </c>
      <c r="O17795">
        <v>70</v>
      </c>
      <c r="P17795" t="s">
        <v>73</v>
      </c>
    </row>
    <row r="17796" spans="1:16" x14ac:dyDescent="0.3">
      <c r="A17796">
        <v>24566</v>
      </c>
      <c r="B17796" t="s">
        <v>3676</v>
      </c>
      <c r="C17796" t="s">
        <v>492</v>
      </c>
      <c r="D17796" t="s">
        <v>60</v>
      </c>
      <c r="E17796" t="s">
        <v>61</v>
      </c>
      <c r="F17796" s="3">
        <v>170000</v>
      </c>
      <c r="G17796">
        <v>4</v>
      </c>
      <c r="H17796">
        <v>5</v>
      </c>
      <c r="I17796" t="s">
        <v>62</v>
      </c>
      <c r="J17796" t="s">
        <v>957</v>
      </c>
      <c r="K17796" t="s">
        <v>70</v>
      </c>
      <c r="L17796">
        <v>4</v>
      </c>
      <c r="M17796" t="s">
        <v>14176</v>
      </c>
      <c r="N17796" t="s">
        <v>2951</v>
      </c>
      <c r="O17796">
        <v>71</v>
      </c>
      <c r="P17796" t="s">
        <v>67</v>
      </c>
    </row>
    <row r="17797" spans="1:16" x14ac:dyDescent="0.3">
      <c r="A17797">
        <v>24851</v>
      </c>
      <c r="B17797" t="s">
        <v>2463</v>
      </c>
      <c r="C17797" t="s">
        <v>449</v>
      </c>
      <c r="D17797" t="s">
        <v>76</v>
      </c>
      <c r="E17797" t="s">
        <v>61</v>
      </c>
      <c r="F17797" s="3">
        <v>130000</v>
      </c>
      <c r="G17797">
        <v>4</v>
      </c>
      <c r="H17797">
        <v>4</v>
      </c>
      <c r="I17797" t="s">
        <v>62</v>
      </c>
      <c r="J17797" t="s">
        <v>957</v>
      </c>
      <c r="K17797" t="s">
        <v>64</v>
      </c>
      <c r="L17797">
        <v>4</v>
      </c>
      <c r="M17797" t="s">
        <v>8446</v>
      </c>
      <c r="N17797" t="s">
        <v>83</v>
      </c>
      <c r="O17797">
        <v>76</v>
      </c>
      <c r="P17797" t="s">
        <v>67</v>
      </c>
    </row>
    <row r="17798" spans="1:16" x14ac:dyDescent="0.3">
      <c r="A17798">
        <v>24861</v>
      </c>
      <c r="B17798" t="s">
        <v>254</v>
      </c>
      <c r="C17798" t="s">
        <v>1335</v>
      </c>
      <c r="D17798" t="s">
        <v>76</v>
      </c>
      <c r="E17798" t="s">
        <v>61</v>
      </c>
      <c r="F17798" s="3">
        <v>90000</v>
      </c>
      <c r="G17798">
        <v>4</v>
      </c>
      <c r="H17798">
        <v>2</v>
      </c>
      <c r="I17798" t="s">
        <v>62</v>
      </c>
      <c r="J17798" t="s">
        <v>957</v>
      </c>
      <c r="K17798" t="s">
        <v>64</v>
      </c>
      <c r="L17798">
        <v>2</v>
      </c>
      <c r="M17798" t="s">
        <v>2957</v>
      </c>
      <c r="N17798" t="s">
        <v>438</v>
      </c>
      <c r="O17798">
        <v>69</v>
      </c>
      <c r="P17798" t="s">
        <v>73</v>
      </c>
    </row>
    <row r="17799" spans="1:16" x14ac:dyDescent="0.3">
      <c r="A17799">
        <v>24864</v>
      </c>
      <c r="B17799" t="s">
        <v>696</v>
      </c>
      <c r="C17799" t="s">
        <v>790</v>
      </c>
      <c r="D17799" t="s">
        <v>76</v>
      </c>
      <c r="E17799" t="s">
        <v>76</v>
      </c>
      <c r="F17799" s="3">
        <v>90000</v>
      </c>
      <c r="G17799">
        <v>4</v>
      </c>
      <c r="H17799">
        <v>1</v>
      </c>
      <c r="I17799" t="s">
        <v>62</v>
      </c>
      <c r="J17799" t="s">
        <v>957</v>
      </c>
      <c r="K17799" t="s">
        <v>64</v>
      </c>
      <c r="L17799">
        <v>2</v>
      </c>
      <c r="M17799" t="s">
        <v>14622</v>
      </c>
      <c r="N17799" t="s">
        <v>128</v>
      </c>
      <c r="O17799">
        <v>71</v>
      </c>
      <c r="P17799" t="s">
        <v>67</v>
      </c>
    </row>
    <row r="17800" spans="1:16" x14ac:dyDescent="0.3">
      <c r="A17800">
        <v>25782</v>
      </c>
      <c r="B17800" t="s">
        <v>278</v>
      </c>
      <c r="C17800" t="s">
        <v>443</v>
      </c>
      <c r="D17800" t="s">
        <v>76</v>
      </c>
      <c r="E17800" t="s">
        <v>76</v>
      </c>
      <c r="F17800" s="3">
        <v>130000</v>
      </c>
      <c r="G17800">
        <v>4</v>
      </c>
      <c r="H17800">
        <v>4</v>
      </c>
      <c r="I17800" t="s">
        <v>62</v>
      </c>
      <c r="J17800" t="s">
        <v>957</v>
      </c>
      <c r="K17800" t="s">
        <v>70</v>
      </c>
      <c r="L17800">
        <v>4</v>
      </c>
      <c r="M17800" t="s">
        <v>8443</v>
      </c>
      <c r="N17800" t="s">
        <v>1189</v>
      </c>
      <c r="O17800">
        <v>76</v>
      </c>
      <c r="P17800" t="s">
        <v>67</v>
      </c>
    </row>
    <row r="17801" spans="1:16" x14ac:dyDescent="0.3">
      <c r="A17801">
        <v>25783</v>
      </c>
      <c r="B17801" t="s">
        <v>2677</v>
      </c>
      <c r="C17801" t="s">
        <v>790</v>
      </c>
      <c r="D17801" t="s">
        <v>60</v>
      </c>
      <c r="E17801" t="s">
        <v>76</v>
      </c>
      <c r="F17801" s="3">
        <v>130000</v>
      </c>
      <c r="G17801">
        <v>4</v>
      </c>
      <c r="H17801">
        <v>4</v>
      </c>
      <c r="I17801" t="s">
        <v>62</v>
      </c>
      <c r="J17801" t="s">
        <v>957</v>
      </c>
      <c r="K17801" t="s">
        <v>70</v>
      </c>
      <c r="L17801">
        <v>4</v>
      </c>
      <c r="M17801" t="s">
        <v>8451</v>
      </c>
      <c r="N17801" t="s">
        <v>748</v>
      </c>
      <c r="O17801">
        <v>76</v>
      </c>
      <c r="P17801" t="s">
        <v>67</v>
      </c>
    </row>
    <row r="17802" spans="1:16" x14ac:dyDescent="0.3">
      <c r="A17802">
        <v>25789</v>
      </c>
      <c r="B17802" t="s">
        <v>862</v>
      </c>
      <c r="C17802" t="s">
        <v>1921</v>
      </c>
      <c r="D17802" t="s">
        <v>60</v>
      </c>
      <c r="E17802" t="s">
        <v>61</v>
      </c>
      <c r="F17802" s="3">
        <v>90000</v>
      </c>
      <c r="G17802">
        <v>4</v>
      </c>
      <c r="H17802">
        <v>2</v>
      </c>
      <c r="I17802" t="s">
        <v>62</v>
      </c>
      <c r="J17802" t="s">
        <v>957</v>
      </c>
      <c r="K17802" t="s">
        <v>64</v>
      </c>
      <c r="L17802">
        <v>2</v>
      </c>
      <c r="M17802" t="s">
        <v>2957</v>
      </c>
      <c r="N17802" t="s">
        <v>1793</v>
      </c>
      <c r="O17802">
        <v>69</v>
      </c>
      <c r="P17802" t="s">
        <v>73</v>
      </c>
    </row>
    <row r="17803" spans="1:16" x14ac:dyDescent="0.3">
      <c r="A17803">
        <v>25795</v>
      </c>
      <c r="B17803" t="s">
        <v>317</v>
      </c>
      <c r="C17803" t="s">
        <v>247</v>
      </c>
      <c r="D17803" t="s">
        <v>60</v>
      </c>
      <c r="E17803" t="s">
        <v>61</v>
      </c>
      <c r="F17803" s="3">
        <v>110000</v>
      </c>
      <c r="G17803">
        <v>4</v>
      </c>
      <c r="H17803">
        <v>5</v>
      </c>
      <c r="I17803" t="s">
        <v>62</v>
      </c>
      <c r="J17803" t="s">
        <v>957</v>
      </c>
      <c r="K17803" t="s">
        <v>64</v>
      </c>
      <c r="L17803">
        <v>2</v>
      </c>
      <c r="M17803" t="s">
        <v>12765</v>
      </c>
      <c r="N17803" t="s">
        <v>1679</v>
      </c>
      <c r="O17803">
        <v>70</v>
      </c>
      <c r="P17803" t="s">
        <v>73</v>
      </c>
    </row>
    <row r="17804" spans="1:16" x14ac:dyDescent="0.3">
      <c r="A17804">
        <v>26055</v>
      </c>
      <c r="B17804" t="s">
        <v>877</v>
      </c>
      <c r="C17804" t="s">
        <v>824</v>
      </c>
      <c r="D17804" t="s">
        <v>60</v>
      </c>
      <c r="E17804" t="s">
        <v>76</v>
      </c>
      <c r="F17804" s="3">
        <v>100000</v>
      </c>
      <c r="G17804">
        <v>4</v>
      </c>
      <c r="H17804">
        <v>1</v>
      </c>
      <c r="I17804" t="s">
        <v>62</v>
      </c>
      <c r="J17804" t="s">
        <v>957</v>
      </c>
      <c r="K17804" t="s">
        <v>64</v>
      </c>
      <c r="L17804">
        <v>4</v>
      </c>
      <c r="M17804" t="s">
        <v>13605</v>
      </c>
      <c r="N17804" t="s">
        <v>1955</v>
      </c>
      <c r="O17804">
        <v>57</v>
      </c>
      <c r="P17804" t="s">
        <v>67</v>
      </c>
    </row>
    <row r="17805" spans="1:16" x14ac:dyDescent="0.3">
      <c r="A17805">
        <v>26056</v>
      </c>
      <c r="B17805" t="s">
        <v>396</v>
      </c>
      <c r="C17805" t="s">
        <v>1031</v>
      </c>
      <c r="D17805" t="s">
        <v>60</v>
      </c>
      <c r="E17805" t="s">
        <v>61</v>
      </c>
      <c r="F17805" s="3">
        <v>100000</v>
      </c>
      <c r="G17805">
        <v>4</v>
      </c>
      <c r="H17805">
        <v>1</v>
      </c>
      <c r="I17805" t="s">
        <v>62</v>
      </c>
      <c r="J17805" t="s">
        <v>957</v>
      </c>
      <c r="K17805" t="s">
        <v>64</v>
      </c>
      <c r="L17805">
        <v>4</v>
      </c>
      <c r="M17805" t="s">
        <v>14601</v>
      </c>
      <c r="N17805" t="s">
        <v>6655</v>
      </c>
      <c r="O17805">
        <v>57</v>
      </c>
      <c r="P17805" t="s">
        <v>73</v>
      </c>
    </row>
    <row r="17806" spans="1:16" x14ac:dyDescent="0.3">
      <c r="A17806">
        <v>26397</v>
      </c>
      <c r="B17806" t="s">
        <v>3996</v>
      </c>
      <c r="C17806" t="s">
        <v>146</v>
      </c>
      <c r="D17806" t="s">
        <v>60</v>
      </c>
      <c r="E17806" t="s">
        <v>76</v>
      </c>
      <c r="F17806" s="3">
        <v>130000</v>
      </c>
      <c r="G17806">
        <v>4</v>
      </c>
      <c r="H17806">
        <v>4</v>
      </c>
      <c r="I17806" t="s">
        <v>62</v>
      </c>
      <c r="J17806" t="s">
        <v>957</v>
      </c>
      <c r="K17806" t="s">
        <v>70</v>
      </c>
      <c r="L17806">
        <v>4</v>
      </c>
      <c r="M17806" t="s">
        <v>14623</v>
      </c>
      <c r="N17806" t="s">
        <v>1756</v>
      </c>
      <c r="O17806">
        <v>77</v>
      </c>
      <c r="P17806" t="s">
        <v>67</v>
      </c>
    </row>
    <row r="17807" spans="1:16" x14ac:dyDescent="0.3">
      <c r="A17807">
        <v>26407</v>
      </c>
      <c r="B17807" t="s">
        <v>2148</v>
      </c>
      <c r="C17807" t="s">
        <v>275</v>
      </c>
      <c r="D17807" t="s">
        <v>60</v>
      </c>
      <c r="E17807" t="s">
        <v>61</v>
      </c>
      <c r="F17807" s="3">
        <v>120000</v>
      </c>
      <c r="G17807">
        <v>4</v>
      </c>
      <c r="H17807">
        <v>5</v>
      </c>
      <c r="I17807" t="s">
        <v>62</v>
      </c>
      <c r="J17807" t="s">
        <v>957</v>
      </c>
      <c r="K17807" t="s">
        <v>64</v>
      </c>
      <c r="L17807">
        <v>3</v>
      </c>
      <c r="M17807" t="s">
        <v>9658</v>
      </c>
      <c r="N17807" t="s">
        <v>977</v>
      </c>
      <c r="O17807">
        <v>70</v>
      </c>
      <c r="P17807" t="s">
        <v>67</v>
      </c>
    </row>
    <row r="17808" spans="1:16" x14ac:dyDescent="0.3">
      <c r="A17808">
        <v>26682</v>
      </c>
      <c r="B17808" t="s">
        <v>897</v>
      </c>
      <c r="C17808" t="s">
        <v>1556</v>
      </c>
      <c r="D17808" t="s">
        <v>76</v>
      </c>
      <c r="E17808" t="s">
        <v>76</v>
      </c>
      <c r="F17808" s="3">
        <v>90000</v>
      </c>
      <c r="G17808">
        <v>4</v>
      </c>
      <c r="H17808">
        <v>4</v>
      </c>
      <c r="I17808" t="s">
        <v>62</v>
      </c>
      <c r="J17808" t="s">
        <v>957</v>
      </c>
      <c r="K17808" t="s">
        <v>64</v>
      </c>
      <c r="L17808">
        <v>3</v>
      </c>
      <c r="M17808" t="s">
        <v>13612</v>
      </c>
      <c r="N17808" t="s">
        <v>1760</v>
      </c>
      <c r="O17808">
        <v>58</v>
      </c>
      <c r="P17808" t="s">
        <v>73</v>
      </c>
    </row>
    <row r="17809" spans="1:16" x14ac:dyDescent="0.3">
      <c r="A17809">
        <v>26683</v>
      </c>
      <c r="B17809" t="s">
        <v>1910</v>
      </c>
      <c r="C17809" t="s">
        <v>206</v>
      </c>
      <c r="D17809" t="s">
        <v>60</v>
      </c>
      <c r="E17809" t="s">
        <v>61</v>
      </c>
      <c r="F17809" s="3">
        <v>90000</v>
      </c>
      <c r="G17809">
        <v>4</v>
      </c>
      <c r="H17809">
        <v>4</v>
      </c>
      <c r="I17809" t="s">
        <v>62</v>
      </c>
      <c r="J17809" t="s">
        <v>957</v>
      </c>
      <c r="K17809" t="s">
        <v>64</v>
      </c>
      <c r="L17809">
        <v>3</v>
      </c>
      <c r="M17809" t="s">
        <v>14624</v>
      </c>
      <c r="N17809" t="s">
        <v>2133</v>
      </c>
      <c r="O17809">
        <v>58</v>
      </c>
      <c r="P17809" t="s">
        <v>67</v>
      </c>
    </row>
    <row r="17810" spans="1:16" x14ac:dyDescent="0.3">
      <c r="A17810">
        <v>26698</v>
      </c>
      <c r="B17810" t="s">
        <v>4071</v>
      </c>
      <c r="C17810" t="s">
        <v>925</v>
      </c>
      <c r="D17810" t="s">
        <v>76</v>
      </c>
      <c r="E17810" t="s">
        <v>61</v>
      </c>
      <c r="F17810" s="3">
        <v>120000</v>
      </c>
      <c r="G17810">
        <v>4</v>
      </c>
      <c r="H17810">
        <v>3</v>
      </c>
      <c r="I17810" t="s">
        <v>62</v>
      </c>
      <c r="J17810" t="s">
        <v>957</v>
      </c>
      <c r="K17810" t="s">
        <v>64</v>
      </c>
      <c r="L17810">
        <v>3</v>
      </c>
      <c r="M17810" t="s">
        <v>14625</v>
      </c>
      <c r="N17810" t="s">
        <v>11372</v>
      </c>
      <c r="O17810">
        <v>59</v>
      </c>
      <c r="P17810" t="s">
        <v>73</v>
      </c>
    </row>
    <row r="17811" spans="1:16" x14ac:dyDescent="0.3">
      <c r="A17811">
        <v>26722</v>
      </c>
      <c r="B17811" t="s">
        <v>417</v>
      </c>
      <c r="C17811" t="s">
        <v>3550</v>
      </c>
      <c r="D17811" t="s">
        <v>76</v>
      </c>
      <c r="E17811" t="s">
        <v>61</v>
      </c>
      <c r="F17811" s="3">
        <v>110000</v>
      </c>
      <c r="G17811">
        <v>4</v>
      </c>
      <c r="H17811">
        <v>3</v>
      </c>
      <c r="I17811" t="s">
        <v>62</v>
      </c>
      <c r="J17811" t="s">
        <v>957</v>
      </c>
      <c r="K17811" t="s">
        <v>64</v>
      </c>
      <c r="L17811">
        <v>4</v>
      </c>
      <c r="M17811" t="s">
        <v>11838</v>
      </c>
      <c r="N17811" t="s">
        <v>977</v>
      </c>
      <c r="O17811">
        <v>62</v>
      </c>
      <c r="P17811" t="s">
        <v>73</v>
      </c>
    </row>
    <row r="17812" spans="1:16" x14ac:dyDescent="0.3">
      <c r="A17812">
        <v>27619</v>
      </c>
      <c r="B17812" t="s">
        <v>1599</v>
      </c>
      <c r="C17812" t="s">
        <v>154</v>
      </c>
      <c r="D17812" t="s">
        <v>60</v>
      </c>
      <c r="E17812" t="s">
        <v>76</v>
      </c>
      <c r="F17812" s="3">
        <v>120000</v>
      </c>
      <c r="G17812">
        <v>4</v>
      </c>
      <c r="H17812">
        <v>2</v>
      </c>
      <c r="I17812" t="s">
        <v>62</v>
      </c>
      <c r="J17812" t="s">
        <v>957</v>
      </c>
      <c r="K17812" t="s">
        <v>64</v>
      </c>
      <c r="L17812">
        <v>4</v>
      </c>
      <c r="M17812" t="s">
        <v>2208</v>
      </c>
      <c r="N17812" t="s">
        <v>1881</v>
      </c>
      <c r="O17812">
        <v>58</v>
      </c>
      <c r="P17812" t="s">
        <v>73</v>
      </c>
    </row>
    <row r="17813" spans="1:16" x14ac:dyDescent="0.3">
      <c r="A17813">
        <v>27644</v>
      </c>
      <c r="B17813" t="s">
        <v>439</v>
      </c>
      <c r="C17813" t="s">
        <v>86</v>
      </c>
      <c r="D17813" t="s">
        <v>76</v>
      </c>
      <c r="E17813" t="s">
        <v>61</v>
      </c>
      <c r="F17813" s="3">
        <v>90000</v>
      </c>
      <c r="G17813">
        <v>4</v>
      </c>
      <c r="H17813">
        <v>3</v>
      </c>
      <c r="I17813" t="s">
        <v>62</v>
      </c>
      <c r="J17813" t="s">
        <v>957</v>
      </c>
      <c r="K17813" t="s">
        <v>64</v>
      </c>
      <c r="L17813">
        <v>0</v>
      </c>
      <c r="M17813" t="s">
        <v>14626</v>
      </c>
      <c r="N17813" t="s">
        <v>192</v>
      </c>
      <c r="O17813">
        <v>61</v>
      </c>
      <c r="P17813" t="s">
        <v>73</v>
      </c>
    </row>
    <row r="17814" spans="1:16" x14ac:dyDescent="0.3">
      <c r="A17814">
        <v>27939</v>
      </c>
      <c r="B17814" t="s">
        <v>1063</v>
      </c>
      <c r="C17814" t="s">
        <v>519</v>
      </c>
      <c r="D17814" t="s">
        <v>76</v>
      </c>
      <c r="E17814" t="s">
        <v>76</v>
      </c>
      <c r="F17814" s="3">
        <v>130000</v>
      </c>
      <c r="G17814">
        <v>4</v>
      </c>
      <c r="H17814">
        <v>4</v>
      </c>
      <c r="I17814" t="s">
        <v>62</v>
      </c>
      <c r="J17814" t="s">
        <v>957</v>
      </c>
      <c r="K17814" t="s">
        <v>70</v>
      </c>
      <c r="L17814">
        <v>4</v>
      </c>
      <c r="M17814" t="s">
        <v>14627</v>
      </c>
      <c r="N17814" t="s">
        <v>212</v>
      </c>
      <c r="O17814">
        <v>77</v>
      </c>
      <c r="P17814" t="s">
        <v>73</v>
      </c>
    </row>
    <row r="17815" spans="1:16" x14ac:dyDescent="0.3">
      <c r="A17815">
        <v>27940</v>
      </c>
      <c r="B17815" t="s">
        <v>635</v>
      </c>
      <c r="C17815" t="s">
        <v>59</v>
      </c>
      <c r="D17815" t="s">
        <v>60</v>
      </c>
      <c r="E17815" t="s">
        <v>76</v>
      </c>
      <c r="F17815" s="3">
        <v>130000</v>
      </c>
      <c r="G17815">
        <v>4</v>
      </c>
      <c r="H17815">
        <v>4</v>
      </c>
      <c r="I17815" t="s">
        <v>62</v>
      </c>
      <c r="J17815" t="s">
        <v>957</v>
      </c>
      <c r="K17815" t="s">
        <v>70</v>
      </c>
      <c r="L17815">
        <v>4</v>
      </c>
      <c r="M17815" t="s">
        <v>10285</v>
      </c>
      <c r="N17815" t="s">
        <v>601</v>
      </c>
      <c r="O17815">
        <v>76</v>
      </c>
      <c r="P17815" t="s">
        <v>104</v>
      </c>
    </row>
    <row r="17816" spans="1:16" x14ac:dyDescent="0.3">
      <c r="A17816">
        <v>27953</v>
      </c>
      <c r="B17816" t="s">
        <v>317</v>
      </c>
      <c r="C17816" t="s">
        <v>236</v>
      </c>
      <c r="D17816" t="s">
        <v>76</v>
      </c>
      <c r="E17816" t="s">
        <v>61</v>
      </c>
      <c r="F17816" s="3">
        <v>160000</v>
      </c>
      <c r="G17816">
        <v>4</v>
      </c>
      <c r="H17816">
        <v>5</v>
      </c>
      <c r="I17816" t="s">
        <v>62</v>
      </c>
      <c r="J17816" t="s">
        <v>957</v>
      </c>
      <c r="K17816" t="s">
        <v>64</v>
      </c>
      <c r="L17816">
        <v>2</v>
      </c>
      <c r="M17816" t="s">
        <v>14094</v>
      </c>
      <c r="N17816" t="s">
        <v>132</v>
      </c>
      <c r="O17816">
        <v>70</v>
      </c>
      <c r="P17816" t="s">
        <v>73</v>
      </c>
    </row>
    <row r="17817" spans="1:16" x14ac:dyDescent="0.3">
      <c r="A17817">
        <v>28232</v>
      </c>
      <c r="B17817" t="s">
        <v>1244</v>
      </c>
      <c r="C17817" t="s">
        <v>366</v>
      </c>
      <c r="D17817" t="s">
        <v>60</v>
      </c>
      <c r="E17817" t="s">
        <v>76</v>
      </c>
      <c r="F17817" s="3">
        <v>90000</v>
      </c>
      <c r="G17817">
        <v>4</v>
      </c>
      <c r="H17817">
        <v>4</v>
      </c>
      <c r="I17817" t="s">
        <v>62</v>
      </c>
      <c r="J17817" t="s">
        <v>957</v>
      </c>
      <c r="K17817" t="s">
        <v>70</v>
      </c>
      <c r="L17817">
        <v>3</v>
      </c>
      <c r="M17817" t="s">
        <v>14628</v>
      </c>
      <c r="N17817" t="s">
        <v>2114</v>
      </c>
      <c r="O17817">
        <v>58</v>
      </c>
      <c r="P17817" t="s">
        <v>73</v>
      </c>
    </row>
    <row r="17818" spans="1:16" x14ac:dyDescent="0.3">
      <c r="A17818">
        <v>28233</v>
      </c>
      <c r="B17818" t="s">
        <v>2186</v>
      </c>
      <c r="C17818" t="s">
        <v>1472</v>
      </c>
      <c r="D17818" t="s">
        <v>60</v>
      </c>
      <c r="E17818" t="s">
        <v>76</v>
      </c>
      <c r="F17818" s="3">
        <v>100000</v>
      </c>
      <c r="G17818">
        <v>4</v>
      </c>
      <c r="H17818">
        <v>1</v>
      </c>
      <c r="I17818" t="s">
        <v>62</v>
      </c>
      <c r="J17818" t="s">
        <v>957</v>
      </c>
      <c r="K17818" t="s">
        <v>70</v>
      </c>
      <c r="L17818">
        <v>4</v>
      </c>
      <c r="M17818" t="s">
        <v>2201</v>
      </c>
      <c r="N17818" t="s">
        <v>999</v>
      </c>
      <c r="O17818">
        <v>58</v>
      </c>
      <c r="P17818" t="s">
        <v>67</v>
      </c>
    </row>
    <row r="17819" spans="1:16" x14ac:dyDescent="0.3">
      <c r="A17819">
        <v>28234</v>
      </c>
      <c r="B17819" t="s">
        <v>1719</v>
      </c>
      <c r="C17819" t="s">
        <v>629</v>
      </c>
      <c r="D17819" t="s">
        <v>76</v>
      </c>
      <c r="E17819" t="s">
        <v>76</v>
      </c>
      <c r="F17819" s="3">
        <v>100000</v>
      </c>
      <c r="G17819">
        <v>4</v>
      </c>
      <c r="H17819">
        <v>1</v>
      </c>
      <c r="I17819" t="s">
        <v>62</v>
      </c>
      <c r="J17819" t="s">
        <v>957</v>
      </c>
      <c r="K17819" t="s">
        <v>64</v>
      </c>
      <c r="L17819">
        <v>4</v>
      </c>
      <c r="M17819" t="s">
        <v>14629</v>
      </c>
      <c r="N17819" t="s">
        <v>3121</v>
      </c>
      <c r="O17819">
        <v>58</v>
      </c>
      <c r="P17819" t="s">
        <v>67</v>
      </c>
    </row>
    <row r="17820" spans="1:16" x14ac:dyDescent="0.3">
      <c r="A17820">
        <v>28242</v>
      </c>
      <c r="B17820" t="s">
        <v>1601</v>
      </c>
      <c r="C17820" t="s">
        <v>440</v>
      </c>
      <c r="D17820" t="s">
        <v>76</v>
      </c>
      <c r="E17820" t="s">
        <v>61</v>
      </c>
      <c r="F17820" s="3">
        <v>120000</v>
      </c>
      <c r="G17820">
        <v>4</v>
      </c>
      <c r="H17820">
        <v>2</v>
      </c>
      <c r="I17820" t="s">
        <v>62</v>
      </c>
      <c r="J17820" t="s">
        <v>957</v>
      </c>
      <c r="K17820" t="s">
        <v>64</v>
      </c>
      <c r="L17820">
        <v>4</v>
      </c>
      <c r="M17820" t="s">
        <v>14630</v>
      </c>
      <c r="N17820" t="s">
        <v>2063</v>
      </c>
      <c r="O17820">
        <v>58</v>
      </c>
      <c r="P17820" t="s">
        <v>73</v>
      </c>
    </row>
    <row r="17821" spans="1:16" x14ac:dyDescent="0.3">
      <c r="A17821">
        <v>28264</v>
      </c>
      <c r="B17821" t="s">
        <v>466</v>
      </c>
      <c r="C17821" t="s">
        <v>1556</v>
      </c>
      <c r="D17821" t="s">
        <v>60</v>
      </c>
      <c r="E17821" t="s">
        <v>61</v>
      </c>
      <c r="F17821" s="3">
        <v>90000</v>
      </c>
      <c r="G17821">
        <v>4</v>
      </c>
      <c r="H17821">
        <v>3</v>
      </c>
      <c r="I17821" t="s">
        <v>62</v>
      </c>
      <c r="J17821" t="s">
        <v>957</v>
      </c>
      <c r="K17821" t="s">
        <v>70</v>
      </c>
      <c r="L17821">
        <v>1</v>
      </c>
      <c r="M17821" t="s">
        <v>14631</v>
      </c>
      <c r="N17821" t="s">
        <v>1405</v>
      </c>
      <c r="O17821">
        <v>61</v>
      </c>
      <c r="P17821" t="s">
        <v>73</v>
      </c>
    </row>
    <row r="17822" spans="1:16" x14ac:dyDescent="0.3">
      <c r="A17822">
        <v>28891</v>
      </c>
      <c r="B17822" t="s">
        <v>751</v>
      </c>
      <c r="C17822" t="s">
        <v>231</v>
      </c>
      <c r="D17822" t="s">
        <v>60</v>
      </c>
      <c r="E17822" t="s">
        <v>61</v>
      </c>
      <c r="F17822" s="3">
        <v>130000</v>
      </c>
      <c r="G17822">
        <v>4</v>
      </c>
      <c r="H17822">
        <v>4</v>
      </c>
      <c r="I17822" t="s">
        <v>62</v>
      </c>
      <c r="J17822" t="s">
        <v>957</v>
      </c>
      <c r="K17822" t="s">
        <v>70</v>
      </c>
      <c r="L17822">
        <v>4</v>
      </c>
      <c r="M17822" t="s">
        <v>14632</v>
      </c>
      <c r="N17822" t="s">
        <v>2103</v>
      </c>
      <c r="O17822">
        <v>77</v>
      </c>
      <c r="P17822" t="s">
        <v>79</v>
      </c>
    </row>
    <row r="17823" spans="1:16" x14ac:dyDescent="0.3">
      <c r="A17823">
        <v>28892</v>
      </c>
      <c r="B17823" t="s">
        <v>882</v>
      </c>
      <c r="C17823" t="s">
        <v>939</v>
      </c>
      <c r="D17823" t="s">
        <v>60</v>
      </c>
      <c r="E17823" t="s">
        <v>61</v>
      </c>
      <c r="F17823" s="3">
        <v>130000</v>
      </c>
      <c r="G17823">
        <v>4</v>
      </c>
      <c r="H17823">
        <v>4</v>
      </c>
      <c r="I17823" t="s">
        <v>62</v>
      </c>
      <c r="J17823" t="s">
        <v>957</v>
      </c>
      <c r="K17823" t="s">
        <v>70</v>
      </c>
      <c r="L17823">
        <v>4</v>
      </c>
      <c r="M17823" t="s">
        <v>11223</v>
      </c>
      <c r="N17823" t="s">
        <v>337</v>
      </c>
      <c r="O17823">
        <v>77</v>
      </c>
      <c r="P17823" t="s">
        <v>79</v>
      </c>
    </row>
    <row r="17824" spans="1:16" x14ac:dyDescent="0.3">
      <c r="A17824">
        <v>28903</v>
      </c>
      <c r="B17824" t="s">
        <v>3676</v>
      </c>
      <c r="C17824" t="s">
        <v>279</v>
      </c>
      <c r="D17824" t="s">
        <v>76</v>
      </c>
      <c r="E17824" t="s">
        <v>61</v>
      </c>
      <c r="F17824" s="3">
        <v>130000</v>
      </c>
      <c r="G17824">
        <v>4</v>
      </c>
      <c r="H17824">
        <v>5</v>
      </c>
      <c r="I17824" t="s">
        <v>62</v>
      </c>
      <c r="J17824" t="s">
        <v>957</v>
      </c>
      <c r="K17824" t="s">
        <v>64</v>
      </c>
      <c r="L17824">
        <v>2</v>
      </c>
      <c r="M17824" t="s">
        <v>11028</v>
      </c>
      <c r="N17824" t="s">
        <v>880</v>
      </c>
      <c r="O17824">
        <v>69</v>
      </c>
      <c r="P17824" t="s">
        <v>73</v>
      </c>
    </row>
    <row r="17825" spans="1:16" x14ac:dyDescent="0.3">
      <c r="A17825">
        <v>28907</v>
      </c>
      <c r="B17825" t="s">
        <v>589</v>
      </c>
      <c r="C17825" t="s">
        <v>523</v>
      </c>
      <c r="D17825" t="s">
        <v>76</v>
      </c>
      <c r="E17825" t="s">
        <v>76</v>
      </c>
      <c r="F17825" s="3">
        <v>160000</v>
      </c>
      <c r="G17825">
        <v>4</v>
      </c>
      <c r="H17825">
        <v>5</v>
      </c>
      <c r="I17825" t="s">
        <v>62</v>
      </c>
      <c r="J17825" t="s">
        <v>957</v>
      </c>
      <c r="K17825" t="s">
        <v>70</v>
      </c>
      <c r="L17825">
        <v>3</v>
      </c>
      <c r="M17825" t="s">
        <v>14581</v>
      </c>
      <c r="N17825" t="s">
        <v>902</v>
      </c>
      <c r="O17825">
        <v>72</v>
      </c>
      <c r="P17825" t="s">
        <v>79</v>
      </c>
    </row>
    <row r="17826" spans="1:16" x14ac:dyDescent="0.3">
      <c r="A17826">
        <v>29209</v>
      </c>
      <c r="B17826" t="s">
        <v>1521</v>
      </c>
      <c r="C17826" t="s">
        <v>1883</v>
      </c>
      <c r="D17826" t="s">
        <v>76</v>
      </c>
      <c r="E17826" t="s">
        <v>76</v>
      </c>
      <c r="F17826" s="3">
        <v>90000</v>
      </c>
      <c r="G17826">
        <v>4</v>
      </c>
      <c r="H17826">
        <v>4</v>
      </c>
      <c r="I17826" t="s">
        <v>62</v>
      </c>
      <c r="J17826" t="s">
        <v>957</v>
      </c>
      <c r="K17826" t="s">
        <v>64</v>
      </c>
      <c r="L17826">
        <v>3</v>
      </c>
      <c r="M17826" t="s">
        <v>14633</v>
      </c>
      <c r="N17826" t="s">
        <v>748</v>
      </c>
      <c r="O17826">
        <v>57</v>
      </c>
      <c r="P17826" t="s">
        <v>79</v>
      </c>
    </row>
    <row r="17827" spans="1:16" x14ac:dyDescent="0.3">
      <c r="A17827">
        <v>29235</v>
      </c>
      <c r="B17827" t="s">
        <v>699</v>
      </c>
      <c r="C17827" t="s">
        <v>418</v>
      </c>
      <c r="D17827" t="s">
        <v>60</v>
      </c>
      <c r="E17827" t="s">
        <v>76</v>
      </c>
      <c r="F17827" s="3">
        <v>120000</v>
      </c>
      <c r="G17827">
        <v>4</v>
      </c>
      <c r="H17827">
        <v>3</v>
      </c>
      <c r="I17827" t="s">
        <v>62</v>
      </c>
      <c r="J17827" t="s">
        <v>957</v>
      </c>
      <c r="K17827" t="s">
        <v>70</v>
      </c>
      <c r="L17827">
        <v>2</v>
      </c>
      <c r="M17827" t="s">
        <v>14634</v>
      </c>
      <c r="N17827" t="s">
        <v>1760</v>
      </c>
      <c r="O17827">
        <v>59</v>
      </c>
      <c r="P17827" t="s">
        <v>79</v>
      </c>
    </row>
    <row r="17828" spans="1:16" x14ac:dyDescent="0.3">
      <c r="A17828">
        <v>29236</v>
      </c>
      <c r="B17828" t="s">
        <v>1488</v>
      </c>
      <c r="C17828" t="s">
        <v>805</v>
      </c>
      <c r="D17828" t="s">
        <v>60</v>
      </c>
      <c r="E17828" t="s">
        <v>76</v>
      </c>
      <c r="F17828" s="3">
        <v>120000</v>
      </c>
      <c r="G17828">
        <v>4</v>
      </c>
      <c r="H17828">
        <v>3</v>
      </c>
      <c r="I17828" t="s">
        <v>62</v>
      </c>
      <c r="J17828" t="s">
        <v>957</v>
      </c>
      <c r="K17828" t="s">
        <v>64</v>
      </c>
      <c r="L17828">
        <v>3</v>
      </c>
      <c r="M17828" t="s">
        <v>7432</v>
      </c>
      <c r="N17828" t="s">
        <v>4088</v>
      </c>
      <c r="O17828">
        <v>59</v>
      </c>
      <c r="P17828" t="s">
        <v>79</v>
      </c>
    </row>
    <row r="17829" spans="1:16" x14ac:dyDescent="0.3">
      <c r="A17829">
        <v>29237</v>
      </c>
      <c r="B17829" t="s">
        <v>660</v>
      </c>
      <c r="C17829" t="s">
        <v>523</v>
      </c>
      <c r="D17829" t="s">
        <v>60</v>
      </c>
      <c r="E17829" t="s">
        <v>61</v>
      </c>
      <c r="F17829" s="3">
        <v>120000</v>
      </c>
      <c r="G17829">
        <v>4</v>
      </c>
      <c r="H17829">
        <v>3</v>
      </c>
      <c r="I17829" t="s">
        <v>62</v>
      </c>
      <c r="J17829" t="s">
        <v>957</v>
      </c>
      <c r="K17829" t="s">
        <v>64</v>
      </c>
      <c r="L17829">
        <v>3</v>
      </c>
      <c r="M17829" t="s">
        <v>7397</v>
      </c>
      <c r="N17829" t="s">
        <v>1099</v>
      </c>
      <c r="O17829">
        <v>59</v>
      </c>
      <c r="P17829" t="s">
        <v>79</v>
      </c>
    </row>
    <row r="17830" spans="1:16" x14ac:dyDescent="0.3">
      <c r="A17830">
        <v>29238</v>
      </c>
      <c r="B17830" t="s">
        <v>684</v>
      </c>
      <c r="C17830" t="s">
        <v>486</v>
      </c>
      <c r="D17830" t="s">
        <v>60</v>
      </c>
      <c r="E17830" t="s">
        <v>76</v>
      </c>
      <c r="F17830" s="3">
        <v>150000</v>
      </c>
      <c r="G17830">
        <v>4</v>
      </c>
      <c r="H17830">
        <v>1</v>
      </c>
      <c r="I17830" t="s">
        <v>62</v>
      </c>
      <c r="J17830" t="s">
        <v>957</v>
      </c>
      <c r="K17830" t="s">
        <v>70</v>
      </c>
      <c r="L17830">
        <v>3</v>
      </c>
      <c r="M17830" t="s">
        <v>3392</v>
      </c>
      <c r="N17830" t="s">
        <v>3117</v>
      </c>
      <c r="O17830">
        <v>59</v>
      </c>
      <c r="P17830" t="s">
        <v>79</v>
      </c>
    </row>
    <row r="17831" spans="1:16" x14ac:dyDescent="0.3">
      <c r="A17831">
        <v>29239</v>
      </c>
      <c r="B17831" t="s">
        <v>1021</v>
      </c>
      <c r="C17831" t="s">
        <v>1001</v>
      </c>
      <c r="D17831" t="s">
        <v>60</v>
      </c>
      <c r="E17831" t="s">
        <v>61</v>
      </c>
      <c r="F17831" s="3">
        <v>150000</v>
      </c>
      <c r="G17831">
        <v>4</v>
      </c>
      <c r="H17831">
        <v>1</v>
      </c>
      <c r="I17831" t="s">
        <v>62</v>
      </c>
      <c r="J17831" t="s">
        <v>957</v>
      </c>
      <c r="K17831" t="s">
        <v>70</v>
      </c>
      <c r="L17831">
        <v>4</v>
      </c>
      <c r="M17831" t="s">
        <v>14635</v>
      </c>
      <c r="N17831" t="s">
        <v>3115</v>
      </c>
      <c r="O17831">
        <v>59</v>
      </c>
      <c r="P17831" t="s">
        <v>73</v>
      </c>
    </row>
    <row r="17832" spans="1:16" x14ac:dyDescent="0.3">
      <c r="A17832">
        <v>11412</v>
      </c>
      <c r="B17832" t="s">
        <v>904</v>
      </c>
      <c r="C17832" t="s">
        <v>939</v>
      </c>
      <c r="D17832" t="s">
        <v>60</v>
      </c>
      <c r="E17832" t="s">
        <v>61</v>
      </c>
      <c r="F17832" s="3">
        <v>80000</v>
      </c>
      <c r="G17832">
        <v>4</v>
      </c>
      <c r="H17832">
        <v>2</v>
      </c>
      <c r="I17832" t="s">
        <v>62</v>
      </c>
      <c r="J17832" t="s">
        <v>957</v>
      </c>
      <c r="K17832" t="s">
        <v>64</v>
      </c>
      <c r="L17832">
        <v>1</v>
      </c>
      <c r="M17832" t="s">
        <v>2876</v>
      </c>
      <c r="N17832" t="s">
        <v>4304</v>
      </c>
      <c r="O17832">
        <v>68</v>
      </c>
      <c r="P17832" t="s">
        <v>73</v>
      </c>
    </row>
    <row r="17833" spans="1:16" x14ac:dyDescent="0.3">
      <c r="A17833">
        <v>11413</v>
      </c>
      <c r="B17833" t="s">
        <v>849</v>
      </c>
      <c r="C17833" t="s">
        <v>780</v>
      </c>
      <c r="D17833" t="s">
        <v>76</v>
      </c>
      <c r="E17833" t="s">
        <v>61</v>
      </c>
      <c r="F17833" s="3">
        <v>80000</v>
      </c>
      <c r="G17833">
        <v>4</v>
      </c>
      <c r="H17833">
        <v>2</v>
      </c>
      <c r="I17833" t="s">
        <v>62</v>
      </c>
      <c r="J17833" t="s">
        <v>957</v>
      </c>
      <c r="K17833" t="s">
        <v>70</v>
      </c>
      <c r="L17833">
        <v>1</v>
      </c>
      <c r="M17833" t="s">
        <v>8421</v>
      </c>
      <c r="N17833" t="s">
        <v>2319</v>
      </c>
      <c r="O17833">
        <v>68</v>
      </c>
      <c r="P17833" t="s">
        <v>73</v>
      </c>
    </row>
    <row r="17834" spans="1:16" x14ac:dyDescent="0.3">
      <c r="A17834">
        <v>11414</v>
      </c>
      <c r="B17834" t="s">
        <v>1346</v>
      </c>
      <c r="C17834" t="s">
        <v>1472</v>
      </c>
      <c r="D17834" t="s">
        <v>60</v>
      </c>
      <c r="E17834" t="s">
        <v>76</v>
      </c>
      <c r="F17834" s="3">
        <v>80000</v>
      </c>
      <c r="G17834">
        <v>4</v>
      </c>
      <c r="H17834">
        <v>2</v>
      </c>
      <c r="I17834" t="s">
        <v>62</v>
      </c>
      <c r="J17834" t="s">
        <v>957</v>
      </c>
      <c r="K17834" t="s">
        <v>64</v>
      </c>
      <c r="L17834">
        <v>1</v>
      </c>
      <c r="M17834" t="s">
        <v>14636</v>
      </c>
      <c r="N17834" t="s">
        <v>1648</v>
      </c>
      <c r="O17834">
        <v>69</v>
      </c>
      <c r="P17834" t="s">
        <v>79</v>
      </c>
    </row>
    <row r="17835" spans="1:16" x14ac:dyDescent="0.3">
      <c r="A17835">
        <v>11423</v>
      </c>
      <c r="B17835" t="s">
        <v>751</v>
      </c>
      <c r="C17835" t="s">
        <v>780</v>
      </c>
      <c r="D17835" t="s">
        <v>76</v>
      </c>
      <c r="E17835" t="s">
        <v>61</v>
      </c>
      <c r="F17835" s="3">
        <v>80000</v>
      </c>
      <c r="G17835">
        <v>4</v>
      </c>
      <c r="H17835">
        <v>2</v>
      </c>
      <c r="I17835" t="s">
        <v>62</v>
      </c>
      <c r="J17835" t="s">
        <v>957</v>
      </c>
      <c r="K17835" t="s">
        <v>70</v>
      </c>
      <c r="L17835">
        <v>1</v>
      </c>
      <c r="M17835" t="s">
        <v>480</v>
      </c>
      <c r="N17835" t="s">
        <v>1959</v>
      </c>
      <c r="O17835">
        <v>68</v>
      </c>
      <c r="P17835" t="s">
        <v>79</v>
      </c>
    </row>
    <row r="17836" spans="1:16" x14ac:dyDescent="0.3">
      <c r="A17836">
        <v>12305</v>
      </c>
      <c r="B17836" t="s">
        <v>684</v>
      </c>
      <c r="C17836" t="s">
        <v>106</v>
      </c>
      <c r="D17836" t="s">
        <v>76</v>
      </c>
      <c r="E17836" t="s">
        <v>76</v>
      </c>
      <c r="F17836" s="3">
        <v>80000</v>
      </c>
      <c r="G17836">
        <v>4</v>
      </c>
      <c r="H17836">
        <v>2</v>
      </c>
      <c r="I17836" t="s">
        <v>62</v>
      </c>
      <c r="J17836" t="s">
        <v>957</v>
      </c>
      <c r="K17836" t="s">
        <v>70</v>
      </c>
      <c r="L17836">
        <v>1</v>
      </c>
      <c r="M17836" t="s">
        <v>14637</v>
      </c>
      <c r="N17836" t="s">
        <v>3801</v>
      </c>
      <c r="O17836">
        <v>68</v>
      </c>
      <c r="P17836" t="s">
        <v>79</v>
      </c>
    </row>
    <row r="17837" spans="1:16" x14ac:dyDescent="0.3">
      <c r="A17837">
        <v>12630</v>
      </c>
      <c r="B17837" t="s">
        <v>1887</v>
      </c>
      <c r="C17837" t="s">
        <v>206</v>
      </c>
      <c r="D17837" t="s">
        <v>76</v>
      </c>
      <c r="E17837" t="s">
        <v>76</v>
      </c>
      <c r="F17837" s="3">
        <v>80000</v>
      </c>
      <c r="G17837">
        <v>4</v>
      </c>
      <c r="H17837">
        <v>2</v>
      </c>
      <c r="I17837" t="s">
        <v>62</v>
      </c>
      <c r="J17837" t="s">
        <v>957</v>
      </c>
      <c r="K17837" t="s">
        <v>64</v>
      </c>
      <c r="L17837">
        <v>1</v>
      </c>
      <c r="M17837" t="s">
        <v>14578</v>
      </c>
      <c r="N17837" t="s">
        <v>1967</v>
      </c>
      <c r="O17837">
        <v>68</v>
      </c>
      <c r="P17837" t="s">
        <v>73</v>
      </c>
    </row>
    <row r="17838" spans="1:16" x14ac:dyDescent="0.3">
      <c r="A17838">
        <v>12638</v>
      </c>
      <c r="B17838" t="s">
        <v>2484</v>
      </c>
      <c r="C17838" t="s">
        <v>1686</v>
      </c>
      <c r="D17838" t="s">
        <v>76</v>
      </c>
      <c r="E17838" t="s">
        <v>76</v>
      </c>
      <c r="F17838" s="3">
        <v>80000</v>
      </c>
      <c r="G17838">
        <v>4</v>
      </c>
      <c r="H17838">
        <v>2</v>
      </c>
      <c r="I17838" t="s">
        <v>62</v>
      </c>
      <c r="J17838" t="s">
        <v>957</v>
      </c>
      <c r="K17838" t="s">
        <v>64</v>
      </c>
      <c r="L17838">
        <v>1</v>
      </c>
      <c r="M17838" t="s">
        <v>14638</v>
      </c>
      <c r="N17838" t="s">
        <v>2437</v>
      </c>
      <c r="O17838">
        <v>69</v>
      </c>
      <c r="P17838" t="s">
        <v>73</v>
      </c>
    </row>
    <row r="17839" spans="1:16" x14ac:dyDescent="0.3">
      <c r="A17839">
        <v>13585</v>
      </c>
      <c r="B17839" t="s">
        <v>555</v>
      </c>
      <c r="C17839" t="s">
        <v>1573</v>
      </c>
      <c r="D17839" t="s">
        <v>76</v>
      </c>
      <c r="E17839" t="s">
        <v>61</v>
      </c>
      <c r="F17839" s="3">
        <v>80000</v>
      </c>
      <c r="G17839">
        <v>4</v>
      </c>
      <c r="H17839">
        <v>2</v>
      </c>
      <c r="I17839" t="s">
        <v>62</v>
      </c>
      <c r="J17839" t="s">
        <v>957</v>
      </c>
      <c r="K17839" t="s">
        <v>70</v>
      </c>
      <c r="L17839">
        <v>1</v>
      </c>
      <c r="M17839" t="s">
        <v>14639</v>
      </c>
      <c r="N17839" t="s">
        <v>5121</v>
      </c>
      <c r="O17839">
        <v>69</v>
      </c>
      <c r="P17839" t="s">
        <v>73</v>
      </c>
    </row>
    <row r="17840" spans="1:16" x14ac:dyDescent="0.3">
      <c r="A17840">
        <v>15681</v>
      </c>
      <c r="B17840" t="s">
        <v>1507</v>
      </c>
      <c r="C17840" t="s">
        <v>190</v>
      </c>
      <c r="D17840" t="s">
        <v>76</v>
      </c>
      <c r="E17840" t="s">
        <v>61</v>
      </c>
      <c r="F17840" s="3">
        <v>80000</v>
      </c>
      <c r="G17840">
        <v>4</v>
      </c>
      <c r="H17840">
        <v>2</v>
      </c>
      <c r="I17840" t="s">
        <v>62</v>
      </c>
      <c r="J17840" t="s">
        <v>957</v>
      </c>
      <c r="K17840" t="s">
        <v>64</v>
      </c>
      <c r="L17840">
        <v>1</v>
      </c>
      <c r="M17840" t="s">
        <v>14640</v>
      </c>
      <c r="N17840" t="s">
        <v>1775</v>
      </c>
      <c r="O17840">
        <v>68</v>
      </c>
      <c r="P17840" t="s">
        <v>73</v>
      </c>
    </row>
    <row r="17841" spans="1:16" x14ac:dyDescent="0.3">
      <c r="A17841">
        <v>15943</v>
      </c>
      <c r="B17841" t="s">
        <v>897</v>
      </c>
      <c r="C17841" t="s">
        <v>114</v>
      </c>
      <c r="D17841" t="s">
        <v>76</v>
      </c>
      <c r="E17841" t="s">
        <v>76</v>
      </c>
      <c r="F17841" s="3">
        <v>80000</v>
      </c>
      <c r="G17841">
        <v>4</v>
      </c>
      <c r="H17841">
        <v>3</v>
      </c>
      <c r="I17841" t="s">
        <v>62</v>
      </c>
      <c r="J17841" t="s">
        <v>957</v>
      </c>
      <c r="K17841" t="s">
        <v>70</v>
      </c>
      <c r="L17841">
        <v>1</v>
      </c>
      <c r="M17841" t="s">
        <v>12293</v>
      </c>
      <c r="N17841" t="s">
        <v>767</v>
      </c>
      <c r="O17841">
        <v>59</v>
      </c>
      <c r="P17841" t="s">
        <v>79</v>
      </c>
    </row>
    <row r="17842" spans="1:16" x14ac:dyDescent="0.3">
      <c r="A17842">
        <v>16841</v>
      </c>
      <c r="B17842" t="s">
        <v>186</v>
      </c>
      <c r="C17842" t="s">
        <v>1044</v>
      </c>
      <c r="D17842" t="s">
        <v>76</v>
      </c>
      <c r="E17842" t="s">
        <v>76</v>
      </c>
      <c r="F17842" s="3">
        <v>80000</v>
      </c>
      <c r="G17842">
        <v>4</v>
      </c>
      <c r="H17842">
        <v>3</v>
      </c>
      <c r="I17842" t="s">
        <v>62</v>
      </c>
      <c r="J17842" t="s">
        <v>957</v>
      </c>
      <c r="K17842" t="s">
        <v>64</v>
      </c>
      <c r="L17842">
        <v>1</v>
      </c>
      <c r="M17842" t="s">
        <v>2346</v>
      </c>
      <c r="N17842" t="s">
        <v>748</v>
      </c>
      <c r="O17842">
        <v>58</v>
      </c>
      <c r="P17842" t="s">
        <v>73</v>
      </c>
    </row>
    <row r="17843" spans="1:16" x14ac:dyDescent="0.3">
      <c r="A17843">
        <v>17193</v>
      </c>
      <c r="B17843" t="s">
        <v>365</v>
      </c>
      <c r="C17843" t="s">
        <v>1686</v>
      </c>
      <c r="D17843" t="s">
        <v>76</v>
      </c>
      <c r="E17843" t="s">
        <v>61</v>
      </c>
      <c r="F17843" s="3">
        <v>80000</v>
      </c>
      <c r="G17843">
        <v>4</v>
      </c>
      <c r="H17843">
        <v>2</v>
      </c>
      <c r="I17843" t="s">
        <v>62</v>
      </c>
      <c r="J17843" t="s">
        <v>957</v>
      </c>
      <c r="K17843" t="s">
        <v>64</v>
      </c>
      <c r="L17843">
        <v>1</v>
      </c>
      <c r="M17843" t="s">
        <v>14641</v>
      </c>
      <c r="N17843" t="s">
        <v>1730</v>
      </c>
      <c r="O17843">
        <v>68</v>
      </c>
      <c r="P17843" t="s">
        <v>79</v>
      </c>
    </row>
    <row r="17844" spans="1:16" x14ac:dyDescent="0.3">
      <c r="A17844">
        <v>17194</v>
      </c>
      <c r="B17844" t="s">
        <v>809</v>
      </c>
      <c r="C17844" t="s">
        <v>373</v>
      </c>
      <c r="D17844" t="s">
        <v>76</v>
      </c>
      <c r="E17844" t="s">
        <v>76</v>
      </c>
      <c r="F17844" s="3">
        <v>80000</v>
      </c>
      <c r="G17844">
        <v>4</v>
      </c>
      <c r="H17844">
        <v>2</v>
      </c>
      <c r="I17844" t="s">
        <v>62</v>
      </c>
      <c r="J17844" t="s">
        <v>957</v>
      </c>
      <c r="K17844" t="s">
        <v>64</v>
      </c>
      <c r="L17844">
        <v>1</v>
      </c>
      <c r="M17844" t="s">
        <v>12851</v>
      </c>
      <c r="N17844" t="s">
        <v>2967</v>
      </c>
      <c r="O17844">
        <v>68</v>
      </c>
      <c r="P17844" t="s">
        <v>79</v>
      </c>
    </row>
    <row r="17845" spans="1:16" x14ac:dyDescent="0.3">
      <c r="A17845">
        <v>17207</v>
      </c>
      <c r="B17845" t="s">
        <v>1346</v>
      </c>
      <c r="C17845" t="s">
        <v>671</v>
      </c>
      <c r="D17845" t="s">
        <v>60</v>
      </c>
      <c r="E17845" t="s">
        <v>76</v>
      </c>
      <c r="F17845" s="3">
        <v>80000</v>
      </c>
      <c r="G17845">
        <v>4</v>
      </c>
      <c r="H17845">
        <v>2</v>
      </c>
      <c r="I17845" t="s">
        <v>62</v>
      </c>
      <c r="J17845" t="s">
        <v>957</v>
      </c>
      <c r="K17845" t="s">
        <v>64</v>
      </c>
      <c r="L17845">
        <v>1</v>
      </c>
      <c r="M17845" t="s">
        <v>14642</v>
      </c>
      <c r="N17845" t="s">
        <v>2065</v>
      </c>
      <c r="O17845">
        <v>69</v>
      </c>
      <c r="P17845" t="s">
        <v>79</v>
      </c>
    </row>
    <row r="17846" spans="1:16" x14ac:dyDescent="0.3">
      <c r="A17846">
        <v>18155</v>
      </c>
      <c r="B17846" t="s">
        <v>1755</v>
      </c>
      <c r="C17846" t="s">
        <v>230</v>
      </c>
      <c r="D17846" t="s">
        <v>76</v>
      </c>
      <c r="E17846" t="s">
        <v>61</v>
      </c>
      <c r="F17846" s="3">
        <v>80000</v>
      </c>
      <c r="G17846">
        <v>4</v>
      </c>
      <c r="H17846">
        <v>2</v>
      </c>
      <c r="I17846" t="s">
        <v>62</v>
      </c>
      <c r="J17846" t="s">
        <v>957</v>
      </c>
      <c r="K17846" t="s">
        <v>64</v>
      </c>
      <c r="L17846">
        <v>1</v>
      </c>
      <c r="M17846" t="s">
        <v>14643</v>
      </c>
      <c r="N17846" t="s">
        <v>637</v>
      </c>
      <c r="O17846">
        <v>68</v>
      </c>
      <c r="P17846" t="s">
        <v>79</v>
      </c>
    </row>
    <row r="17847" spans="1:16" x14ac:dyDescent="0.3">
      <c r="A17847">
        <v>20632</v>
      </c>
      <c r="B17847" t="s">
        <v>674</v>
      </c>
      <c r="C17847" t="s">
        <v>780</v>
      </c>
      <c r="D17847" t="s">
        <v>60</v>
      </c>
      <c r="E17847" t="s">
        <v>76</v>
      </c>
      <c r="F17847" s="3">
        <v>80000</v>
      </c>
      <c r="G17847">
        <v>4</v>
      </c>
      <c r="H17847">
        <v>3</v>
      </c>
      <c r="I17847" t="s">
        <v>62</v>
      </c>
      <c r="J17847" t="s">
        <v>957</v>
      </c>
      <c r="K17847" t="s">
        <v>64</v>
      </c>
      <c r="L17847">
        <v>1</v>
      </c>
      <c r="M17847" t="s">
        <v>12154</v>
      </c>
      <c r="N17847" t="s">
        <v>1857</v>
      </c>
      <c r="O17847">
        <v>58</v>
      </c>
      <c r="P17847" t="s">
        <v>79</v>
      </c>
    </row>
    <row r="17848" spans="1:16" x14ac:dyDescent="0.3">
      <c r="A17848">
        <v>21511</v>
      </c>
      <c r="B17848" t="s">
        <v>897</v>
      </c>
      <c r="C17848" t="s">
        <v>874</v>
      </c>
      <c r="D17848" t="s">
        <v>76</v>
      </c>
      <c r="E17848" t="s">
        <v>76</v>
      </c>
      <c r="F17848" s="3">
        <v>80000</v>
      </c>
      <c r="G17848">
        <v>4</v>
      </c>
      <c r="H17848">
        <v>2</v>
      </c>
      <c r="I17848" t="s">
        <v>62</v>
      </c>
      <c r="J17848" t="s">
        <v>957</v>
      </c>
      <c r="K17848" t="s">
        <v>64</v>
      </c>
      <c r="L17848">
        <v>1</v>
      </c>
      <c r="M17848" t="s">
        <v>9814</v>
      </c>
      <c r="N17848" t="s">
        <v>1708</v>
      </c>
      <c r="O17848">
        <v>69</v>
      </c>
      <c r="P17848" t="s">
        <v>73</v>
      </c>
    </row>
    <row r="17849" spans="1:16" x14ac:dyDescent="0.3">
      <c r="A17849">
        <v>21512</v>
      </c>
      <c r="B17849" t="s">
        <v>1507</v>
      </c>
      <c r="C17849" t="s">
        <v>366</v>
      </c>
      <c r="D17849" t="s">
        <v>76</v>
      </c>
      <c r="E17849" t="s">
        <v>61</v>
      </c>
      <c r="F17849" s="3">
        <v>80000</v>
      </c>
      <c r="G17849">
        <v>4</v>
      </c>
      <c r="H17849">
        <v>2</v>
      </c>
      <c r="I17849" t="s">
        <v>62</v>
      </c>
      <c r="J17849" t="s">
        <v>957</v>
      </c>
      <c r="K17849" t="s">
        <v>70</v>
      </c>
      <c r="L17849">
        <v>1</v>
      </c>
      <c r="M17849" t="s">
        <v>8410</v>
      </c>
      <c r="N17849" t="s">
        <v>2093</v>
      </c>
      <c r="O17849">
        <v>68</v>
      </c>
      <c r="P17849" t="s">
        <v>79</v>
      </c>
    </row>
    <row r="17850" spans="1:16" x14ac:dyDescent="0.3">
      <c r="A17850">
        <v>21524</v>
      </c>
      <c r="B17850" t="s">
        <v>185</v>
      </c>
      <c r="C17850" t="s">
        <v>533</v>
      </c>
      <c r="D17850" t="s">
        <v>60</v>
      </c>
      <c r="E17850" t="s">
        <v>61</v>
      </c>
      <c r="F17850" s="3">
        <v>80000</v>
      </c>
      <c r="G17850">
        <v>4</v>
      </c>
      <c r="H17850">
        <v>2</v>
      </c>
      <c r="I17850" t="s">
        <v>62</v>
      </c>
      <c r="J17850" t="s">
        <v>957</v>
      </c>
      <c r="K17850" t="s">
        <v>64</v>
      </c>
      <c r="L17850">
        <v>1</v>
      </c>
      <c r="M17850" t="s">
        <v>11320</v>
      </c>
      <c r="O17850">
        <v>70</v>
      </c>
      <c r="P17850" t="s">
        <v>79</v>
      </c>
    </row>
    <row r="17851" spans="1:16" x14ac:dyDescent="0.3">
      <c r="A17851">
        <v>21844</v>
      </c>
      <c r="B17851" t="s">
        <v>186</v>
      </c>
      <c r="C17851" t="s">
        <v>1459</v>
      </c>
      <c r="D17851" t="s">
        <v>76</v>
      </c>
      <c r="E17851" t="s">
        <v>76</v>
      </c>
      <c r="F17851" s="3">
        <v>80000</v>
      </c>
      <c r="G17851">
        <v>4</v>
      </c>
      <c r="H17851">
        <v>2</v>
      </c>
      <c r="I17851" t="s">
        <v>62</v>
      </c>
      <c r="J17851" t="s">
        <v>957</v>
      </c>
      <c r="K17851" t="s">
        <v>64</v>
      </c>
      <c r="L17851">
        <v>1</v>
      </c>
      <c r="M17851" t="s">
        <v>3643</v>
      </c>
      <c r="N17851" t="s">
        <v>1165</v>
      </c>
      <c r="O17851">
        <v>68</v>
      </c>
      <c r="P17851" t="s">
        <v>79</v>
      </c>
    </row>
    <row r="17852" spans="1:16" x14ac:dyDescent="0.3">
      <c r="A17852">
        <v>24546</v>
      </c>
      <c r="B17852" t="s">
        <v>1140</v>
      </c>
      <c r="C17852" t="s">
        <v>607</v>
      </c>
      <c r="D17852" t="s">
        <v>76</v>
      </c>
      <c r="E17852" t="s">
        <v>76</v>
      </c>
      <c r="F17852" s="3">
        <v>80000</v>
      </c>
      <c r="G17852">
        <v>4</v>
      </c>
      <c r="H17852">
        <v>2</v>
      </c>
      <c r="I17852" t="s">
        <v>62</v>
      </c>
      <c r="J17852" t="s">
        <v>957</v>
      </c>
      <c r="K17852" t="s">
        <v>70</v>
      </c>
      <c r="L17852">
        <v>1</v>
      </c>
      <c r="M17852" t="s">
        <v>14644</v>
      </c>
      <c r="N17852" t="s">
        <v>2482</v>
      </c>
      <c r="O17852">
        <v>68</v>
      </c>
      <c r="P17852" t="s">
        <v>73</v>
      </c>
    </row>
    <row r="17853" spans="1:16" x14ac:dyDescent="0.3">
      <c r="A17853">
        <v>24853</v>
      </c>
      <c r="B17853" t="s">
        <v>900</v>
      </c>
      <c r="C17853" t="s">
        <v>1459</v>
      </c>
      <c r="D17853" t="s">
        <v>60</v>
      </c>
      <c r="E17853" t="s">
        <v>76</v>
      </c>
      <c r="F17853" s="3">
        <v>80000</v>
      </c>
      <c r="G17853">
        <v>4</v>
      </c>
      <c r="H17853">
        <v>2</v>
      </c>
      <c r="I17853" t="s">
        <v>62</v>
      </c>
      <c r="J17853" t="s">
        <v>957</v>
      </c>
      <c r="K17853" t="s">
        <v>64</v>
      </c>
      <c r="L17853">
        <v>1</v>
      </c>
      <c r="M17853" t="s">
        <v>14645</v>
      </c>
      <c r="N17853" t="s">
        <v>1518</v>
      </c>
      <c r="O17853">
        <v>68</v>
      </c>
      <c r="P17853" t="s">
        <v>73</v>
      </c>
    </row>
    <row r="17854" spans="1:16" x14ac:dyDescent="0.3">
      <c r="A17854">
        <v>27311</v>
      </c>
      <c r="B17854" t="s">
        <v>4678</v>
      </c>
      <c r="C17854" t="s">
        <v>990</v>
      </c>
      <c r="D17854" t="s">
        <v>76</v>
      </c>
      <c r="E17854" t="s">
        <v>61</v>
      </c>
      <c r="F17854" s="3">
        <v>80000</v>
      </c>
      <c r="G17854">
        <v>4</v>
      </c>
      <c r="H17854">
        <v>2</v>
      </c>
      <c r="I17854" t="s">
        <v>62</v>
      </c>
      <c r="J17854" t="s">
        <v>957</v>
      </c>
      <c r="K17854" t="s">
        <v>64</v>
      </c>
      <c r="L17854">
        <v>1</v>
      </c>
      <c r="M17854" t="s">
        <v>14646</v>
      </c>
      <c r="N17854" t="s">
        <v>888</v>
      </c>
      <c r="O17854">
        <v>68</v>
      </c>
      <c r="P17854" t="s">
        <v>79</v>
      </c>
    </row>
    <row r="17855" spans="1:16" x14ac:dyDescent="0.3">
      <c r="A17855">
        <v>27318</v>
      </c>
      <c r="B17855" t="s">
        <v>186</v>
      </c>
      <c r="C17855" t="s">
        <v>939</v>
      </c>
      <c r="D17855" t="s">
        <v>76</v>
      </c>
      <c r="E17855" t="s">
        <v>76</v>
      </c>
      <c r="F17855" s="3">
        <v>80000</v>
      </c>
      <c r="G17855">
        <v>4</v>
      </c>
      <c r="H17855">
        <v>2</v>
      </c>
      <c r="I17855" t="s">
        <v>62</v>
      </c>
      <c r="J17855" t="s">
        <v>957</v>
      </c>
      <c r="K17855" t="s">
        <v>64</v>
      </c>
      <c r="L17855">
        <v>1</v>
      </c>
      <c r="M17855" t="s">
        <v>7167</v>
      </c>
      <c r="O17855">
        <v>68</v>
      </c>
      <c r="P17855" t="s">
        <v>79</v>
      </c>
    </row>
    <row r="17856" spans="1:16" x14ac:dyDescent="0.3">
      <c r="A17856">
        <v>28239</v>
      </c>
      <c r="B17856" t="s">
        <v>897</v>
      </c>
      <c r="C17856" t="s">
        <v>407</v>
      </c>
      <c r="D17856" t="s">
        <v>60</v>
      </c>
      <c r="E17856" t="s">
        <v>76</v>
      </c>
      <c r="F17856" s="3">
        <v>80000</v>
      </c>
      <c r="G17856">
        <v>4</v>
      </c>
      <c r="H17856">
        <v>3</v>
      </c>
      <c r="I17856" t="s">
        <v>62</v>
      </c>
      <c r="J17856" t="s">
        <v>957</v>
      </c>
      <c r="K17856" t="s">
        <v>70</v>
      </c>
      <c r="L17856">
        <v>1</v>
      </c>
      <c r="M17856" t="s">
        <v>2172</v>
      </c>
      <c r="N17856" t="s">
        <v>2295</v>
      </c>
      <c r="O17856">
        <v>58</v>
      </c>
      <c r="P17856" t="s">
        <v>73</v>
      </c>
    </row>
    <row r="17857" spans="1:16" x14ac:dyDescent="0.3">
      <c r="A17857">
        <v>29214</v>
      </c>
      <c r="B17857" t="s">
        <v>1599</v>
      </c>
      <c r="C17857" t="s">
        <v>286</v>
      </c>
      <c r="D17857" t="s">
        <v>60</v>
      </c>
      <c r="E17857" t="s">
        <v>76</v>
      </c>
      <c r="F17857" s="3">
        <v>80000</v>
      </c>
      <c r="G17857">
        <v>4</v>
      </c>
      <c r="H17857">
        <v>3</v>
      </c>
      <c r="I17857" t="s">
        <v>62</v>
      </c>
      <c r="J17857" t="s">
        <v>957</v>
      </c>
      <c r="K17857" t="s">
        <v>64</v>
      </c>
      <c r="L17857">
        <v>1</v>
      </c>
      <c r="M17857" t="s">
        <v>14647</v>
      </c>
      <c r="N17857" t="s">
        <v>744</v>
      </c>
      <c r="O17857">
        <v>58</v>
      </c>
      <c r="P17857" t="s">
        <v>73</v>
      </c>
    </row>
    <row r="17858" spans="1:16" x14ac:dyDescent="0.3">
      <c r="A17858">
        <v>11276</v>
      </c>
      <c r="B17858" t="s">
        <v>292</v>
      </c>
      <c r="C17858" t="s">
        <v>2953</v>
      </c>
      <c r="D17858" t="s">
        <v>76</v>
      </c>
      <c r="E17858" t="s">
        <v>61</v>
      </c>
      <c r="F17858" s="3">
        <v>80000</v>
      </c>
      <c r="G17858">
        <v>4</v>
      </c>
      <c r="H17858">
        <v>3</v>
      </c>
      <c r="I17858" t="s">
        <v>62</v>
      </c>
      <c r="J17858" t="s">
        <v>957</v>
      </c>
      <c r="K17858" t="s">
        <v>64</v>
      </c>
      <c r="L17858">
        <v>2</v>
      </c>
      <c r="M17858" t="s">
        <v>14353</v>
      </c>
      <c r="N17858" t="s">
        <v>693</v>
      </c>
      <c r="O17858">
        <v>59</v>
      </c>
      <c r="P17858" t="s">
        <v>79</v>
      </c>
    </row>
    <row r="17859" spans="1:16" x14ac:dyDescent="0.3">
      <c r="A17859">
        <v>11277</v>
      </c>
      <c r="B17859" t="s">
        <v>1576</v>
      </c>
      <c r="C17859" t="s">
        <v>909</v>
      </c>
      <c r="D17859" t="s">
        <v>76</v>
      </c>
      <c r="E17859" t="s">
        <v>76</v>
      </c>
      <c r="F17859" s="3">
        <v>80000</v>
      </c>
      <c r="G17859">
        <v>4</v>
      </c>
      <c r="H17859">
        <v>3</v>
      </c>
      <c r="I17859" t="s">
        <v>62</v>
      </c>
      <c r="J17859" t="s">
        <v>957</v>
      </c>
      <c r="K17859" t="s">
        <v>64</v>
      </c>
      <c r="L17859">
        <v>2</v>
      </c>
      <c r="M17859" t="s">
        <v>14648</v>
      </c>
      <c r="N17859" t="s">
        <v>561</v>
      </c>
      <c r="O17859">
        <v>59</v>
      </c>
      <c r="P17859" t="s">
        <v>79</v>
      </c>
    </row>
    <row r="17860" spans="1:16" x14ac:dyDescent="0.3">
      <c r="A17860">
        <v>11424</v>
      </c>
      <c r="B17860" t="s">
        <v>3458</v>
      </c>
      <c r="C17860" t="s">
        <v>236</v>
      </c>
      <c r="D17860" t="s">
        <v>76</v>
      </c>
      <c r="E17860" t="s">
        <v>61</v>
      </c>
      <c r="F17860" s="3">
        <v>80000</v>
      </c>
      <c r="G17860">
        <v>4</v>
      </c>
      <c r="H17860">
        <v>2</v>
      </c>
      <c r="I17860" t="s">
        <v>62</v>
      </c>
      <c r="J17860" t="s">
        <v>957</v>
      </c>
      <c r="K17860" t="s">
        <v>64</v>
      </c>
      <c r="L17860">
        <v>2</v>
      </c>
      <c r="M17860" t="s">
        <v>14649</v>
      </c>
      <c r="N17860" t="s">
        <v>103</v>
      </c>
      <c r="O17860">
        <v>69</v>
      </c>
      <c r="P17860" t="s">
        <v>79</v>
      </c>
    </row>
    <row r="17861" spans="1:16" x14ac:dyDescent="0.3">
      <c r="A17861">
        <v>11429</v>
      </c>
      <c r="B17861" t="s">
        <v>544</v>
      </c>
      <c r="C17861" t="s">
        <v>445</v>
      </c>
      <c r="D17861" t="s">
        <v>76</v>
      </c>
      <c r="E17861" t="s">
        <v>76</v>
      </c>
      <c r="F17861" s="3">
        <v>80000</v>
      </c>
      <c r="G17861">
        <v>4</v>
      </c>
      <c r="H17861">
        <v>1</v>
      </c>
      <c r="I17861" t="s">
        <v>62</v>
      </c>
      <c r="J17861" t="s">
        <v>957</v>
      </c>
      <c r="K17861" t="s">
        <v>64</v>
      </c>
      <c r="L17861">
        <v>2</v>
      </c>
      <c r="M17861" t="s">
        <v>14650</v>
      </c>
      <c r="N17861" t="s">
        <v>300</v>
      </c>
      <c r="O17861">
        <v>70</v>
      </c>
      <c r="P17861" t="s">
        <v>79</v>
      </c>
    </row>
    <row r="17862" spans="1:16" x14ac:dyDescent="0.3">
      <c r="A17862">
        <v>12158</v>
      </c>
      <c r="B17862" t="s">
        <v>1712</v>
      </c>
      <c r="C17862" t="s">
        <v>961</v>
      </c>
      <c r="D17862" t="s">
        <v>76</v>
      </c>
      <c r="E17862" t="s">
        <v>76</v>
      </c>
      <c r="F17862" s="3">
        <v>80000</v>
      </c>
      <c r="G17862">
        <v>4</v>
      </c>
      <c r="H17862">
        <v>3</v>
      </c>
      <c r="I17862" t="s">
        <v>62</v>
      </c>
      <c r="J17862" t="s">
        <v>957</v>
      </c>
      <c r="K17862" t="s">
        <v>64</v>
      </c>
      <c r="L17862">
        <v>2</v>
      </c>
      <c r="M17862" t="s">
        <v>14651</v>
      </c>
      <c r="N17862" t="s">
        <v>257</v>
      </c>
      <c r="O17862">
        <v>59</v>
      </c>
      <c r="P17862" t="s">
        <v>73</v>
      </c>
    </row>
    <row r="17863" spans="1:16" x14ac:dyDescent="0.3">
      <c r="A17863">
        <v>12159</v>
      </c>
      <c r="B17863" t="s">
        <v>404</v>
      </c>
      <c r="C17863" t="s">
        <v>452</v>
      </c>
      <c r="D17863" t="s">
        <v>76</v>
      </c>
      <c r="E17863" t="s">
        <v>61</v>
      </c>
      <c r="F17863" s="3">
        <v>80000</v>
      </c>
      <c r="G17863">
        <v>4</v>
      </c>
      <c r="H17863">
        <v>3</v>
      </c>
      <c r="I17863" t="s">
        <v>62</v>
      </c>
      <c r="J17863" t="s">
        <v>957</v>
      </c>
      <c r="K17863" t="s">
        <v>64</v>
      </c>
      <c r="L17863">
        <v>2</v>
      </c>
      <c r="M17863" t="s">
        <v>14652</v>
      </c>
      <c r="N17863" t="s">
        <v>714</v>
      </c>
      <c r="O17863">
        <v>59</v>
      </c>
      <c r="P17863" t="s">
        <v>84</v>
      </c>
    </row>
    <row r="17864" spans="1:16" x14ac:dyDescent="0.3">
      <c r="A17864">
        <v>12306</v>
      </c>
      <c r="B17864" t="s">
        <v>239</v>
      </c>
      <c r="C17864" t="s">
        <v>712</v>
      </c>
      <c r="D17864" t="s">
        <v>76</v>
      </c>
      <c r="E17864" t="s">
        <v>76</v>
      </c>
      <c r="F17864" s="3">
        <v>80000</v>
      </c>
      <c r="G17864">
        <v>4</v>
      </c>
      <c r="H17864">
        <v>2</v>
      </c>
      <c r="I17864" t="s">
        <v>62</v>
      </c>
      <c r="J17864" t="s">
        <v>957</v>
      </c>
      <c r="K17864" t="s">
        <v>64</v>
      </c>
      <c r="L17864">
        <v>2</v>
      </c>
      <c r="M17864" t="s">
        <v>8072</v>
      </c>
      <c r="N17864" t="s">
        <v>1705</v>
      </c>
      <c r="O17864">
        <v>69</v>
      </c>
      <c r="P17864" t="s">
        <v>67</v>
      </c>
    </row>
    <row r="17865" spans="1:16" x14ac:dyDescent="0.3">
      <c r="A17865">
        <v>12639</v>
      </c>
      <c r="B17865" t="s">
        <v>1344</v>
      </c>
      <c r="C17865" t="s">
        <v>445</v>
      </c>
      <c r="D17865" t="s">
        <v>60</v>
      </c>
      <c r="E17865" t="s">
        <v>76</v>
      </c>
      <c r="F17865" s="3">
        <v>80000</v>
      </c>
      <c r="G17865">
        <v>4</v>
      </c>
      <c r="H17865">
        <v>2</v>
      </c>
      <c r="I17865" t="s">
        <v>62</v>
      </c>
      <c r="J17865" t="s">
        <v>957</v>
      </c>
      <c r="K17865" t="s">
        <v>64</v>
      </c>
      <c r="L17865">
        <v>2</v>
      </c>
      <c r="M17865" t="s">
        <v>14653</v>
      </c>
      <c r="N17865" t="s">
        <v>517</v>
      </c>
      <c r="O17865">
        <v>69</v>
      </c>
      <c r="P17865" t="s">
        <v>84</v>
      </c>
    </row>
    <row r="17866" spans="1:16" x14ac:dyDescent="0.3">
      <c r="A17866">
        <v>13285</v>
      </c>
      <c r="B17866" t="s">
        <v>3676</v>
      </c>
      <c r="C17866" t="s">
        <v>667</v>
      </c>
      <c r="D17866" t="s">
        <v>76</v>
      </c>
      <c r="E17866" t="s">
        <v>61</v>
      </c>
      <c r="F17866" s="3">
        <v>80000</v>
      </c>
      <c r="G17866">
        <v>4</v>
      </c>
      <c r="H17866">
        <v>3</v>
      </c>
      <c r="I17866" t="s">
        <v>62</v>
      </c>
      <c r="J17866" t="s">
        <v>957</v>
      </c>
      <c r="K17866" t="s">
        <v>64</v>
      </c>
      <c r="L17866">
        <v>2</v>
      </c>
      <c r="M17866" t="s">
        <v>14648</v>
      </c>
      <c r="N17866" t="s">
        <v>2705</v>
      </c>
      <c r="O17866">
        <v>59</v>
      </c>
      <c r="P17866" t="s">
        <v>67</v>
      </c>
    </row>
    <row r="17867" spans="1:16" x14ac:dyDescent="0.3">
      <c r="A17867">
        <v>13586</v>
      </c>
      <c r="B17867" t="s">
        <v>80</v>
      </c>
      <c r="C17867" t="s">
        <v>688</v>
      </c>
      <c r="D17867" t="s">
        <v>76</v>
      </c>
      <c r="E17867" t="s">
        <v>76</v>
      </c>
      <c r="F17867" s="3">
        <v>80000</v>
      </c>
      <c r="G17867">
        <v>4</v>
      </c>
      <c r="H17867">
        <v>2</v>
      </c>
      <c r="I17867" t="s">
        <v>62</v>
      </c>
      <c r="J17867" t="s">
        <v>957</v>
      </c>
      <c r="K17867" t="s">
        <v>64</v>
      </c>
      <c r="L17867">
        <v>2</v>
      </c>
      <c r="M17867" t="s">
        <v>14654</v>
      </c>
      <c r="N17867" t="s">
        <v>1688</v>
      </c>
      <c r="O17867">
        <v>69</v>
      </c>
      <c r="P17867" t="s">
        <v>84</v>
      </c>
    </row>
    <row r="17868" spans="1:16" x14ac:dyDescent="0.3">
      <c r="A17868">
        <v>14185</v>
      </c>
      <c r="B17868" t="s">
        <v>783</v>
      </c>
      <c r="C17868" t="s">
        <v>1151</v>
      </c>
      <c r="D17868" t="s">
        <v>60</v>
      </c>
      <c r="E17868" t="s">
        <v>76</v>
      </c>
      <c r="F17868" s="3">
        <v>80000</v>
      </c>
      <c r="G17868">
        <v>4</v>
      </c>
      <c r="H17868">
        <v>1</v>
      </c>
      <c r="I17868" t="s">
        <v>62</v>
      </c>
      <c r="J17868" t="s">
        <v>957</v>
      </c>
      <c r="K17868" t="s">
        <v>64</v>
      </c>
      <c r="L17868">
        <v>2</v>
      </c>
      <c r="M17868" t="s">
        <v>3778</v>
      </c>
      <c r="N17868" t="s">
        <v>3261</v>
      </c>
      <c r="O17868">
        <v>70</v>
      </c>
      <c r="P17868" t="s">
        <v>84</v>
      </c>
    </row>
    <row r="17869" spans="1:16" x14ac:dyDescent="0.3">
      <c r="A17869">
        <v>14186</v>
      </c>
      <c r="B17869" t="s">
        <v>89</v>
      </c>
      <c r="C17869" t="s">
        <v>223</v>
      </c>
      <c r="D17869" t="s">
        <v>76</v>
      </c>
      <c r="E17869" t="s">
        <v>61</v>
      </c>
      <c r="F17869" s="3">
        <v>80000</v>
      </c>
      <c r="G17869">
        <v>4</v>
      </c>
      <c r="H17869">
        <v>1</v>
      </c>
      <c r="I17869" t="s">
        <v>62</v>
      </c>
      <c r="J17869" t="s">
        <v>957</v>
      </c>
      <c r="K17869" t="s">
        <v>64</v>
      </c>
      <c r="L17869">
        <v>2</v>
      </c>
      <c r="M17869" t="s">
        <v>14655</v>
      </c>
      <c r="N17869" t="s">
        <v>8708</v>
      </c>
      <c r="O17869">
        <v>70</v>
      </c>
      <c r="P17869" t="s">
        <v>84</v>
      </c>
    </row>
    <row r="17870" spans="1:16" x14ac:dyDescent="0.3">
      <c r="A17870">
        <v>14447</v>
      </c>
      <c r="B17870" t="s">
        <v>1601</v>
      </c>
      <c r="C17870" t="s">
        <v>819</v>
      </c>
      <c r="D17870" t="s">
        <v>60</v>
      </c>
      <c r="E17870" t="s">
        <v>61</v>
      </c>
      <c r="F17870" s="3">
        <v>80000</v>
      </c>
      <c r="G17870">
        <v>4</v>
      </c>
      <c r="H17870">
        <v>3</v>
      </c>
      <c r="I17870" t="s">
        <v>62</v>
      </c>
      <c r="J17870" t="s">
        <v>957</v>
      </c>
      <c r="K17870" t="s">
        <v>64</v>
      </c>
      <c r="L17870">
        <v>2</v>
      </c>
      <c r="M17870" t="s">
        <v>14656</v>
      </c>
      <c r="N17870" t="s">
        <v>2396</v>
      </c>
      <c r="O17870">
        <v>59</v>
      </c>
      <c r="P17870" t="s">
        <v>84</v>
      </c>
    </row>
    <row r="17871" spans="1:16" x14ac:dyDescent="0.3">
      <c r="A17871">
        <v>14455</v>
      </c>
      <c r="B17871" t="s">
        <v>417</v>
      </c>
      <c r="C17871" t="s">
        <v>1921</v>
      </c>
      <c r="D17871" t="s">
        <v>76</v>
      </c>
      <c r="E17871" t="s">
        <v>61</v>
      </c>
      <c r="F17871" s="3">
        <v>80000</v>
      </c>
      <c r="G17871">
        <v>4</v>
      </c>
      <c r="H17871">
        <v>3</v>
      </c>
      <c r="I17871" t="s">
        <v>62</v>
      </c>
      <c r="J17871" t="s">
        <v>957</v>
      </c>
      <c r="K17871" t="s">
        <v>64</v>
      </c>
      <c r="L17871">
        <v>2</v>
      </c>
      <c r="M17871" t="s">
        <v>13207</v>
      </c>
      <c r="N17871" t="s">
        <v>977</v>
      </c>
      <c r="O17871">
        <v>60</v>
      </c>
      <c r="P17871" t="s">
        <v>84</v>
      </c>
    </row>
    <row r="17872" spans="1:16" x14ac:dyDescent="0.3">
      <c r="A17872">
        <v>15103</v>
      </c>
      <c r="B17872" t="s">
        <v>960</v>
      </c>
      <c r="C17872" t="s">
        <v>445</v>
      </c>
      <c r="D17872" t="s">
        <v>76</v>
      </c>
      <c r="E17872" t="s">
        <v>76</v>
      </c>
      <c r="F17872" s="3">
        <v>80000</v>
      </c>
      <c r="G17872">
        <v>4</v>
      </c>
      <c r="H17872">
        <v>2</v>
      </c>
      <c r="I17872" t="s">
        <v>62</v>
      </c>
      <c r="J17872" t="s">
        <v>957</v>
      </c>
      <c r="K17872" t="s">
        <v>64</v>
      </c>
      <c r="L17872">
        <v>2</v>
      </c>
      <c r="M17872" t="s">
        <v>14657</v>
      </c>
      <c r="N17872" t="s">
        <v>965</v>
      </c>
      <c r="O17872">
        <v>70</v>
      </c>
      <c r="P17872" t="s">
        <v>84</v>
      </c>
    </row>
    <row r="17873" spans="1:16" x14ac:dyDescent="0.3">
      <c r="A17873">
        <v>15104</v>
      </c>
      <c r="B17873" t="s">
        <v>2148</v>
      </c>
      <c r="C17873" t="s">
        <v>373</v>
      </c>
      <c r="D17873" t="s">
        <v>76</v>
      </c>
      <c r="E17873" t="s">
        <v>61</v>
      </c>
      <c r="F17873" s="3">
        <v>80000</v>
      </c>
      <c r="G17873">
        <v>4</v>
      </c>
      <c r="H17873">
        <v>2</v>
      </c>
      <c r="I17873" t="s">
        <v>62</v>
      </c>
      <c r="J17873" t="s">
        <v>957</v>
      </c>
      <c r="K17873" t="s">
        <v>64</v>
      </c>
      <c r="L17873">
        <v>2</v>
      </c>
      <c r="M17873" t="s">
        <v>14658</v>
      </c>
      <c r="N17873" t="s">
        <v>1454</v>
      </c>
      <c r="O17873">
        <v>70</v>
      </c>
      <c r="P17873" t="s">
        <v>84</v>
      </c>
    </row>
    <row r="17874" spans="1:16" x14ac:dyDescent="0.3">
      <c r="A17874">
        <v>15376</v>
      </c>
      <c r="B17874" t="s">
        <v>849</v>
      </c>
      <c r="C17874" t="s">
        <v>874</v>
      </c>
      <c r="D17874" t="s">
        <v>60</v>
      </c>
      <c r="E17874" t="s">
        <v>61</v>
      </c>
      <c r="F17874" s="3">
        <v>80000</v>
      </c>
      <c r="G17874">
        <v>4</v>
      </c>
      <c r="H17874">
        <v>3</v>
      </c>
      <c r="I17874" t="s">
        <v>62</v>
      </c>
      <c r="J17874" t="s">
        <v>957</v>
      </c>
      <c r="K17874" t="s">
        <v>70</v>
      </c>
      <c r="L17874">
        <v>2</v>
      </c>
      <c r="M17874" t="s">
        <v>7450</v>
      </c>
      <c r="N17874" t="s">
        <v>2009</v>
      </c>
      <c r="O17874">
        <v>59</v>
      </c>
      <c r="P17874" t="s">
        <v>104</v>
      </c>
    </row>
    <row r="17875" spans="1:16" x14ac:dyDescent="0.3">
      <c r="A17875">
        <v>15377</v>
      </c>
      <c r="B17875" t="s">
        <v>97</v>
      </c>
      <c r="C17875" t="s">
        <v>909</v>
      </c>
      <c r="D17875" t="s">
        <v>60</v>
      </c>
      <c r="E17875" t="s">
        <v>61</v>
      </c>
      <c r="F17875" s="3">
        <v>80000</v>
      </c>
      <c r="G17875">
        <v>4</v>
      </c>
      <c r="H17875">
        <v>3</v>
      </c>
      <c r="I17875" t="s">
        <v>62</v>
      </c>
      <c r="J17875" t="s">
        <v>957</v>
      </c>
      <c r="K17875" t="s">
        <v>64</v>
      </c>
      <c r="L17875">
        <v>2</v>
      </c>
      <c r="M17875" t="s">
        <v>2376</v>
      </c>
      <c r="N17875" t="s">
        <v>714</v>
      </c>
      <c r="O17875">
        <v>59</v>
      </c>
      <c r="P17875" t="s">
        <v>104</v>
      </c>
    </row>
    <row r="17876" spans="1:16" x14ac:dyDescent="0.3">
      <c r="A17876">
        <v>15378</v>
      </c>
      <c r="B17876" t="s">
        <v>1571</v>
      </c>
      <c r="C17876" t="s">
        <v>675</v>
      </c>
      <c r="D17876" t="s">
        <v>76</v>
      </c>
      <c r="E17876" t="s">
        <v>76</v>
      </c>
      <c r="F17876" s="3">
        <v>80000</v>
      </c>
      <c r="G17876">
        <v>4</v>
      </c>
      <c r="H17876">
        <v>3</v>
      </c>
      <c r="I17876" t="s">
        <v>62</v>
      </c>
      <c r="J17876" t="s">
        <v>957</v>
      </c>
      <c r="K17876" t="s">
        <v>64</v>
      </c>
      <c r="L17876">
        <v>2</v>
      </c>
      <c r="M17876" t="s">
        <v>7485</v>
      </c>
      <c r="N17876" t="s">
        <v>3048</v>
      </c>
      <c r="O17876">
        <v>60</v>
      </c>
      <c r="P17876" t="s">
        <v>104</v>
      </c>
    </row>
    <row r="17877" spans="1:16" x14ac:dyDescent="0.3">
      <c r="A17877">
        <v>15694</v>
      </c>
      <c r="B17877" t="s">
        <v>1528</v>
      </c>
      <c r="C17877" t="s">
        <v>1556</v>
      </c>
      <c r="D17877" t="s">
        <v>76</v>
      </c>
      <c r="E17877" t="s">
        <v>61</v>
      </c>
      <c r="F17877" s="3">
        <v>80000</v>
      </c>
      <c r="G17877">
        <v>4</v>
      </c>
      <c r="H17877">
        <v>2</v>
      </c>
      <c r="I17877" t="s">
        <v>62</v>
      </c>
      <c r="J17877" t="s">
        <v>957</v>
      </c>
      <c r="K17877" t="s">
        <v>64</v>
      </c>
      <c r="L17877">
        <v>2</v>
      </c>
      <c r="M17877" t="s">
        <v>14659</v>
      </c>
      <c r="N17877" t="s">
        <v>911</v>
      </c>
      <c r="O17877">
        <v>69</v>
      </c>
      <c r="P17877" t="s">
        <v>84</v>
      </c>
    </row>
    <row r="17878" spans="1:16" x14ac:dyDescent="0.3">
      <c r="A17878">
        <v>15700</v>
      </c>
      <c r="B17878" t="s">
        <v>393</v>
      </c>
      <c r="C17878" t="s">
        <v>1154</v>
      </c>
      <c r="D17878" t="s">
        <v>76</v>
      </c>
      <c r="E17878" t="s">
        <v>76</v>
      </c>
      <c r="F17878" s="3">
        <v>80000</v>
      </c>
      <c r="G17878">
        <v>4</v>
      </c>
      <c r="H17878">
        <v>1</v>
      </c>
      <c r="I17878" t="s">
        <v>62</v>
      </c>
      <c r="J17878" t="s">
        <v>957</v>
      </c>
      <c r="K17878" t="s">
        <v>64</v>
      </c>
      <c r="L17878">
        <v>2</v>
      </c>
      <c r="M17878" t="s">
        <v>14205</v>
      </c>
      <c r="N17878" t="s">
        <v>1380</v>
      </c>
      <c r="O17878">
        <v>70</v>
      </c>
      <c r="P17878" t="s">
        <v>73</v>
      </c>
    </row>
    <row r="17879" spans="1:16" x14ac:dyDescent="0.3">
      <c r="A17879">
        <v>16592</v>
      </c>
      <c r="B17879" t="s">
        <v>117</v>
      </c>
      <c r="C17879" t="s">
        <v>247</v>
      </c>
      <c r="D17879" t="s">
        <v>76</v>
      </c>
      <c r="E17879" t="s">
        <v>61</v>
      </c>
      <c r="F17879" s="3">
        <v>80000</v>
      </c>
      <c r="G17879">
        <v>4</v>
      </c>
      <c r="H17879">
        <v>1</v>
      </c>
      <c r="I17879" t="s">
        <v>62</v>
      </c>
      <c r="J17879" t="s">
        <v>957</v>
      </c>
      <c r="K17879" t="s">
        <v>64</v>
      </c>
      <c r="L17879">
        <v>2</v>
      </c>
      <c r="M17879" t="s">
        <v>11758</v>
      </c>
      <c r="N17879" t="s">
        <v>899</v>
      </c>
      <c r="O17879">
        <v>70</v>
      </c>
      <c r="P17879" t="s">
        <v>84</v>
      </c>
    </row>
    <row r="17880" spans="1:16" x14ac:dyDescent="0.3">
      <c r="A17880">
        <v>16846</v>
      </c>
      <c r="B17880" t="s">
        <v>186</v>
      </c>
      <c r="C17880" t="s">
        <v>961</v>
      </c>
      <c r="D17880" t="s">
        <v>60</v>
      </c>
      <c r="E17880" t="s">
        <v>76</v>
      </c>
      <c r="F17880" s="3">
        <v>80000</v>
      </c>
      <c r="G17880">
        <v>4</v>
      </c>
      <c r="H17880">
        <v>3</v>
      </c>
      <c r="I17880" t="s">
        <v>62</v>
      </c>
      <c r="J17880" t="s">
        <v>957</v>
      </c>
      <c r="K17880" t="s">
        <v>64</v>
      </c>
      <c r="L17880">
        <v>2</v>
      </c>
      <c r="M17880" t="s">
        <v>988</v>
      </c>
      <c r="N17880" t="s">
        <v>180</v>
      </c>
      <c r="O17880">
        <v>59</v>
      </c>
      <c r="P17880" t="s">
        <v>73</v>
      </c>
    </row>
    <row r="17881" spans="1:16" x14ac:dyDescent="0.3">
      <c r="A17881">
        <v>16847</v>
      </c>
      <c r="B17881" t="s">
        <v>1015</v>
      </c>
      <c r="C17881" t="s">
        <v>850</v>
      </c>
      <c r="D17881" t="s">
        <v>76</v>
      </c>
      <c r="E17881" t="s">
        <v>76</v>
      </c>
      <c r="F17881" s="3">
        <v>80000</v>
      </c>
      <c r="G17881">
        <v>4</v>
      </c>
      <c r="H17881">
        <v>3</v>
      </c>
      <c r="I17881" t="s">
        <v>62</v>
      </c>
      <c r="J17881" t="s">
        <v>957</v>
      </c>
      <c r="K17881" t="s">
        <v>64</v>
      </c>
      <c r="L17881">
        <v>2</v>
      </c>
      <c r="M17881" t="s">
        <v>14660</v>
      </c>
      <c r="N17881" t="s">
        <v>1526</v>
      </c>
      <c r="O17881">
        <v>60</v>
      </c>
      <c r="P17881" t="s">
        <v>84</v>
      </c>
    </row>
    <row r="17882" spans="1:16" x14ac:dyDescent="0.3">
      <c r="A17882">
        <v>16848</v>
      </c>
      <c r="B17882" t="s">
        <v>189</v>
      </c>
      <c r="C17882" t="s">
        <v>350</v>
      </c>
      <c r="D17882" t="s">
        <v>60</v>
      </c>
      <c r="E17882" t="s">
        <v>61</v>
      </c>
      <c r="F17882" s="3">
        <v>80000</v>
      </c>
      <c r="G17882">
        <v>4</v>
      </c>
      <c r="H17882">
        <v>3</v>
      </c>
      <c r="I17882" t="s">
        <v>62</v>
      </c>
      <c r="J17882" t="s">
        <v>957</v>
      </c>
      <c r="K17882" t="s">
        <v>70</v>
      </c>
      <c r="L17882">
        <v>2</v>
      </c>
      <c r="M17882" t="s">
        <v>7396</v>
      </c>
      <c r="N17882" t="s">
        <v>1003</v>
      </c>
      <c r="O17882">
        <v>59</v>
      </c>
      <c r="P17882" t="s">
        <v>73</v>
      </c>
    </row>
    <row r="17883" spans="1:16" x14ac:dyDescent="0.3">
      <c r="A17883">
        <v>16849</v>
      </c>
      <c r="B17883" t="s">
        <v>960</v>
      </c>
      <c r="C17883" t="s">
        <v>590</v>
      </c>
      <c r="D17883" t="s">
        <v>76</v>
      </c>
      <c r="E17883" t="s">
        <v>76</v>
      </c>
      <c r="F17883" s="3">
        <v>80000</v>
      </c>
      <c r="G17883">
        <v>4</v>
      </c>
      <c r="H17883">
        <v>3</v>
      </c>
      <c r="I17883" t="s">
        <v>62</v>
      </c>
      <c r="J17883" t="s">
        <v>957</v>
      </c>
      <c r="K17883" t="s">
        <v>64</v>
      </c>
      <c r="L17883">
        <v>2</v>
      </c>
      <c r="M17883" t="s">
        <v>3374</v>
      </c>
      <c r="N17883" t="s">
        <v>764</v>
      </c>
      <c r="O17883">
        <v>59</v>
      </c>
      <c r="P17883" t="s">
        <v>84</v>
      </c>
    </row>
    <row r="17884" spans="1:16" x14ac:dyDescent="0.3">
      <c r="A17884">
        <v>17208</v>
      </c>
      <c r="B17884" t="s">
        <v>891</v>
      </c>
      <c r="C17884" t="s">
        <v>1001</v>
      </c>
      <c r="D17884" t="s">
        <v>76</v>
      </c>
      <c r="E17884" t="s">
        <v>76</v>
      </c>
      <c r="F17884" s="3">
        <v>80000</v>
      </c>
      <c r="G17884">
        <v>4</v>
      </c>
      <c r="H17884">
        <v>2</v>
      </c>
      <c r="I17884" t="s">
        <v>62</v>
      </c>
      <c r="J17884" t="s">
        <v>957</v>
      </c>
      <c r="K17884" t="s">
        <v>64</v>
      </c>
      <c r="L17884">
        <v>2</v>
      </c>
      <c r="M17884" t="s">
        <v>3854</v>
      </c>
      <c r="N17884" t="s">
        <v>128</v>
      </c>
      <c r="O17884">
        <v>70</v>
      </c>
      <c r="P17884" t="s">
        <v>84</v>
      </c>
    </row>
    <row r="17885" spans="1:16" x14ac:dyDescent="0.3">
      <c r="A17885">
        <v>17409</v>
      </c>
      <c r="B17885" t="s">
        <v>2737</v>
      </c>
      <c r="C17885" t="s">
        <v>186</v>
      </c>
      <c r="D17885" t="s">
        <v>60</v>
      </c>
      <c r="E17885" t="s">
        <v>61</v>
      </c>
      <c r="F17885" s="3">
        <v>80000</v>
      </c>
      <c r="G17885">
        <v>4</v>
      </c>
      <c r="H17885">
        <v>3</v>
      </c>
      <c r="I17885" t="s">
        <v>62</v>
      </c>
      <c r="J17885" t="s">
        <v>957</v>
      </c>
      <c r="K17885" t="s">
        <v>64</v>
      </c>
      <c r="L17885">
        <v>2</v>
      </c>
      <c r="M17885" t="s">
        <v>7486</v>
      </c>
      <c r="N17885" t="s">
        <v>1506</v>
      </c>
      <c r="O17885">
        <v>59</v>
      </c>
      <c r="P17885" t="s">
        <v>84</v>
      </c>
    </row>
    <row r="17886" spans="1:16" x14ac:dyDescent="0.3">
      <c r="A17886">
        <v>17410</v>
      </c>
      <c r="B17886" t="s">
        <v>230</v>
      </c>
      <c r="C17886" t="s">
        <v>1047</v>
      </c>
      <c r="D17886" t="s">
        <v>76</v>
      </c>
      <c r="E17886" t="s">
        <v>61</v>
      </c>
      <c r="F17886" s="3">
        <v>80000</v>
      </c>
      <c r="G17886">
        <v>4</v>
      </c>
      <c r="H17886">
        <v>3</v>
      </c>
      <c r="I17886" t="s">
        <v>62</v>
      </c>
      <c r="J17886" t="s">
        <v>957</v>
      </c>
      <c r="K17886" t="s">
        <v>64</v>
      </c>
      <c r="L17886">
        <v>2</v>
      </c>
      <c r="M17886" t="s">
        <v>7478</v>
      </c>
      <c r="N17886" t="s">
        <v>1881</v>
      </c>
      <c r="O17886">
        <v>59</v>
      </c>
      <c r="P17886" t="s">
        <v>73</v>
      </c>
    </row>
    <row r="17887" spans="1:16" x14ac:dyDescent="0.3">
      <c r="A17887">
        <v>17411</v>
      </c>
      <c r="B17887" t="s">
        <v>660</v>
      </c>
      <c r="C17887" t="s">
        <v>1686</v>
      </c>
      <c r="D17887" t="s">
        <v>76</v>
      </c>
      <c r="E17887" t="s">
        <v>61</v>
      </c>
      <c r="F17887" s="3">
        <v>80000</v>
      </c>
      <c r="G17887">
        <v>4</v>
      </c>
      <c r="H17887">
        <v>3</v>
      </c>
      <c r="I17887" t="s">
        <v>62</v>
      </c>
      <c r="J17887" t="s">
        <v>957</v>
      </c>
      <c r="K17887" t="s">
        <v>64</v>
      </c>
      <c r="L17887">
        <v>2</v>
      </c>
      <c r="M17887" t="s">
        <v>14661</v>
      </c>
      <c r="N17887" t="s">
        <v>2286</v>
      </c>
      <c r="O17887">
        <v>59</v>
      </c>
      <c r="P17887" t="s">
        <v>104</v>
      </c>
    </row>
    <row r="17888" spans="1:16" x14ac:dyDescent="0.3">
      <c r="A17888">
        <v>18156</v>
      </c>
      <c r="B17888" t="s">
        <v>1391</v>
      </c>
      <c r="C17888" t="s">
        <v>477</v>
      </c>
      <c r="D17888" t="s">
        <v>76</v>
      </c>
      <c r="E17888" t="s">
        <v>61</v>
      </c>
      <c r="F17888" s="3">
        <v>80000</v>
      </c>
      <c r="G17888">
        <v>4</v>
      </c>
      <c r="H17888">
        <v>2</v>
      </c>
      <c r="I17888" t="s">
        <v>62</v>
      </c>
      <c r="J17888" t="s">
        <v>957</v>
      </c>
      <c r="K17888" t="s">
        <v>64</v>
      </c>
      <c r="L17888">
        <v>2</v>
      </c>
      <c r="M17888" t="s">
        <v>11045</v>
      </c>
      <c r="N17888" t="s">
        <v>257</v>
      </c>
      <c r="O17888">
        <v>70</v>
      </c>
      <c r="P17888" t="s">
        <v>104</v>
      </c>
    </row>
    <row r="17889" spans="1:16" x14ac:dyDescent="0.3">
      <c r="A17889">
        <v>18382</v>
      </c>
      <c r="B17889" t="s">
        <v>511</v>
      </c>
      <c r="C17889" t="s">
        <v>236</v>
      </c>
      <c r="D17889" t="s">
        <v>76</v>
      </c>
      <c r="E17889" t="s">
        <v>61</v>
      </c>
      <c r="F17889" s="3">
        <v>80000</v>
      </c>
      <c r="G17889">
        <v>4</v>
      </c>
      <c r="H17889">
        <v>3</v>
      </c>
      <c r="I17889" t="s">
        <v>62</v>
      </c>
      <c r="J17889" t="s">
        <v>957</v>
      </c>
      <c r="K17889" t="s">
        <v>64</v>
      </c>
      <c r="L17889">
        <v>2</v>
      </c>
      <c r="M17889" t="s">
        <v>7406</v>
      </c>
      <c r="N17889" t="s">
        <v>1137</v>
      </c>
      <c r="O17889">
        <v>60</v>
      </c>
      <c r="P17889" t="s">
        <v>84</v>
      </c>
    </row>
    <row r="17890" spans="1:16" x14ac:dyDescent="0.3">
      <c r="A17890">
        <v>18811</v>
      </c>
      <c r="B17890" t="s">
        <v>932</v>
      </c>
      <c r="C17890" t="s">
        <v>138</v>
      </c>
      <c r="D17890" t="s">
        <v>76</v>
      </c>
      <c r="E17890" t="s">
        <v>76</v>
      </c>
      <c r="F17890" s="3">
        <v>80000</v>
      </c>
      <c r="G17890">
        <v>4</v>
      </c>
      <c r="H17890">
        <v>3</v>
      </c>
      <c r="I17890" t="s">
        <v>62</v>
      </c>
      <c r="J17890" t="s">
        <v>957</v>
      </c>
      <c r="K17890" t="s">
        <v>64</v>
      </c>
      <c r="L17890">
        <v>2</v>
      </c>
      <c r="M17890" t="s">
        <v>2265</v>
      </c>
      <c r="N17890" t="s">
        <v>3048</v>
      </c>
      <c r="O17890">
        <v>59</v>
      </c>
      <c r="P17890" t="s">
        <v>104</v>
      </c>
    </row>
    <row r="17891" spans="1:16" x14ac:dyDescent="0.3">
      <c r="A17891">
        <v>18812</v>
      </c>
      <c r="B17891" t="s">
        <v>1712</v>
      </c>
      <c r="C17891" t="s">
        <v>990</v>
      </c>
      <c r="D17891" t="s">
        <v>60</v>
      </c>
      <c r="E17891" t="s">
        <v>76</v>
      </c>
      <c r="F17891" s="3">
        <v>80000</v>
      </c>
      <c r="G17891">
        <v>4</v>
      </c>
      <c r="H17891">
        <v>3</v>
      </c>
      <c r="I17891" t="s">
        <v>62</v>
      </c>
      <c r="J17891" t="s">
        <v>957</v>
      </c>
      <c r="K17891" t="s">
        <v>64</v>
      </c>
      <c r="L17891">
        <v>2</v>
      </c>
      <c r="M17891" t="s">
        <v>14662</v>
      </c>
      <c r="N17891" t="s">
        <v>2295</v>
      </c>
      <c r="O17891">
        <v>59</v>
      </c>
      <c r="P17891" t="s">
        <v>79</v>
      </c>
    </row>
    <row r="17892" spans="1:16" x14ac:dyDescent="0.3">
      <c r="A17892">
        <v>19061</v>
      </c>
      <c r="B17892" t="s">
        <v>2640</v>
      </c>
      <c r="C17892" t="s">
        <v>443</v>
      </c>
      <c r="D17892" t="s">
        <v>60</v>
      </c>
      <c r="E17892" t="s">
        <v>61</v>
      </c>
      <c r="F17892" s="3">
        <v>80000</v>
      </c>
      <c r="G17892">
        <v>4</v>
      </c>
      <c r="H17892">
        <v>1</v>
      </c>
      <c r="I17892" t="s">
        <v>62</v>
      </c>
      <c r="J17892" t="s">
        <v>957</v>
      </c>
      <c r="K17892" t="s">
        <v>64</v>
      </c>
      <c r="L17892">
        <v>2</v>
      </c>
      <c r="M17892" t="s">
        <v>14663</v>
      </c>
      <c r="N17892" t="s">
        <v>1548</v>
      </c>
      <c r="O17892">
        <v>71</v>
      </c>
      <c r="P17892" t="s">
        <v>104</v>
      </c>
    </row>
    <row r="17893" spans="1:16" x14ac:dyDescent="0.3">
      <c r="A17893">
        <v>19062</v>
      </c>
      <c r="B17893" t="s">
        <v>3244</v>
      </c>
      <c r="C17893" t="s">
        <v>2264</v>
      </c>
      <c r="D17893" t="s">
        <v>76</v>
      </c>
      <c r="E17893" t="s">
        <v>61</v>
      </c>
      <c r="F17893" s="3">
        <v>80000</v>
      </c>
      <c r="G17893">
        <v>4</v>
      </c>
      <c r="H17893">
        <v>1</v>
      </c>
      <c r="I17893" t="s">
        <v>62</v>
      </c>
      <c r="J17893" t="s">
        <v>957</v>
      </c>
      <c r="K17893" t="s">
        <v>64</v>
      </c>
      <c r="L17893">
        <v>2</v>
      </c>
      <c r="M17893" t="s">
        <v>183</v>
      </c>
      <c r="N17893" t="s">
        <v>238</v>
      </c>
      <c r="O17893">
        <v>70</v>
      </c>
      <c r="P17893" t="s">
        <v>73</v>
      </c>
    </row>
    <row r="17894" spans="1:16" x14ac:dyDescent="0.3">
      <c r="A17894">
        <v>19107</v>
      </c>
      <c r="B17894" t="s">
        <v>1135</v>
      </c>
      <c r="C17894" t="s">
        <v>579</v>
      </c>
      <c r="D17894" t="s">
        <v>76</v>
      </c>
      <c r="E17894" t="s">
        <v>76</v>
      </c>
      <c r="F17894" s="3">
        <v>80000</v>
      </c>
      <c r="G17894">
        <v>4</v>
      </c>
      <c r="H17894">
        <v>3</v>
      </c>
      <c r="I17894" t="s">
        <v>62</v>
      </c>
      <c r="J17894" t="s">
        <v>957</v>
      </c>
      <c r="K17894" t="s">
        <v>64</v>
      </c>
      <c r="L17894">
        <v>2</v>
      </c>
      <c r="M17894" t="s">
        <v>14664</v>
      </c>
      <c r="N17894" t="s">
        <v>1994</v>
      </c>
      <c r="O17894">
        <v>58</v>
      </c>
      <c r="P17894" t="s">
        <v>84</v>
      </c>
    </row>
    <row r="17895" spans="1:16" x14ac:dyDescent="0.3">
      <c r="A17895">
        <v>19932</v>
      </c>
      <c r="B17895" t="s">
        <v>2327</v>
      </c>
      <c r="C17895" t="s">
        <v>174</v>
      </c>
      <c r="D17895" t="s">
        <v>60</v>
      </c>
      <c r="E17895" t="s">
        <v>76</v>
      </c>
      <c r="F17895" s="3">
        <v>80000</v>
      </c>
      <c r="G17895">
        <v>4</v>
      </c>
      <c r="H17895">
        <v>1</v>
      </c>
      <c r="I17895" t="s">
        <v>62</v>
      </c>
      <c r="J17895" t="s">
        <v>957</v>
      </c>
      <c r="K17895" t="s">
        <v>64</v>
      </c>
      <c r="L17895">
        <v>2</v>
      </c>
      <c r="M17895" t="s">
        <v>13202</v>
      </c>
      <c r="O17895">
        <v>70</v>
      </c>
      <c r="P17895" t="s">
        <v>104</v>
      </c>
    </row>
    <row r="17896" spans="1:16" x14ac:dyDescent="0.3">
      <c r="A17896">
        <v>20572</v>
      </c>
      <c r="B17896" t="s">
        <v>1292</v>
      </c>
      <c r="C17896" t="s">
        <v>1556</v>
      </c>
      <c r="D17896" t="s">
        <v>76</v>
      </c>
      <c r="E17896" t="s">
        <v>61</v>
      </c>
      <c r="F17896" s="3">
        <v>80000</v>
      </c>
      <c r="G17896">
        <v>4</v>
      </c>
      <c r="H17896">
        <v>2</v>
      </c>
      <c r="I17896" t="s">
        <v>62</v>
      </c>
      <c r="J17896" t="s">
        <v>957</v>
      </c>
      <c r="K17896" t="s">
        <v>64</v>
      </c>
      <c r="L17896">
        <v>2</v>
      </c>
      <c r="M17896" t="s">
        <v>14665</v>
      </c>
      <c r="N17896" t="s">
        <v>204</v>
      </c>
      <c r="O17896">
        <v>69</v>
      </c>
      <c r="P17896" t="s">
        <v>104</v>
      </c>
    </row>
    <row r="17897" spans="1:16" x14ac:dyDescent="0.3">
      <c r="A17897">
        <v>20580</v>
      </c>
      <c r="B17897" t="s">
        <v>1183</v>
      </c>
      <c r="C17897" t="s">
        <v>397</v>
      </c>
      <c r="D17897" t="s">
        <v>60</v>
      </c>
      <c r="E17897" t="s">
        <v>76</v>
      </c>
      <c r="F17897" s="3">
        <v>80000</v>
      </c>
      <c r="G17897">
        <v>4</v>
      </c>
      <c r="H17897">
        <v>1</v>
      </c>
      <c r="I17897" t="s">
        <v>62</v>
      </c>
      <c r="J17897" t="s">
        <v>957</v>
      </c>
      <c r="K17897" t="s">
        <v>64</v>
      </c>
      <c r="L17897">
        <v>2</v>
      </c>
      <c r="M17897" t="s">
        <v>5276</v>
      </c>
      <c r="N17897" t="s">
        <v>1730</v>
      </c>
      <c r="O17897">
        <v>71</v>
      </c>
      <c r="P17897" t="s">
        <v>104</v>
      </c>
    </row>
    <row r="17898" spans="1:16" x14ac:dyDescent="0.3">
      <c r="A17898">
        <v>20581</v>
      </c>
      <c r="B17898" t="s">
        <v>363</v>
      </c>
      <c r="C17898" t="s">
        <v>86</v>
      </c>
      <c r="D17898" t="s">
        <v>76</v>
      </c>
      <c r="E17898" t="s">
        <v>61</v>
      </c>
      <c r="F17898" s="3">
        <v>80000</v>
      </c>
      <c r="G17898">
        <v>4</v>
      </c>
      <c r="H17898">
        <v>1</v>
      </c>
      <c r="I17898" t="s">
        <v>62</v>
      </c>
      <c r="J17898" t="s">
        <v>957</v>
      </c>
      <c r="K17898" t="s">
        <v>70</v>
      </c>
      <c r="L17898">
        <v>2</v>
      </c>
      <c r="M17898" t="s">
        <v>14666</v>
      </c>
      <c r="N17898" t="s">
        <v>494</v>
      </c>
      <c r="O17898">
        <v>70</v>
      </c>
      <c r="P17898" t="s">
        <v>104</v>
      </c>
    </row>
    <row r="17899" spans="1:16" x14ac:dyDescent="0.3">
      <c r="A17899">
        <v>21525</v>
      </c>
      <c r="B17899" t="s">
        <v>1436</v>
      </c>
      <c r="C17899" t="s">
        <v>956</v>
      </c>
      <c r="D17899" t="s">
        <v>76</v>
      </c>
      <c r="E17899" t="s">
        <v>61</v>
      </c>
      <c r="F17899" s="3">
        <v>80000</v>
      </c>
      <c r="G17899">
        <v>4</v>
      </c>
      <c r="H17899">
        <v>2</v>
      </c>
      <c r="I17899" t="s">
        <v>62</v>
      </c>
      <c r="J17899" t="s">
        <v>957</v>
      </c>
      <c r="K17899" t="s">
        <v>64</v>
      </c>
      <c r="L17899">
        <v>2</v>
      </c>
      <c r="M17899" t="s">
        <v>11291</v>
      </c>
      <c r="N17899" t="s">
        <v>475</v>
      </c>
      <c r="O17899">
        <v>69</v>
      </c>
      <c r="P17899" t="s">
        <v>79</v>
      </c>
    </row>
    <row r="17900" spans="1:16" x14ac:dyDescent="0.3">
      <c r="A17900">
        <v>21526</v>
      </c>
      <c r="B17900" t="s">
        <v>708</v>
      </c>
      <c r="C17900" t="s">
        <v>1227</v>
      </c>
      <c r="D17900" t="s">
        <v>60</v>
      </c>
      <c r="E17900" t="s">
        <v>76</v>
      </c>
      <c r="F17900" s="3">
        <v>80000</v>
      </c>
      <c r="G17900">
        <v>4</v>
      </c>
      <c r="H17900">
        <v>2</v>
      </c>
      <c r="I17900" t="s">
        <v>62</v>
      </c>
      <c r="J17900" t="s">
        <v>957</v>
      </c>
      <c r="K17900" t="s">
        <v>64</v>
      </c>
      <c r="L17900">
        <v>2</v>
      </c>
      <c r="M17900" t="s">
        <v>14667</v>
      </c>
      <c r="N17900" t="s">
        <v>447</v>
      </c>
      <c r="O17900">
        <v>69</v>
      </c>
      <c r="P17900" t="s">
        <v>73</v>
      </c>
    </row>
    <row r="17901" spans="1:16" x14ac:dyDescent="0.3">
      <c r="A17901">
        <v>21580</v>
      </c>
      <c r="B17901" t="s">
        <v>1910</v>
      </c>
      <c r="C17901" t="s">
        <v>675</v>
      </c>
      <c r="D17901" t="s">
        <v>60</v>
      </c>
      <c r="E17901" t="s">
        <v>61</v>
      </c>
      <c r="F17901" s="3">
        <v>80000</v>
      </c>
      <c r="G17901">
        <v>4</v>
      </c>
      <c r="H17901">
        <v>3</v>
      </c>
      <c r="I17901" t="s">
        <v>62</v>
      </c>
      <c r="J17901" t="s">
        <v>957</v>
      </c>
      <c r="K17901" t="s">
        <v>64</v>
      </c>
      <c r="L17901">
        <v>2</v>
      </c>
      <c r="M17901" t="s">
        <v>14668</v>
      </c>
      <c r="N17901" t="s">
        <v>1082</v>
      </c>
      <c r="O17901">
        <v>59</v>
      </c>
      <c r="P17901" t="s">
        <v>73</v>
      </c>
    </row>
    <row r="17902" spans="1:16" x14ac:dyDescent="0.3">
      <c r="A17902">
        <v>21581</v>
      </c>
      <c r="B17902" t="s">
        <v>844</v>
      </c>
      <c r="C17902" t="s">
        <v>366</v>
      </c>
      <c r="D17902" t="s">
        <v>76</v>
      </c>
      <c r="E17902" t="s">
        <v>61</v>
      </c>
      <c r="F17902" s="3">
        <v>80000</v>
      </c>
      <c r="G17902">
        <v>4</v>
      </c>
      <c r="H17902">
        <v>3</v>
      </c>
      <c r="I17902" t="s">
        <v>62</v>
      </c>
      <c r="J17902" t="s">
        <v>957</v>
      </c>
      <c r="K17902" t="s">
        <v>64</v>
      </c>
      <c r="L17902">
        <v>2</v>
      </c>
      <c r="M17902" t="s">
        <v>3317</v>
      </c>
      <c r="N17902" t="s">
        <v>2705</v>
      </c>
      <c r="O17902">
        <v>59</v>
      </c>
      <c r="P17902" t="s">
        <v>104</v>
      </c>
    </row>
    <row r="17903" spans="1:16" x14ac:dyDescent="0.3">
      <c r="A17903">
        <v>21849</v>
      </c>
      <c r="B17903" t="s">
        <v>1030</v>
      </c>
      <c r="C17903" t="s">
        <v>5620</v>
      </c>
      <c r="D17903" t="s">
        <v>76</v>
      </c>
      <c r="E17903" t="s">
        <v>76</v>
      </c>
      <c r="F17903" s="3">
        <v>80000</v>
      </c>
      <c r="G17903">
        <v>4</v>
      </c>
      <c r="H17903">
        <v>1</v>
      </c>
      <c r="I17903" t="s">
        <v>62</v>
      </c>
      <c r="J17903" t="s">
        <v>957</v>
      </c>
      <c r="K17903" t="s">
        <v>64</v>
      </c>
      <c r="L17903">
        <v>2</v>
      </c>
      <c r="M17903" t="s">
        <v>11635</v>
      </c>
      <c r="N17903" t="s">
        <v>1714</v>
      </c>
      <c r="O17903">
        <v>71</v>
      </c>
      <c r="P17903" t="s">
        <v>104</v>
      </c>
    </row>
    <row r="17904" spans="1:16" x14ac:dyDescent="0.3">
      <c r="A17904">
        <v>21900</v>
      </c>
      <c r="B17904" t="s">
        <v>966</v>
      </c>
      <c r="C17904" t="s">
        <v>845</v>
      </c>
      <c r="D17904" t="s">
        <v>60</v>
      </c>
      <c r="E17904" t="s">
        <v>76</v>
      </c>
      <c r="F17904" s="3">
        <v>80000</v>
      </c>
      <c r="G17904">
        <v>4</v>
      </c>
      <c r="H17904">
        <v>3</v>
      </c>
      <c r="I17904" t="s">
        <v>62</v>
      </c>
      <c r="J17904" t="s">
        <v>957</v>
      </c>
      <c r="K17904" t="s">
        <v>64</v>
      </c>
      <c r="L17904">
        <v>2</v>
      </c>
      <c r="M17904" t="s">
        <v>13003</v>
      </c>
      <c r="N17904" t="s">
        <v>1149</v>
      </c>
      <c r="O17904">
        <v>58</v>
      </c>
      <c r="P17904" t="s">
        <v>104</v>
      </c>
    </row>
    <row r="17905" spans="1:16" x14ac:dyDescent="0.3">
      <c r="A17905">
        <v>22819</v>
      </c>
      <c r="B17905" t="s">
        <v>1403</v>
      </c>
      <c r="C17905" t="s">
        <v>198</v>
      </c>
      <c r="D17905" t="s">
        <v>76</v>
      </c>
      <c r="E17905" t="s">
        <v>61</v>
      </c>
      <c r="F17905" s="3">
        <v>80000</v>
      </c>
      <c r="G17905">
        <v>4</v>
      </c>
      <c r="H17905">
        <v>2</v>
      </c>
      <c r="I17905" t="s">
        <v>62</v>
      </c>
      <c r="J17905" t="s">
        <v>957</v>
      </c>
      <c r="K17905" t="s">
        <v>64</v>
      </c>
      <c r="L17905">
        <v>2</v>
      </c>
      <c r="M17905" t="s">
        <v>14669</v>
      </c>
      <c r="N17905" t="s">
        <v>1760</v>
      </c>
      <c r="O17905">
        <v>69</v>
      </c>
      <c r="P17905" t="s">
        <v>73</v>
      </c>
    </row>
    <row r="17906" spans="1:16" x14ac:dyDescent="0.3">
      <c r="A17906">
        <v>22824</v>
      </c>
      <c r="B17906" t="s">
        <v>342</v>
      </c>
      <c r="C17906" t="s">
        <v>1706</v>
      </c>
      <c r="D17906" t="s">
        <v>76</v>
      </c>
      <c r="E17906" t="s">
        <v>61</v>
      </c>
      <c r="F17906" s="3">
        <v>80000</v>
      </c>
      <c r="G17906">
        <v>4</v>
      </c>
      <c r="H17906">
        <v>1</v>
      </c>
      <c r="I17906" t="s">
        <v>62</v>
      </c>
      <c r="J17906" t="s">
        <v>957</v>
      </c>
      <c r="K17906" t="s">
        <v>70</v>
      </c>
      <c r="L17906">
        <v>2</v>
      </c>
      <c r="M17906" t="s">
        <v>14670</v>
      </c>
      <c r="N17906" t="s">
        <v>348</v>
      </c>
      <c r="O17906">
        <v>70</v>
      </c>
      <c r="P17906" t="s">
        <v>79</v>
      </c>
    </row>
    <row r="17907" spans="1:16" x14ac:dyDescent="0.3">
      <c r="A17907">
        <v>23465</v>
      </c>
      <c r="B17907" t="s">
        <v>1551</v>
      </c>
      <c r="C17907" t="s">
        <v>366</v>
      </c>
      <c r="D17907" t="s">
        <v>60</v>
      </c>
      <c r="E17907" t="s">
        <v>61</v>
      </c>
      <c r="F17907" s="3">
        <v>80000</v>
      </c>
      <c r="G17907">
        <v>4</v>
      </c>
      <c r="H17907">
        <v>3</v>
      </c>
      <c r="I17907" t="s">
        <v>62</v>
      </c>
      <c r="J17907" t="s">
        <v>957</v>
      </c>
      <c r="K17907" t="s">
        <v>64</v>
      </c>
      <c r="L17907">
        <v>2</v>
      </c>
      <c r="M17907" t="s">
        <v>2151</v>
      </c>
      <c r="N17907" t="s">
        <v>755</v>
      </c>
      <c r="O17907">
        <v>59</v>
      </c>
      <c r="P17907" t="s">
        <v>104</v>
      </c>
    </row>
    <row r="17908" spans="1:16" x14ac:dyDescent="0.3">
      <c r="A17908">
        <v>23476</v>
      </c>
      <c r="B17908" t="s">
        <v>1576</v>
      </c>
      <c r="C17908" t="s">
        <v>850</v>
      </c>
      <c r="D17908" t="s">
        <v>60</v>
      </c>
      <c r="E17908" t="s">
        <v>76</v>
      </c>
      <c r="F17908" s="3">
        <v>80000</v>
      </c>
      <c r="G17908">
        <v>4</v>
      </c>
      <c r="H17908">
        <v>3</v>
      </c>
      <c r="I17908" t="s">
        <v>62</v>
      </c>
      <c r="J17908" t="s">
        <v>957</v>
      </c>
      <c r="K17908" t="s">
        <v>70</v>
      </c>
      <c r="L17908">
        <v>2</v>
      </c>
      <c r="M17908" t="s">
        <v>14671</v>
      </c>
      <c r="N17908" t="s">
        <v>1928</v>
      </c>
      <c r="O17908">
        <v>59</v>
      </c>
      <c r="P17908" t="s">
        <v>104</v>
      </c>
    </row>
    <row r="17909" spans="1:16" x14ac:dyDescent="0.3">
      <c r="A17909">
        <v>24559</v>
      </c>
      <c r="B17909" t="s">
        <v>1811</v>
      </c>
      <c r="C17909" t="s">
        <v>59</v>
      </c>
      <c r="D17909" t="s">
        <v>76</v>
      </c>
      <c r="E17909" t="s">
        <v>61</v>
      </c>
      <c r="F17909" s="3">
        <v>80000</v>
      </c>
      <c r="G17909">
        <v>4</v>
      </c>
      <c r="H17909">
        <v>2</v>
      </c>
      <c r="I17909" t="s">
        <v>62</v>
      </c>
      <c r="J17909" t="s">
        <v>957</v>
      </c>
      <c r="K17909" t="s">
        <v>64</v>
      </c>
      <c r="L17909">
        <v>2</v>
      </c>
      <c r="M17909" t="s">
        <v>2628</v>
      </c>
      <c r="N17909" t="s">
        <v>1588</v>
      </c>
      <c r="O17909">
        <v>69</v>
      </c>
      <c r="P17909" t="s">
        <v>104</v>
      </c>
    </row>
    <row r="17910" spans="1:16" x14ac:dyDescent="0.3">
      <c r="A17910">
        <v>26062</v>
      </c>
      <c r="B17910" t="s">
        <v>2872</v>
      </c>
      <c r="C17910" t="s">
        <v>194</v>
      </c>
      <c r="D17910" t="s">
        <v>76</v>
      </c>
      <c r="E17910" t="s">
        <v>76</v>
      </c>
      <c r="F17910" s="3">
        <v>80000</v>
      </c>
      <c r="G17910">
        <v>4</v>
      </c>
      <c r="H17910">
        <v>3</v>
      </c>
      <c r="I17910" t="s">
        <v>62</v>
      </c>
      <c r="J17910" t="s">
        <v>957</v>
      </c>
      <c r="K17910" t="s">
        <v>64</v>
      </c>
      <c r="L17910">
        <v>2</v>
      </c>
      <c r="M17910" t="s">
        <v>12301</v>
      </c>
      <c r="N17910" t="s">
        <v>1735</v>
      </c>
      <c r="O17910">
        <v>58</v>
      </c>
      <c r="P17910" t="s">
        <v>104</v>
      </c>
    </row>
    <row r="17911" spans="1:16" x14ac:dyDescent="0.3">
      <c r="A17911">
        <v>26063</v>
      </c>
      <c r="B17911" t="s">
        <v>3202</v>
      </c>
      <c r="C17911" t="s">
        <v>126</v>
      </c>
      <c r="D17911" t="s">
        <v>76</v>
      </c>
      <c r="E17911" t="s">
        <v>76</v>
      </c>
      <c r="F17911" s="3">
        <v>80000</v>
      </c>
      <c r="G17911">
        <v>4</v>
      </c>
      <c r="H17911">
        <v>3</v>
      </c>
      <c r="I17911" t="s">
        <v>62</v>
      </c>
      <c r="J17911" t="s">
        <v>957</v>
      </c>
      <c r="K17911" t="s">
        <v>64</v>
      </c>
      <c r="L17911">
        <v>2</v>
      </c>
      <c r="M17911" t="s">
        <v>14369</v>
      </c>
      <c r="N17911" t="s">
        <v>1988</v>
      </c>
      <c r="O17911">
        <v>58</v>
      </c>
      <c r="P17911" t="s">
        <v>104</v>
      </c>
    </row>
    <row r="17912" spans="1:16" x14ac:dyDescent="0.3">
      <c r="A17912">
        <v>26074</v>
      </c>
      <c r="B17912" t="s">
        <v>93</v>
      </c>
      <c r="C17912" t="s">
        <v>833</v>
      </c>
      <c r="D17912" t="s">
        <v>76</v>
      </c>
      <c r="E17912" t="s">
        <v>76</v>
      </c>
      <c r="F17912" s="3">
        <v>80000</v>
      </c>
      <c r="G17912">
        <v>4</v>
      </c>
      <c r="H17912">
        <v>3</v>
      </c>
      <c r="I17912" t="s">
        <v>62</v>
      </c>
      <c r="J17912" t="s">
        <v>957</v>
      </c>
      <c r="K17912" t="s">
        <v>64</v>
      </c>
      <c r="L17912">
        <v>2</v>
      </c>
      <c r="M17912" t="s">
        <v>14496</v>
      </c>
      <c r="N17912" t="s">
        <v>2611</v>
      </c>
      <c r="O17912">
        <v>59</v>
      </c>
      <c r="P17912" t="s">
        <v>104</v>
      </c>
    </row>
    <row r="17913" spans="1:16" x14ac:dyDescent="0.3">
      <c r="A17913">
        <v>26400</v>
      </c>
      <c r="B17913" t="s">
        <v>1492</v>
      </c>
      <c r="C17913" t="s">
        <v>186</v>
      </c>
      <c r="D17913" t="s">
        <v>76</v>
      </c>
      <c r="E17913" t="s">
        <v>61</v>
      </c>
      <c r="F17913" s="3">
        <v>80000</v>
      </c>
      <c r="G17913">
        <v>4</v>
      </c>
      <c r="H17913">
        <v>2</v>
      </c>
      <c r="I17913" t="s">
        <v>62</v>
      </c>
      <c r="J17913" t="s">
        <v>957</v>
      </c>
      <c r="K17913" t="s">
        <v>64</v>
      </c>
      <c r="L17913">
        <v>2</v>
      </c>
      <c r="M17913" t="s">
        <v>14672</v>
      </c>
      <c r="N17913" t="s">
        <v>740</v>
      </c>
      <c r="O17913">
        <v>70</v>
      </c>
      <c r="P17913" t="s">
        <v>104</v>
      </c>
    </row>
    <row r="17914" spans="1:16" x14ac:dyDescent="0.3">
      <c r="A17914">
        <v>26405</v>
      </c>
      <c r="B17914" t="s">
        <v>1161</v>
      </c>
      <c r="C17914" t="s">
        <v>742</v>
      </c>
      <c r="D17914" t="s">
        <v>76</v>
      </c>
      <c r="E17914" t="s">
        <v>61</v>
      </c>
      <c r="F17914" s="3">
        <v>80000</v>
      </c>
      <c r="G17914">
        <v>4</v>
      </c>
      <c r="H17914">
        <v>1</v>
      </c>
      <c r="I17914" t="s">
        <v>62</v>
      </c>
      <c r="J17914" t="s">
        <v>957</v>
      </c>
      <c r="K17914" t="s">
        <v>64</v>
      </c>
      <c r="L17914">
        <v>2</v>
      </c>
      <c r="M17914" t="s">
        <v>183</v>
      </c>
      <c r="N17914" t="s">
        <v>403</v>
      </c>
      <c r="O17914">
        <v>70</v>
      </c>
      <c r="P17914" t="s">
        <v>104</v>
      </c>
    </row>
    <row r="17915" spans="1:16" x14ac:dyDescent="0.3">
      <c r="A17915">
        <v>26406</v>
      </c>
      <c r="B17915" t="s">
        <v>365</v>
      </c>
      <c r="C17915" t="s">
        <v>445</v>
      </c>
      <c r="D17915" t="s">
        <v>76</v>
      </c>
      <c r="E17915" t="s">
        <v>61</v>
      </c>
      <c r="F17915" s="3">
        <v>80000</v>
      </c>
      <c r="G17915">
        <v>4</v>
      </c>
      <c r="H17915">
        <v>1</v>
      </c>
      <c r="I17915" t="s">
        <v>62</v>
      </c>
      <c r="J17915" t="s">
        <v>957</v>
      </c>
      <c r="K17915" t="s">
        <v>64</v>
      </c>
      <c r="L17915">
        <v>2</v>
      </c>
      <c r="M17915" t="s">
        <v>324</v>
      </c>
      <c r="N17915" t="s">
        <v>1062</v>
      </c>
      <c r="O17915">
        <v>71</v>
      </c>
      <c r="P17915" t="s">
        <v>104</v>
      </c>
    </row>
    <row r="17916" spans="1:16" x14ac:dyDescent="0.3">
      <c r="A17916">
        <v>26687</v>
      </c>
      <c r="B17916" t="s">
        <v>278</v>
      </c>
      <c r="C17916" t="s">
        <v>218</v>
      </c>
      <c r="D17916" t="s">
        <v>76</v>
      </c>
      <c r="E17916" t="s">
        <v>76</v>
      </c>
      <c r="F17916" s="3">
        <v>80000</v>
      </c>
      <c r="G17916">
        <v>4</v>
      </c>
      <c r="H17916">
        <v>3</v>
      </c>
      <c r="I17916" t="s">
        <v>62</v>
      </c>
      <c r="J17916" t="s">
        <v>957</v>
      </c>
      <c r="K17916" t="s">
        <v>64</v>
      </c>
      <c r="L17916">
        <v>2</v>
      </c>
      <c r="M17916" t="s">
        <v>983</v>
      </c>
      <c r="N17916" t="s">
        <v>2275</v>
      </c>
      <c r="O17916">
        <v>58</v>
      </c>
      <c r="P17916" t="s">
        <v>104</v>
      </c>
    </row>
    <row r="17917" spans="1:16" x14ac:dyDescent="0.3">
      <c r="A17917">
        <v>26688</v>
      </c>
      <c r="B17917" t="s">
        <v>1847</v>
      </c>
      <c r="C17917" t="s">
        <v>218</v>
      </c>
      <c r="D17917" t="s">
        <v>76</v>
      </c>
      <c r="E17917" t="s">
        <v>61</v>
      </c>
      <c r="F17917" s="3">
        <v>80000</v>
      </c>
      <c r="G17917">
        <v>4</v>
      </c>
      <c r="H17917">
        <v>3</v>
      </c>
      <c r="I17917" t="s">
        <v>62</v>
      </c>
      <c r="J17917" t="s">
        <v>957</v>
      </c>
      <c r="K17917" t="s">
        <v>64</v>
      </c>
      <c r="L17917">
        <v>2</v>
      </c>
      <c r="M17917" t="s">
        <v>13333</v>
      </c>
      <c r="N17917" t="s">
        <v>802</v>
      </c>
      <c r="O17917">
        <v>59</v>
      </c>
      <c r="P17917" t="s">
        <v>104</v>
      </c>
    </row>
    <row r="17918" spans="1:16" x14ac:dyDescent="0.3">
      <c r="A17918">
        <v>27321</v>
      </c>
      <c r="B17918" t="s">
        <v>1046</v>
      </c>
      <c r="C17918" t="s">
        <v>477</v>
      </c>
      <c r="D17918" t="s">
        <v>76</v>
      </c>
      <c r="E17918" t="s">
        <v>76</v>
      </c>
      <c r="F17918" s="3">
        <v>80000</v>
      </c>
      <c r="G17918">
        <v>4</v>
      </c>
      <c r="H17918">
        <v>2</v>
      </c>
      <c r="I17918" t="s">
        <v>62</v>
      </c>
      <c r="J17918" t="s">
        <v>957</v>
      </c>
      <c r="K17918" t="s">
        <v>64</v>
      </c>
      <c r="L17918">
        <v>2</v>
      </c>
      <c r="M17918" t="s">
        <v>12688</v>
      </c>
      <c r="N17918" t="s">
        <v>1456</v>
      </c>
      <c r="O17918">
        <v>70</v>
      </c>
      <c r="P17918" t="s">
        <v>73</v>
      </c>
    </row>
    <row r="17919" spans="1:16" x14ac:dyDescent="0.3">
      <c r="A17919">
        <v>27323</v>
      </c>
      <c r="B17919" t="s">
        <v>213</v>
      </c>
      <c r="C17919" t="s">
        <v>122</v>
      </c>
      <c r="D17919" t="s">
        <v>60</v>
      </c>
      <c r="E17919" t="s">
        <v>61</v>
      </c>
      <c r="F17919" s="3">
        <v>80000</v>
      </c>
      <c r="G17919">
        <v>4</v>
      </c>
      <c r="H17919">
        <v>1</v>
      </c>
      <c r="I17919" t="s">
        <v>62</v>
      </c>
      <c r="J17919" t="s">
        <v>957</v>
      </c>
      <c r="K17919" t="s">
        <v>64</v>
      </c>
      <c r="L17919">
        <v>2</v>
      </c>
      <c r="M17919" t="s">
        <v>14673</v>
      </c>
      <c r="N17919" t="s">
        <v>528</v>
      </c>
      <c r="O17919">
        <v>70</v>
      </c>
      <c r="P17919" t="s">
        <v>84</v>
      </c>
    </row>
    <row r="17920" spans="1:16" x14ac:dyDescent="0.3">
      <c r="A17920">
        <v>27628</v>
      </c>
      <c r="B17920" t="s">
        <v>751</v>
      </c>
      <c r="C17920" t="s">
        <v>607</v>
      </c>
      <c r="D17920" t="s">
        <v>60</v>
      </c>
      <c r="E17920" t="s">
        <v>61</v>
      </c>
      <c r="F17920" s="3">
        <v>80000</v>
      </c>
      <c r="G17920">
        <v>4</v>
      </c>
      <c r="H17920">
        <v>3</v>
      </c>
      <c r="I17920" t="s">
        <v>62</v>
      </c>
      <c r="J17920" t="s">
        <v>957</v>
      </c>
      <c r="K17920" t="s">
        <v>70</v>
      </c>
      <c r="L17920">
        <v>2</v>
      </c>
      <c r="M17920" t="s">
        <v>14674</v>
      </c>
      <c r="N17920" t="s">
        <v>1471</v>
      </c>
      <c r="O17920">
        <v>59</v>
      </c>
      <c r="P17920" t="s">
        <v>104</v>
      </c>
    </row>
    <row r="17921" spans="1:16" x14ac:dyDescent="0.3">
      <c r="A17921">
        <v>27941</v>
      </c>
      <c r="B17921" t="s">
        <v>485</v>
      </c>
      <c r="C17921" t="s">
        <v>559</v>
      </c>
      <c r="D17921" t="s">
        <v>76</v>
      </c>
      <c r="E17921" t="s">
        <v>61</v>
      </c>
      <c r="F17921" s="3">
        <v>80000</v>
      </c>
      <c r="G17921">
        <v>4</v>
      </c>
      <c r="H17921">
        <v>2</v>
      </c>
      <c r="I17921" t="s">
        <v>62</v>
      </c>
      <c r="J17921" t="s">
        <v>957</v>
      </c>
      <c r="K17921" t="s">
        <v>64</v>
      </c>
      <c r="L17921">
        <v>2</v>
      </c>
      <c r="M17921" t="s">
        <v>9340</v>
      </c>
      <c r="N17921" t="s">
        <v>1633</v>
      </c>
      <c r="O17921">
        <v>69</v>
      </c>
      <c r="P17921" t="s">
        <v>104</v>
      </c>
    </row>
    <row r="17922" spans="1:16" x14ac:dyDescent="0.3">
      <c r="A17922">
        <v>27950</v>
      </c>
      <c r="B17922" t="s">
        <v>246</v>
      </c>
      <c r="C17922" t="s">
        <v>174</v>
      </c>
      <c r="D17922" t="s">
        <v>76</v>
      </c>
      <c r="E17922" t="s">
        <v>76</v>
      </c>
      <c r="F17922" s="3">
        <v>80000</v>
      </c>
      <c r="G17922">
        <v>4</v>
      </c>
      <c r="H17922">
        <v>1</v>
      </c>
      <c r="I17922" t="s">
        <v>62</v>
      </c>
      <c r="J17922" t="s">
        <v>957</v>
      </c>
      <c r="K17922" t="s">
        <v>64</v>
      </c>
      <c r="L17922">
        <v>2</v>
      </c>
      <c r="M17922" t="s">
        <v>14675</v>
      </c>
      <c r="N17922" t="s">
        <v>613</v>
      </c>
      <c r="O17922">
        <v>70</v>
      </c>
      <c r="P17922" t="s">
        <v>104</v>
      </c>
    </row>
    <row r="17923" spans="1:16" x14ac:dyDescent="0.3">
      <c r="A17923">
        <v>27951</v>
      </c>
      <c r="B17923" t="s">
        <v>270</v>
      </c>
      <c r="C17923" t="s">
        <v>671</v>
      </c>
      <c r="D17923" t="s">
        <v>60</v>
      </c>
      <c r="E17923" t="s">
        <v>76</v>
      </c>
      <c r="F17923" s="3">
        <v>80000</v>
      </c>
      <c r="G17923">
        <v>4</v>
      </c>
      <c r="H17923">
        <v>1</v>
      </c>
      <c r="I17923" t="s">
        <v>62</v>
      </c>
      <c r="J17923" t="s">
        <v>957</v>
      </c>
      <c r="K17923" t="s">
        <v>70</v>
      </c>
      <c r="L17923">
        <v>2</v>
      </c>
      <c r="M17923" t="s">
        <v>14676</v>
      </c>
      <c r="N17923" t="s">
        <v>348</v>
      </c>
      <c r="O17923">
        <v>70</v>
      </c>
      <c r="P17923" t="s">
        <v>104</v>
      </c>
    </row>
    <row r="17924" spans="1:16" x14ac:dyDescent="0.3">
      <c r="A17924">
        <v>28248</v>
      </c>
      <c r="B17924" t="s">
        <v>1488</v>
      </c>
      <c r="C17924" t="s">
        <v>452</v>
      </c>
      <c r="D17924" t="s">
        <v>60</v>
      </c>
      <c r="E17924" t="s">
        <v>76</v>
      </c>
      <c r="F17924" s="3">
        <v>80000</v>
      </c>
      <c r="G17924">
        <v>4</v>
      </c>
      <c r="H17924">
        <v>3</v>
      </c>
      <c r="I17924" t="s">
        <v>62</v>
      </c>
      <c r="J17924" t="s">
        <v>957</v>
      </c>
      <c r="K17924" t="s">
        <v>70</v>
      </c>
      <c r="L17924">
        <v>2</v>
      </c>
      <c r="M17924" t="s">
        <v>14677</v>
      </c>
      <c r="N17924" t="s">
        <v>180</v>
      </c>
      <c r="O17924">
        <v>59</v>
      </c>
      <c r="P17924" t="s">
        <v>104</v>
      </c>
    </row>
    <row r="17925" spans="1:16" x14ac:dyDescent="0.3">
      <c r="A17925">
        <v>28897</v>
      </c>
      <c r="B17925" t="s">
        <v>660</v>
      </c>
      <c r="C17925" t="s">
        <v>635</v>
      </c>
      <c r="D17925" t="s">
        <v>60</v>
      </c>
      <c r="E17925" t="s">
        <v>61</v>
      </c>
      <c r="F17925" s="3">
        <v>80000</v>
      </c>
      <c r="G17925">
        <v>4</v>
      </c>
      <c r="H17925">
        <v>2</v>
      </c>
      <c r="I17925" t="s">
        <v>62</v>
      </c>
      <c r="J17925" t="s">
        <v>957</v>
      </c>
      <c r="K17925" t="s">
        <v>70</v>
      </c>
      <c r="L17925">
        <v>2</v>
      </c>
      <c r="M17925" t="s">
        <v>9763</v>
      </c>
      <c r="O17925">
        <v>70</v>
      </c>
      <c r="P17925" t="s">
        <v>104</v>
      </c>
    </row>
    <row r="17926" spans="1:16" x14ac:dyDescent="0.3">
      <c r="A17926">
        <v>29229</v>
      </c>
      <c r="B17926" t="s">
        <v>197</v>
      </c>
      <c r="C17926" t="s">
        <v>643</v>
      </c>
      <c r="D17926" t="s">
        <v>60</v>
      </c>
      <c r="E17926" t="s">
        <v>76</v>
      </c>
      <c r="F17926" s="3">
        <v>80000</v>
      </c>
      <c r="G17926">
        <v>4</v>
      </c>
      <c r="H17926">
        <v>3</v>
      </c>
      <c r="I17926" t="s">
        <v>62</v>
      </c>
      <c r="J17926" t="s">
        <v>957</v>
      </c>
      <c r="K17926" t="s">
        <v>70</v>
      </c>
      <c r="L17926">
        <v>2</v>
      </c>
      <c r="M17926" t="s">
        <v>12304</v>
      </c>
      <c r="N17926" t="s">
        <v>2000</v>
      </c>
      <c r="O17926">
        <v>59</v>
      </c>
      <c r="P17926" t="s">
        <v>104</v>
      </c>
    </row>
    <row r="17927" spans="1:16" x14ac:dyDescent="0.3">
      <c r="A17927">
        <v>29230</v>
      </c>
      <c r="B17927" t="s">
        <v>404</v>
      </c>
      <c r="C17927" t="s">
        <v>1556</v>
      </c>
      <c r="D17927" t="s">
        <v>60</v>
      </c>
      <c r="E17927" t="s">
        <v>61</v>
      </c>
      <c r="F17927" s="3">
        <v>80000</v>
      </c>
      <c r="G17927">
        <v>4</v>
      </c>
      <c r="H17927">
        <v>3</v>
      </c>
      <c r="I17927" t="s">
        <v>62</v>
      </c>
      <c r="J17927" t="s">
        <v>957</v>
      </c>
      <c r="K17927" t="s">
        <v>70</v>
      </c>
      <c r="L17927">
        <v>2</v>
      </c>
      <c r="M17927" t="s">
        <v>7480</v>
      </c>
      <c r="N17927" t="s">
        <v>748</v>
      </c>
      <c r="O17927">
        <v>59</v>
      </c>
      <c r="P17927" t="s">
        <v>104</v>
      </c>
    </row>
    <row r="17928" spans="1:16" x14ac:dyDescent="0.3">
      <c r="A17928">
        <v>29231</v>
      </c>
      <c r="B17928" t="s">
        <v>1898</v>
      </c>
      <c r="C17928" t="s">
        <v>206</v>
      </c>
      <c r="D17928" t="s">
        <v>60</v>
      </c>
      <c r="E17928" t="s">
        <v>61</v>
      </c>
      <c r="F17928" s="3">
        <v>80000</v>
      </c>
      <c r="G17928">
        <v>4</v>
      </c>
      <c r="H17928">
        <v>3</v>
      </c>
      <c r="I17928" t="s">
        <v>62</v>
      </c>
      <c r="J17928" t="s">
        <v>957</v>
      </c>
      <c r="K17928" t="s">
        <v>70</v>
      </c>
      <c r="L17928">
        <v>2</v>
      </c>
      <c r="M17928" t="s">
        <v>3424</v>
      </c>
      <c r="N17928" t="s">
        <v>613</v>
      </c>
      <c r="O17928">
        <v>59</v>
      </c>
      <c r="P17928" t="s">
        <v>104</v>
      </c>
    </row>
    <row r="17929" spans="1:16" x14ac:dyDescent="0.3">
      <c r="A17929">
        <v>11210</v>
      </c>
      <c r="B17929" t="s">
        <v>522</v>
      </c>
      <c r="C17929" t="s">
        <v>533</v>
      </c>
      <c r="D17929" t="s">
        <v>76</v>
      </c>
      <c r="E17929" t="s">
        <v>76</v>
      </c>
      <c r="F17929" s="3">
        <v>70000</v>
      </c>
      <c r="G17929">
        <v>4</v>
      </c>
      <c r="H17929">
        <v>1</v>
      </c>
      <c r="I17929" t="s">
        <v>62</v>
      </c>
      <c r="J17929" t="s">
        <v>957</v>
      </c>
      <c r="K17929" t="s">
        <v>64</v>
      </c>
      <c r="L17929">
        <v>2</v>
      </c>
      <c r="M17929" t="s">
        <v>11039</v>
      </c>
      <c r="N17929" t="s">
        <v>72</v>
      </c>
      <c r="O17929">
        <v>74</v>
      </c>
      <c r="P17929" t="s">
        <v>104</v>
      </c>
    </row>
    <row r="17930" spans="1:16" x14ac:dyDescent="0.3">
      <c r="A17930">
        <v>11221</v>
      </c>
      <c r="B17930" t="s">
        <v>536</v>
      </c>
      <c r="C17930" t="s">
        <v>138</v>
      </c>
      <c r="D17930" t="s">
        <v>76</v>
      </c>
      <c r="E17930" t="s">
        <v>76</v>
      </c>
      <c r="F17930" s="3">
        <v>70000</v>
      </c>
      <c r="G17930">
        <v>4</v>
      </c>
      <c r="H17930">
        <v>2</v>
      </c>
      <c r="I17930" t="s">
        <v>62</v>
      </c>
      <c r="J17930" t="s">
        <v>957</v>
      </c>
      <c r="K17930" t="s">
        <v>64</v>
      </c>
      <c r="L17930">
        <v>1</v>
      </c>
      <c r="M17930" t="s">
        <v>14678</v>
      </c>
      <c r="N17930" t="s">
        <v>782</v>
      </c>
      <c r="O17930">
        <v>72</v>
      </c>
      <c r="P17930" t="s">
        <v>104</v>
      </c>
    </row>
    <row r="17931" spans="1:16" x14ac:dyDescent="0.3">
      <c r="A17931">
        <v>11229</v>
      </c>
      <c r="B17931" t="s">
        <v>1463</v>
      </c>
      <c r="C17931" t="s">
        <v>780</v>
      </c>
      <c r="D17931" t="s">
        <v>60</v>
      </c>
      <c r="E17931" t="s">
        <v>76</v>
      </c>
      <c r="F17931" s="3">
        <v>70000</v>
      </c>
      <c r="G17931">
        <v>4</v>
      </c>
      <c r="H17931">
        <v>2</v>
      </c>
      <c r="I17931" t="s">
        <v>62</v>
      </c>
      <c r="J17931" t="s">
        <v>957</v>
      </c>
      <c r="K17931" t="s">
        <v>64</v>
      </c>
      <c r="L17931">
        <v>1</v>
      </c>
      <c r="M17931" t="s">
        <v>9689</v>
      </c>
      <c r="N17931" t="s">
        <v>1483</v>
      </c>
      <c r="O17931">
        <v>71</v>
      </c>
      <c r="P17931" t="s">
        <v>104</v>
      </c>
    </row>
    <row r="17932" spans="1:16" x14ac:dyDescent="0.3">
      <c r="A17932">
        <v>11230</v>
      </c>
      <c r="B17932" t="s">
        <v>711</v>
      </c>
      <c r="C17932" t="s">
        <v>1044</v>
      </c>
      <c r="D17932" t="s">
        <v>76</v>
      </c>
      <c r="E17932" t="s">
        <v>61</v>
      </c>
      <c r="F17932" s="3">
        <v>70000</v>
      </c>
      <c r="G17932">
        <v>4</v>
      </c>
      <c r="H17932">
        <v>2</v>
      </c>
      <c r="I17932" t="s">
        <v>62</v>
      </c>
      <c r="J17932" t="s">
        <v>957</v>
      </c>
      <c r="K17932" t="s">
        <v>70</v>
      </c>
      <c r="L17932">
        <v>2</v>
      </c>
      <c r="M17932" t="s">
        <v>14679</v>
      </c>
      <c r="N17932" t="s">
        <v>1708</v>
      </c>
      <c r="O17932">
        <v>72</v>
      </c>
      <c r="P17932" t="s">
        <v>104</v>
      </c>
    </row>
    <row r="17933" spans="1:16" x14ac:dyDescent="0.3">
      <c r="A17933">
        <v>11233</v>
      </c>
      <c r="B17933" t="s">
        <v>1030</v>
      </c>
      <c r="C17933" t="s">
        <v>142</v>
      </c>
      <c r="D17933" t="s">
        <v>76</v>
      </c>
      <c r="E17933" t="s">
        <v>76</v>
      </c>
      <c r="F17933" s="3">
        <v>70000</v>
      </c>
      <c r="G17933">
        <v>4</v>
      </c>
      <c r="H17933">
        <v>2</v>
      </c>
      <c r="I17933" t="s">
        <v>62</v>
      </c>
      <c r="J17933" t="s">
        <v>957</v>
      </c>
      <c r="K17933" t="s">
        <v>64</v>
      </c>
      <c r="L17933">
        <v>2</v>
      </c>
      <c r="M17933" t="s">
        <v>11197</v>
      </c>
      <c r="N17933" t="s">
        <v>1953</v>
      </c>
      <c r="O17933">
        <v>70</v>
      </c>
      <c r="P17933" t="s">
        <v>104</v>
      </c>
    </row>
    <row r="17934" spans="1:16" x14ac:dyDescent="0.3">
      <c r="A17934">
        <v>11234</v>
      </c>
      <c r="B17934" t="s">
        <v>847</v>
      </c>
      <c r="C17934" t="s">
        <v>677</v>
      </c>
      <c r="D17934" t="s">
        <v>60</v>
      </c>
      <c r="E17934" t="s">
        <v>61</v>
      </c>
      <c r="F17934" s="3">
        <v>70000</v>
      </c>
      <c r="G17934">
        <v>4</v>
      </c>
      <c r="H17934">
        <v>2</v>
      </c>
      <c r="I17934" t="s">
        <v>62</v>
      </c>
      <c r="J17934" t="s">
        <v>957</v>
      </c>
      <c r="K17934" t="s">
        <v>64</v>
      </c>
      <c r="L17934">
        <v>2</v>
      </c>
      <c r="M17934" t="s">
        <v>14680</v>
      </c>
      <c r="N17934" t="s">
        <v>1953</v>
      </c>
      <c r="O17934">
        <v>70</v>
      </c>
      <c r="P17934" t="s">
        <v>104</v>
      </c>
    </row>
    <row r="17935" spans="1:16" x14ac:dyDescent="0.3">
      <c r="A17935">
        <v>11235</v>
      </c>
      <c r="B17935" t="s">
        <v>540</v>
      </c>
      <c r="C17935" t="s">
        <v>780</v>
      </c>
      <c r="D17935" t="s">
        <v>76</v>
      </c>
      <c r="E17935" t="s">
        <v>76</v>
      </c>
      <c r="F17935" s="3">
        <v>70000</v>
      </c>
      <c r="G17935">
        <v>4</v>
      </c>
      <c r="H17935">
        <v>2</v>
      </c>
      <c r="I17935" t="s">
        <v>62</v>
      </c>
      <c r="J17935" t="s">
        <v>957</v>
      </c>
      <c r="K17935" t="s">
        <v>64</v>
      </c>
      <c r="L17935">
        <v>2</v>
      </c>
      <c r="M17935" t="s">
        <v>14681</v>
      </c>
      <c r="N17935" t="s">
        <v>2114</v>
      </c>
      <c r="O17935">
        <v>71</v>
      </c>
      <c r="P17935" t="s">
        <v>104</v>
      </c>
    </row>
    <row r="17936" spans="1:16" x14ac:dyDescent="0.3">
      <c r="A17936">
        <v>11272</v>
      </c>
      <c r="B17936" t="s">
        <v>1837</v>
      </c>
      <c r="C17936" t="s">
        <v>286</v>
      </c>
      <c r="D17936" t="s">
        <v>60</v>
      </c>
      <c r="E17936" t="s">
        <v>61</v>
      </c>
      <c r="F17936" s="3">
        <v>70000</v>
      </c>
      <c r="G17936">
        <v>4</v>
      </c>
      <c r="H17936">
        <v>3</v>
      </c>
      <c r="I17936" t="s">
        <v>62</v>
      </c>
      <c r="J17936" t="s">
        <v>957</v>
      </c>
      <c r="K17936" t="s">
        <v>64</v>
      </c>
      <c r="L17936">
        <v>0</v>
      </c>
      <c r="M17936" t="s">
        <v>14682</v>
      </c>
      <c r="N17936" t="s">
        <v>4811</v>
      </c>
      <c r="O17936">
        <v>66</v>
      </c>
      <c r="P17936" t="s">
        <v>104</v>
      </c>
    </row>
    <row r="17937" spans="1:16" x14ac:dyDescent="0.3">
      <c r="A17937">
        <v>12101</v>
      </c>
      <c r="B17937" t="s">
        <v>239</v>
      </c>
      <c r="C17937" t="s">
        <v>1696</v>
      </c>
      <c r="D17937" t="s">
        <v>60</v>
      </c>
      <c r="E17937" t="s">
        <v>76</v>
      </c>
      <c r="F17937" s="3">
        <v>70000</v>
      </c>
      <c r="G17937">
        <v>4</v>
      </c>
      <c r="H17937">
        <v>1</v>
      </c>
      <c r="I17937" t="s">
        <v>62</v>
      </c>
      <c r="J17937" t="s">
        <v>957</v>
      </c>
      <c r="K17937" t="s">
        <v>64</v>
      </c>
      <c r="L17937">
        <v>2</v>
      </c>
      <c r="M17937" t="s">
        <v>11052</v>
      </c>
      <c r="N17937" t="s">
        <v>899</v>
      </c>
      <c r="O17937">
        <v>73</v>
      </c>
      <c r="P17937" t="s">
        <v>104</v>
      </c>
    </row>
    <row r="17938" spans="1:16" x14ac:dyDescent="0.3">
      <c r="A17938">
        <v>12102</v>
      </c>
      <c r="B17938" t="s">
        <v>1571</v>
      </c>
      <c r="C17938" t="s">
        <v>206</v>
      </c>
      <c r="D17938" t="s">
        <v>76</v>
      </c>
      <c r="E17938" t="s">
        <v>76</v>
      </c>
      <c r="F17938" s="3">
        <v>70000</v>
      </c>
      <c r="G17938">
        <v>4</v>
      </c>
      <c r="H17938">
        <v>1</v>
      </c>
      <c r="I17938" t="s">
        <v>62</v>
      </c>
      <c r="J17938" t="s">
        <v>957</v>
      </c>
      <c r="K17938" t="s">
        <v>64</v>
      </c>
      <c r="L17938">
        <v>2</v>
      </c>
      <c r="M17938" t="s">
        <v>12456</v>
      </c>
      <c r="N17938" t="s">
        <v>3753</v>
      </c>
      <c r="O17938">
        <v>73</v>
      </c>
      <c r="P17938" t="s">
        <v>104</v>
      </c>
    </row>
    <row r="17939" spans="1:16" x14ac:dyDescent="0.3">
      <c r="A17939">
        <v>12103</v>
      </c>
      <c r="B17939" t="s">
        <v>804</v>
      </c>
      <c r="C17939" t="s">
        <v>685</v>
      </c>
      <c r="D17939" t="s">
        <v>76</v>
      </c>
      <c r="E17939" t="s">
        <v>61</v>
      </c>
      <c r="F17939" s="3">
        <v>70000</v>
      </c>
      <c r="G17939">
        <v>4</v>
      </c>
      <c r="H17939">
        <v>1</v>
      </c>
      <c r="I17939" t="s">
        <v>62</v>
      </c>
      <c r="J17939" t="s">
        <v>957</v>
      </c>
      <c r="K17939" t="s">
        <v>64</v>
      </c>
      <c r="L17939">
        <v>2</v>
      </c>
      <c r="M17939" t="s">
        <v>12902</v>
      </c>
      <c r="N17939" t="s">
        <v>6145</v>
      </c>
      <c r="O17939">
        <v>73</v>
      </c>
      <c r="P17939" t="s">
        <v>104</v>
      </c>
    </row>
    <row r="17940" spans="1:16" x14ac:dyDescent="0.3">
      <c r="A17940">
        <v>12104</v>
      </c>
      <c r="B17940" t="s">
        <v>1910</v>
      </c>
      <c r="C17940" t="s">
        <v>635</v>
      </c>
      <c r="D17940" t="s">
        <v>76</v>
      </c>
      <c r="E17940" t="s">
        <v>61</v>
      </c>
      <c r="F17940" s="3">
        <v>70000</v>
      </c>
      <c r="G17940">
        <v>4</v>
      </c>
      <c r="H17940">
        <v>1</v>
      </c>
      <c r="I17940" t="s">
        <v>62</v>
      </c>
      <c r="J17940" t="s">
        <v>957</v>
      </c>
      <c r="K17940" t="s">
        <v>64</v>
      </c>
      <c r="L17940">
        <v>2</v>
      </c>
      <c r="M17940" t="s">
        <v>12888</v>
      </c>
      <c r="N17940" t="s">
        <v>3126</v>
      </c>
      <c r="O17940">
        <v>74</v>
      </c>
      <c r="P17940" t="s">
        <v>104</v>
      </c>
    </row>
    <row r="17941" spans="1:16" x14ac:dyDescent="0.3">
      <c r="A17941">
        <v>12112</v>
      </c>
      <c r="B17941" t="s">
        <v>1755</v>
      </c>
      <c r="C17941" t="s">
        <v>720</v>
      </c>
      <c r="D17941" t="s">
        <v>76</v>
      </c>
      <c r="E17941" t="s">
        <v>61</v>
      </c>
      <c r="F17941" s="3">
        <v>70000</v>
      </c>
      <c r="G17941">
        <v>4</v>
      </c>
      <c r="H17941">
        <v>2</v>
      </c>
      <c r="I17941" t="s">
        <v>62</v>
      </c>
      <c r="J17941" t="s">
        <v>957</v>
      </c>
      <c r="K17941" t="s">
        <v>64</v>
      </c>
      <c r="L17941">
        <v>1</v>
      </c>
      <c r="M17941" t="s">
        <v>14683</v>
      </c>
      <c r="N17941" t="s">
        <v>6145</v>
      </c>
      <c r="O17941">
        <v>72</v>
      </c>
      <c r="P17941" t="s">
        <v>104</v>
      </c>
    </row>
    <row r="17942" spans="1:16" x14ac:dyDescent="0.3">
      <c r="A17942">
        <v>12122</v>
      </c>
      <c r="B17942" t="s">
        <v>719</v>
      </c>
      <c r="C17942" t="s">
        <v>872</v>
      </c>
      <c r="D17942" t="s">
        <v>76</v>
      </c>
      <c r="E17942" t="s">
        <v>61</v>
      </c>
      <c r="F17942" s="3">
        <v>70000</v>
      </c>
      <c r="G17942">
        <v>4</v>
      </c>
      <c r="H17942">
        <v>2</v>
      </c>
      <c r="I17942" t="s">
        <v>62</v>
      </c>
      <c r="J17942" t="s">
        <v>957</v>
      </c>
      <c r="K17942" t="s">
        <v>64</v>
      </c>
      <c r="L17942">
        <v>2</v>
      </c>
      <c r="M17942" t="s">
        <v>9699</v>
      </c>
      <c r="N17942" t="s">
        <v>3309</v>
      </c>
      <c r="O17942">
        <v>70</v>
      </c>
      <c r="P17942" t="s">
        <v>104</v>
      </c>
    </row>
    <row r="17943" spans="1:16" x14ac:dyDescent="0.3">
      <c r="A17943">
        <v>13242</v>
      </c>
      <c r="B17943" t="s">
        <v>1712</v>
      </c>
      <c r="C17943" t="s">
        <v>430</v>
      </c>
      <c r="D17943" t="s">
        <v>60</v>
      </c>
      <c r="E17943" t="s">
        <v>76</v>
      </c>
      <c r="F17943" s="3">
        <v>70000</v>
      </c>
      <c r="G17943">
        <v>4</v>
      </c>
      <c r="H17943">
        <v>2</v>
      </c>
      <c r="I17943" t="s">
        <v>62</v>
      </c>
      <c r="J17943" t="s">
        <v>957</v>
      </c>
      <c r="K17943" t="s">
        <v>64</v>
      </c>
      <c r="L17943">
        <v>1</v>
      </c>
      <c r="M17943" t="s">
        <v>14684</v>
      </c>
      <c r="N17943" t="s">
        <v>2836</v>
      </c>
      <c r="O17943">
        <v>72</v>
      </c>
      <c r="P17943" t="s">
        <v>104</v>
      </c>
    </row>
    <row r="17944" spans="1:16" x14ac:dyDescent="0.3">
      <c r="A17944">
        <v>13249</v>
      </c>
      <c r="B17944" t="s">
        <v>349</v>
      </c>
      <c r="C17944" t="s">
        <v>138</v>
      </c>
      <c r="D17944" t="s">
        <v>76</v>
      </c>
      <c r="E17944" t="s">
        <v>76</v>
      </c>
      <c r="F17944" s="3">
        <v>70000</v>
      </c>
      <c r="G17944">
        <v>4</v>
      </c>
      <c r="H17944">
        <v>2</v>
      </c>
      <c r="I17944" t="s">
        <v>62</v>
      </c>
      <c r="J17944" t="s">
        <v>957</v>
      </c>
      <c r="K17944" t="s">
        <v>64</v>
      </c>
      <c r="L17944">
        <v>2</v>
      </c>
      <c r="M17944" t="s">
        <v>9645</v>
      </c>
      <c r="N17944" t="s">
        <v>212</v>
      </c>
      <c r="O17944">
        <v>70</v>
      </c>
      <c r="P17944" t="s">
        <v>104</v>
      </c>
    </row>
    <row r="17945" spans="1:16" x14ac:dyDescent="0.3">
      <c r="A17945">
        <v>13250</v>
      </c>
      <c r="B17945" t="s">
        <v>1521</v>
      </c>
      <c r="C17945" t="s">
        <v>1417</v>
      </c>
      <c r="D17945" t="s">
        <v>76</v>
      </c>
      <c r="E17945" t="s">
        <v>61</v>
      </c>
      <c r="F17945" s="3">
        <v>70000</v>
      </c>
      <c r="G17945">
        <v>4</v>
      </c>
      <c r="H17945">
        <v>2</v>
      </c>
      <c r="I17945" t="s">
        <v>62</v>
      </c>
      <c r="J17945" t="s">
        <v>957</v>
      </c>
      <c r="K17945" t="s">
        <v>64</v>
      </c>
      <c r="L17945">
        <v>2</v>
      </c>
      <c r="M17945" t="s">
        <v>14178</v>
      </c>
      <c r="N17945" t="s">
        <v>3207</v>
      </c>
      <c r="O17945">
        <v>71</v>
      </c>
      <c r="P17945" t="s">
        <v>104</v>
      </c>
    </row>
    <row r="17946" spans="1:16" x14ac:dyDescent="0.3">
      <c r="A17946">
        <v>13378</v>
      </c>
      <c r="B17946" t="s">
        <v>417</v>
      </c>
      <c r="C17946" t="s">
        <v>106</v>
      </c>
      <c r="D17946" t="s">
        <v>76</v>
      </c>
      <c r="E17946" t="s">
        <v>61</v>
      </c>
      <c r="F17946" s="3">
        <v>70000</v>
      </c>
      <c r="G17946">
        <v>4</v>
      </c>
      <c r="H17946">
        <v>1</v>
      </c>
      <c r="I17946" t="s">
        <v>62</v>
      </c>
      <c r="J17946" t="s">
        <v>957</v>
      </c>
      <c r="K17946" t="s">
        <v>64</v>
      </c>
      <c r="L17946">
        <v>2</v>
      </c>
      <c r="M17946" t="s">
        <v>14685</v>
      </c>
      <c r="N17946" t="s">
        <v>4666</v>
      </c>
      <c r="O17946">
        <v>74</v>
      </c>
      <c r="P17946" t="s">
        <v>104</v>
      </c>
    </row>
    <row r="17947" spans="1:16" x14ac:dyDescent="0.3">
      <c r="A17947">
        <v>13389</v>
      </c>
      <c r="B17947" t="s">
        <v>1601</v>
      </c>
      <c r="C17947" t="s">
        <v>350</v>
      </c>
      <c r="D17947" t="s">
        <v>76</v>
      </c>
      <c r="E17947" t="s">
        <v>61</v>
      </c>
      <c r="F17947" s="3">
        <v>70000</v>
      </c>
      <c r="G17947">
        <v>4</v>
      </c>
      <c r="H17947">
        <v>2</v>
      </c>
      <c r="I17947" t="s">
        <v>62</v>
      </c>
      <c r="J17947" t="s">
        <v>957</v>
      </c>
      <c r="K17947" t="s">
        <v>70</v>
      </c>
      <c r="L17947">
        <v>1</v>
      </c>
      <c r="M17947" t="s">
        <v>12475</v>
      </c>
      <c r="N17947" t="s">
        <v>507</v>
      </c>
      <c r="O17947">
        <v>72</v>
      </c>
      <c r="P17947" t="s">
        <v>104</v>
      </c>
    </row>
    <row r="17948" spans="1:16" x14ac:dyDescent="0.3">
      <c r="A17948">
        <v>13390</v>
      </c>
      <c r="B17948" t="s">
        <v>862</v>
      </c>
      <c r="C17948" t="s">
        <v>590</v>
      </c>
      <c r="D17948" t="s">
        <v>76</v>
      </c>
      <c r="E17948" t="s">
        <v>61</v>
      </c>
      <c r="F17948" s="3">
        <v>70000</v>
      </c>
      <c r="G17948">
        <v>4</v>
      </c>
      <c r="H17948">
        <v>2</v>
      </c>
      <c r="I17948" t="s">
        <v>62</v>
      </c>
      <c r="J17948" t="s">
        <v>957</v>
      </c>
      <c r="K17948" t="s">
        <v>70</v>
      </c>
      <c r="L17948">
        <v>1</v>
      </c>
      <c r="M17948" t="s">
        <v>14686</v>
      </c>
      <c r="O17948">
        <v>72</v>
      </c>
      <c r="P17948" t="s">
        <v>104</v>
      </c>
    </row>
    <row r="17949" spans="1:16" x14ac:dyDescent="0.3">
      <c r="A17949">
        <v>14408</v>
      </c>
      <c r="B17949" t="s">
        <v>751</v>
      </c>
      <c r="C17949" t="s">
        <v>724</v>
      </c>
      <c r="D17949" t="s">
        <v>60</v>
      </c>
      <c r="E17949" t="s">
        <v>61</v>
      </c>
      <c r="F17949" s="3">
        <v>70000</v>
      </c>
      <c r="G17949">
        <v>4</v>
      </c>
      <c r="H17949">
        <v>2</v>
      </c>
      <c r="I17949" t="s">
        <v>62</v>
      </c>
      <c r="J17949" t="s">
        <v>957</v>
      </c>
      <c r="K17949" t="s">
        <v>64</v>
      </c>
      <c r="L17949">
        <v>1</v>
      </c>
      <c r="M17949" t="s">
        <v>14687</v>
      </c>
      <c r="N17949" t="s">
        <v>577</v>
      </c>
      <c r="O17949">
        <v>72</v>
      </c>
      <c r="P17949" t="s">
        <v>104</v>
      </c>
    </row>
    <row r="17950" spans="1:16" x14ac:dyDescent="0.3">
      <c r="A17950">
        <v>14409</v>
      </c>
      <c r="B17950" t="s">
        <v>1488</v>
      </c>
      <c r="C17950" t="s">
        <v>339</v>
      </c>
      <c r="D17950" t="s">
        <v>76</v>
      </c>
      <c r="E17950" t="s">
        <v>76</v>
      </c>
      <c r="F17950" s="3">
        <v>70000</v>
      </c>
      <c r="G17950">
        <v>4</v>
      </c>
      <c r="H17950">
        <v>2</v>
      </c>
      <c r="I17950" t="s">
        <v>62</v>
      </c>
      <c r="J17950" t="s">
        <v>957</v>
      </c>
      <c r="K17950" t="s">
        <v>64</v>
      </c>
      <c r="L17950">
        <v>1</v>
      </c>
      <c r="M17950" t="s">
        <v>14688</v>
      </c>
      <c r="N17950" t="s">
        <v>968</v>
      </c>
      <c r="O17950">
        <v>72</v>
      </c>
      <c r="P17950" t="s">
        <v>104</v>
      </c>
    </row>
    <row r="17951" spans="1:16" x14ac:dyDescent="0.3">
      <c r="A17951">
        <v>14410</v>
      </c>
      <c r="B17951" t="s">
        <v>1755</v>
      </c>
      <c r="C17951" t="s">
        <v>1686</v>
      </c>
      <c r="D17951" t="s">
        <v>76</v>
      </c>
      <c r="E17951" t="s">
        <v>61</v>
      </c>
      <c r="F17951" s="3">
        <v>70000</v>
      </c>
      <c r="G17951">
        <v>4</v>
      </c>
      <c r="H17951">
        <v>2</v>
      </c>
      <c r="I17951" t="s">
        <v>62</v>
      </c>
      <c r="J17951" t="s">
        <v>957</v>
      </c>
      <c r="K17951" t="s">
        <v>64</v>
      </c>
      <c r="L17951">
        <v>1</v>
      </c>
      <c r="M17951" t="s">
        <v>14689</v>
      </c>
      <c r="N17951" t="s">
        <v>563</v>
      </c>
      <c r="O17951">
        <v>72</v>
      </c>
      <c r="P17951" t="s">
        <v>73</v>
      </c>
    </row>
    <row r="17952" spans="1:16" x14ac:dyDescent="0.3">
      <c r="A17952">
        <v>14419</v>
      </c>
      <c r="B17952" t="s">
        <v>945</v>
      </c>
      <c r="C17952" t="s">
        <v>675</v>
      </c>
      <c r="D17952" t="s">
        <v>76</v>
      </c>
      <c r="E17952" t="s">
        <v>61</v>
      </c>
      <c r="F17952" s="3">
        <v>70000</v>
      </c>
      <c r="G17952">
        <v>4</v>
      </c>
      <c r="H17952">
        <v>2</v>
      </c>
      <c r="I17952" t="s">
        <v>62</v>
      </c>
      <c r="J17952" t="s">
        <v>957</v>
      </c>
      <c r="K17952" t="s">
        <v>64</v>
      </c>
      <c r="L17952">
        <v>2</v>
      </c>
      <c r="M17952" t="s">
        <v>14690</v>
      </c>
      <c r="N17952" t="s">
        <v>3025</v>
      </c>
      <c r="O17952">
        <v>70</v>
      </c>
      <c r="P17952" t="s">
        <v>104</v>
      </c>
    </row>
    <row r="17953" spans="1:16" x14ac:dyDescent="0.3">
      <c r="A17953">
        <v>14420</v>
      </c>
      <c r="B17953" t="s">
        <v>804</v>
      </c>
      <c r="C17953" t="s">
        <v>1516</v>
      </c>
      <c r="D17953" t="s">
        <v>60</v>
      </c>
      <c r="E17953" t="s">
        <v>61</v>
      </c>
      <c r="F17953" s="3">
        <v>70000</v>
      </c>
      <c r="G17953">
        <v>4</v>
      </c>
      <c r="H17953">
        <v>2</v>
      </c>
      <c r="I17953" t="s">
        <v>62</v>
      </c>
      <c r="J17953" t="s">
        <v>957</v>
      </c>
      <c r="K17953" t="s">
        <v>64</v>
      </c>
      <c r="L17953">
        <v>2</v>
      </c>
      <c r="M17953" t="s">
        <v>14596</v>
      </c>
      <c r="N17953" t="s">
        <v>676</v>
      </c>
      <c r="O17953">
        <v>70</v>
      </c>
      <c r="P17953" t="s">
        <v>104</v>
      </c>
    </row>
    <row r="17954" spans="1:16" x14ac:dyDescent="0.3">
      <c r="A17954">
        <v>15344</v>
      </c>
      <c r="B17954" t="s">
        <v>205</v>
      </c>
      <c r="C17954" t="s">
        <v>366</v>
      </c>
      <c r="D17954" t="s">
        <v>76</v>
      </c>
      <c r="E17954" t="s">
        <v>76</v>
      </c>
      <c r="F17954" s="3">
        <v>70000</v>
      </c>
      <c r="G17954">
        <v>4</v>
      </c>
      <c r="H17954">
        <v>2</v>
      </c>
      <c r="I17954" t="s">
        <v>62</v>
      </c>
      <c r="J17954" t="s">
        <v>957</v>
      </c>
      <c r="K17954" t="s">
        <v>64</v>
      </c>
      <c r="L17954">
        <v>1</v>
      </c>
      <c r="M17954" t="s">
        <v>14691</v>
      </c>
      <c r="N17954" t="s">
        <v>1375</v>
      </c>
      <c r="O17954">
        <v>72</v>
      </c>
      <c r="P17954" t="s">
        <v>104</v>
      </c>
    </row>
    <row r="17955" spans="1:16" x14ac:dyDescent="0.3">
      <c r="A17955">
        <v>15345</v>
      </c>
      <c r="B17955" t="s">
        <v>2148</v>
      </c>
      <c r="C17955" t="s">
        <v>138</v>
      </c>
      <c r="D17955" t="s">
        <v>76</v>
      </c>
      <c r="E17955" t="s">
        <v>61</v>
      </c>
      <c r="F17955" s="3">
        <v>70000</v>
      </c>
      <c r="G17955">
        <v>4</v>
      </c>
      <c r="H17955">
        <v>2</v>
      </c>
      <c r="I17955" t="s">
        <v>62</v>
      </c>
      <c r="J17955" t="s">
        <v>957</v>
      </c>
      <c r="K17955" t="s">
        <v>70</v>
      </c>
      <c r="L17955">
        <v>2</v>
      </c>
      <c r="M17955" t="s">
        <v>9654</v>
      </c>
      <c r="N17955" t="s">
        <v>6252</v>
      </c>
      <c r="O17955">
        <v>71</v>
      </c>
      <c r="P17955" t="s">
        <v>104</v>
      </c>
    </row>
    <row r="17956" spans="1:16" x14ac:dyDescent="0.3">
      <c r="A17956">
        <v>15346</v>
      </c>
      <c r="B17956" t="s">
        <v>1576</v>
      </c>
      <c r="C17956" t="s">
        <v>456</v>
      </c>
      <c r="D17956" t="s">
        <v>60</v>
      </c>
      <c r="E17956" t="s">
        <v>76</v>
      </c>
      <c r="F17956" s="3">
        <v>70000</v>
      </c>
      <c r="G17956">
        <v>4</v>
      </c>
      <c r="H17956">
        <v>2</v>
      </c>
      <c r="I17956" t="s">
        <v>62</v>
      </c>
      <c r="J17956" t="s">
        <v>957</v>
      </c>
      <c r="K17956" t="s">
        <v>64</v>
      </c>
      <c r="L17956">
        <v>2</v>
      </c>
      <c r="M17956" t="s">
        <v>14692</v>
      </c>
      <c r="N17956" t="s">
        <v>6252</v>
      </c>
      <c r="O17956">
        <v>72</v>
      </c>
      <c r="P17956" t="s">
        <v>104</v>
      </c>
    </row>
    <row r="17957" spans="1:16" x14ac:dyDescent="0.3">
      <c r="A17957">
        <v>15348</v>
      </c>
      <c r="B17957" t="s">
        <v>5819</v>
      </c>
      <c r="C17957" t="s">
        <v>1018</v>
      </c>
      <c r="D17957" t="s">
        <v>60</v>
      </c>
      <c r="E17957" t="s">
        <v>76</v>
      </c>
      <c r="F17957" s="3">
        <v>70000</v>
      </c>
      <c r="G17957">
        <v>4</v>
      </c>
      <c r="H17957">
        <v>2</v>
      </c>
      <c r="I17957" t="s">
        <v>62</v>
      </c>
      <c r="J17957" t="s">
        <v>957</v>
      </c>
      <c r="K17957" t="s">
        <v>64</v>
      </c>
      <c r="L17957">
        <v>2</v>
      </c>
      <c r="M17957" t="s">
        <v>14693</v>
      </c>
      <c r="N17957" t="s">
        <v>1110</v>
      </c>
      <c r="O17957">
        <v>70</v>
      </c>
      <c r="P17957" t="s">
        <v>104</v>
      </c>
    </row>
    <row r="17958" spans="1:16" x14ac:dyDescent="0.3">
      <c r="A17958">
        <v>15349</v>
      </c>
      <c r="B17958" t="s">
        <v>1528</v>
      </c>
      <c r="C17958" t="s">
        <v>331</v>
      </c>
      <c r="D17958" t="s">
        <v>76</v>
      </c>
      <c r="E17958" t="s">
        <v>61</v>
      </c>
      <c r="F17958" s="3">
        <v>70000</v>
      </c>
      <c r="G17958">
        <v>4</v>
      </c>
      <c r="H17958">
        <v>2</v>
      </c>
      <c r="I17958" t="s">
        <v>62</v>
      </c>
      <c r="J17958" t="s">
        <v>957</v>
      </c>
      <c r="K17958" t="s">
        <v>64</v>
      </c>
      <c r="L17958">
        <v>2</v>
      </c>
      <c r="M17958" t="s">
        <v>14694</v>
      </c>
      <c r="N17958" t="s">
        <v>839</v>
      </c>
      <c r="O17958">
        <v>70</v>
      </c>
      <c r="P17958" t="s">
        <v>104</v>
      </c>
    </row>
    <row r="17959" spans="1:16" x14ac:dyDescent="0.3">
      <c r="A17959">
        <v>15350</v>
      </c>
      <c r="B17959" t="s">
        <v>3034</v>
      </c>
      <c r="C17959" t="s">
        <v>463</v>
      </c>
      <c r="D17959" t="s">
        <v>76</v>
      </c>
      <c r="E17959" t="s">
        <v>61</v>
      </c>
      <c r="F17959" s="3">
        <v>70000</v>
      </c>
      <c r="G17959">
        <v>4</v>
      </c>
      <c r="H17959">
        <v>2</v>
      </c>
      <c r="I17959" t="s">
        <v>62</v>
      </c>
      <c r="J17959" t="s">
        <v>957</v>
      </c>
      <c r="K17959" t="s">
        <v>70</v>
      </c>
      <c r="L17959">
        <v>2</v>
      </c>
      <c r="M17959" t="s">
        <v>14187</v>
      </c>
      <c r="N17959" t="s">
        <v>8987</v>
      </c>
      <c r="O17959">
        <v>70</v>
      </c>
      <c r="P17959" t="s">
        <v>104</v>
      </c>
    </row>
    <row r="17960" spans="1:16" x14ac:dyDescent="0.3">
      <c r="A17960">
        <v>15370</v>
      </c>
      <c r="B17960" t="s">
        <v>189</v>
      </c>
      <c r="C17960" t="s">
        <v>440</v>
      </c>
      <c r="D17960" t="s">
        <v>76</v>
      </c>
      <c r="E17960" t="s">
        <v>61</v>
      </c>
      <c r="F17960" s="3">
        <v>70000</v>
      </c>
      <c r="G17960">
        <v>4</v>
      </c>
      <c r="H17960">
        <v>3</v>
      </c>
      <c r="I17960" t="s">
        <v>62</v>
      </c>
      <c r="J17960" t="s">
        <v>957</v>
      </c>
      <c r="K17960" t="s">
        <v>70</v>
      </c>
      <c r="L17960">
        <v>0</v>
      </c>
      <c r="M17960" t="s">
        <v>13246</v>
      </c>
      <c r="N17960" t="s">
        <v>2973</v>
      </c>
      <c r="O17960">
        <v>66</v>
      </c>
      <c r="P17960" t="s">
        <v>104</v>
      </c>
    </row>
    <row r="17961" spans="1:16" x14ac:dyDescent="0.3">
      <c r="A17961">
        <v>15897</v>
      </c>
      <c r="B17961" t="s">
        <v>365</v>
      </c>
      <c r="C17961" t="s">
        <v>541</v>
      </c>
      <c r="D17961" t="s">
        <v>60</v>
      </c>
      <c r="E17961" t="s">
        <v>61</v>
      </c>
      <c r="F17961" s="3">
        <v>70000</v>
      </c>
      <c r="G17961">
        <v>4</v>
      </c>
      <c r="H17961">
        <v>1</v>
      </c>
      <c r="I17961" t="s">
        <v>62</v>
      </c>
      <c r="J17961" t="s">
        <v>957</v>
      </c>
      <c r="K17961" t="s">
        <v>64</v>
      </c>
      <c r="L17961">
        <v>2</v>
      </c>
      <c r="M17961" t="s">
        <v>11040</v>
      </c>
      <c r="N17961" t="s">
        <v>2209</v>
      </c>
      <c r="O17961">
        <v>75</v>
      </c>
      <c r="P17961" t="s">
        <v>73</v>
      </c>
    </row>
    <row r="17962" spans="1:16" x14ac:dyDescent="0.3">
      <c r="A17962">
        <v>15899</v>
      </c>
      <c r="B17962" t="s">
        <v>1346</v>
      </c>
      <c r="C17962" t="s">
        <v>186</v>
      </c>
      <c r="D17962" t="s">
        <v>76</v>
      </c>
      <c r="E17962" t="s">
        <v>76</v>
      </c>
      <c r="F17962" s="3">
        <v>70000</v>
      </c>
      <c r="G17962">
        <v>4</v>
      </c>
      <c r="H17962">
        <v>1</v>
      </c>
      <c r="I17962" t="s">
        <v>62</v>
      </c>
      <c r="J17962" t="s">
        <v>957</v>
      </c>
      <c r="K17962" t="s">
        <v>64</v>
      </c>
      <c r="L17962">
        <v>2</v>
      </c>
      <c r="M17962" t="s">
        <v>14695</v>
      </c>
      <c r="N17962" t="s">
        <v>2868</v>
      </c>
      <c r="O17962">
        <v>73</v>
      </c>
      <c r="P17962" t="s">
        <v>104</v>
      </c>
    </row>
    <row r="17963" spans="1:16" x14ac:dyDescent="0.3">
      <c r="A17963">
        <v>15910</v>
      </c>
      <c r="B17963" t="s">
        <v>867</v>
      </c>
      <c r="C17963" t="s">
        <v>607</v>
      </c>
      <c r="D17963" t="s">
        <v>76</v>
      </c>
      <c r="E17963" t="s">
        <v>76</v>
      </c>
      <c r="F17963" s="3">
        <v>70000</v>
      </c>
      <c r="G17963">
        <v>4</v>
      </c>
      <c r="H17963">
        <v>2</v>
      </c>
      <c r="I17963" t="s">
        <v>62</v>
      </c>
      <c r="J17963" t="s">
        <v>957</v>
      </c>
      <c r="K17963" t="s">
        <v>70</v>
      </c>
      <c r="L17963">
        <v>1</v>
      </c>
      <c r="M17963" t="s">
        <v>14696</v>
      </c>
      <c r="N17963" t="s">
        <v>1714</v>
      </c>
      <c r="O17963">
        <v>71</v>
      </c>
      <c r="P17963" t="s">
        <v>104</v>
      </c>
    </row>
    <row r="17964" spans="1:16" x14ac:dyDescent="0.3">
      <c r="A17964">
        <v>15914</v>
      </c>
      <c r="B17964" t="s">
        <v>239</v>
      </c>
      <c r="C17964" t="s">
        <v>939</v>
      </c>
      <c r="D17964" t="s">
        <v>60</v>
      </c>
      <c r="E17964" t="s">
        <v>76</v>
      </c>
      <c r="F17964" s="3">
        <v>70000</v>
      </c>
      <c r="G17964">
        <v>4</v>
      </c>
      <c r="H17964">
        <v>2</v>
      </c>
      <c r="I17964" t="s">
        <v>62</v>
      </c>
      <c r="J17964" t="s">
        <v>957</v>
      </c>
      <c r="K17964" t="s">
        <v>64</v>
      </c>
      <c r="L17964">
        <v>2</v>
      </c>
      <c r="M17964" t="s">
        <v>11171</v>
      </c>
      <c r="N17964" t="s">
        <v>2396</v>
      </c>
      <c r="O17964">
        <v>70</v>
      </c>
      <c r="P17964" t="s">
        <v>104</v>
      </c>
    </row>
    <row r="17965" spans="1:16" x14ac:dyDescent="0.3">
      <c r="A17965">
        <v>15915</v>
      </c>
      <c r="B17965" t="s">
        <v>1657</v>
      </c>
      <c r="C17965" t="s">
        <v>150</v>
      </c>
      <c r="D17965" t="s">
        <v>60</v>
      </c>
      <c r="E17965" t="s">
        <v>76</v>
      </c>
      <c r="F17965" s="3">
        <v>70000</v>
      </c>
      <c r="G17965">
        <v>4</v>
      </c>
      <c r="H17965">
        <v>2</v>
      </c>
      <c r="I17965" t="s">
        <v>62</v>
      </c>
      <c r="J17965" t="s">
        <v>957</v>
      </c>
      <c r="K17965" t="s">
        <v>64</v>
      </c>
      <c r="L17965">
        <v>2</v>
      </c>
      <c r="M17965" t="s">
        <v>14697</v>
      </c>
      <c r="N17965" t="s">
        <v>4829</v>
      </c>
      <c r="O17965">
        <v>70</v>
      </c>
      <c r="P17965" t="s">
        <v>104</v>
      </c>
    </row>
    <row r="17966" spans="1:16" x14ac:dyDescent="0.3">
      <c r="A17966">
        <v>15916</v>
      </c>
      <c r="B17966" t="s">
        <v>856</v>
      </c>
      <c r="C17966" t="s">
        <v>1008</v>
      </c>
      <c r="D17966" t="s">
        <v>76</v>
      </c>
      <c r="E17966" t="s">
        <v>76</v>
      </c>
      <c r="F17966" s="3">
        <v>70000</v>
      </c>
      <c r="G17966">
        <v>4</v>
      </c>
      <c r="H17966">
        <v>2</v>
      </c>
      <c r="I17966" t="s">
        <v>62</v>
      </c>
      <c r="J17966" t="s">
        <v>957</v>
      </c>
      <c r="K17966" t="s">
        <v>70</v>
      </c>
      <c r="L17966">
        <v>2</v>
      </c>
      <c r="M17966" t="s">
        <v>9661</v>
      </c>
      <c r="N17966" t="s">
        <v>1807</v>
      </c>
      <c r="O17966">
        <v>70</v>
      </c>
      <c r="P17966" t="s">
        <v>84</v>
      </c>
    </row>
    <row r="17967" spans="1:16" x14ac:dyDescent="0.3">
      <c r="A17967">
        <v>15917</v>
      </c>
      <c r="B17967" t="s">
        <v>1682</v>
      </c>
      <c r="C17967" t="s">
        <v>685</v>
      </c>
      <c r="D17967" t="s">
        <v>76</v>
      </c>
      <c r="E17967" t="s">
        <v>61</v>
      </c>
      <c r="F17967" s="3">
        <v>70000</v>
      </c>
      <c r="G17967">
        <v>4</v>
      </c>
      <c r="H17967">
        <v>2</v>
      </c>
      <c r="I17967" t="s">
        <v>62</v>
      </c>
      <c r="J17967" t="s">
        <v>957</v>
      </c>
      <c r="K17967" t="s">
        <v>64</v>
      </c>
      <c r="L17967">
        <v>2</v>
      </c>
      <c r="M17967" t="s">
        <v>13908</v>
      </c>
      <c r="N17967" t="s">
        <v>2551</v>
      </c>
      <c r="O17967">
        <v>70</v>
      </c>
      <c r="P17967" t="s">
        <v>84</v>
      </c>
    </row>
    <row r="17968" spans="1:16" x14ac:dyDescent="0.3">
      <c r="A17968">
        <v>15951</v>
      </c>
      <c r="B17968" t="s">
        <v>4678</v>
      </c>
      <c r="C17968" t="s">
        <v>914</v>
      </c>
      <c r="D17968" t="s">
        <v>76</v>
      </c>
      <c r="E17968" t="s">
        <v>61</v>
      </c>
      <c r="F17968" s="3">
        <v>70000</v>
      </c>
      <c r="G17968">
        <v>4</v>
      </c>
      <c r="H17968">
        <v>3</v>
      </c>
      <c r="I17968" t="s">
        <v>62</v>
      </c>
      <c r="J17968" t="s">
        <v>957</v>
      </c>
      <c r="K17968" t="s">
        <v>64</v>
      </c>
      <c r="L17968">
        <v>0</v>
      </c>
      <c r="M17968" t="s">
        <v>14698</v>
      </c>
      <c r="N17968" t="s">
        <v>103</v>
      </c>
      <c r="O17968">
        <v>66</v>
      </c>
      <c r="P17968" t="s">
        <v>67</v>
      </c>
    </row>
    <row r="17969" spans="1:16" x14ac:dyDescent="0.3">
      <c r="A17969">
        <v>16808</v>
      </c>
      <c r="B17969" t="s">
        <v>189</v>
      </c>
      <c r="C17969" t="s">
        <v>1459</v>
      </c>
      <c r="D17969" t="s">
        <v>76</v>
      </c>
      <c r="E17969" t="s">
        <v>61</v>
      </c>
      <c r="F17969" s="3">
        <v>70000</v>
      </c>
      <c r="G17969">
        <v>4</v>
      </c>
      <c r="H17969">
        <v>2</v>
      </c>
      <c r="I17969" t="s">
        <v>62</v>
      </c>
      <c r="J17969" t="s">
        <v>957</v>
      </c>
      <c r="K17969" t="s">
        <v>70</v>
      </c>
      <c r="L17969">
        <v>1</v>
      </c>
      <c r="M17969" t="s">
        <v>12426</v>
      </c>
      <c r="N17969" t="s">
        <v>1844</v>
      </c>
      <c r="O17969">
        <v>72</v>
      </c>
      <c r="P17969" t="s">
        <v>67</v>
      </c>
    </row>
    <row r="17970" spans="1:16" x14ac:dyDescent="0.3">
      <c r="A17970">
        <v>16809</v>
      </c>
      <c r="B17970" t="s">
        <v>106</v>
      </c>
      <c r="C17970" t="s">
        <v>874</v>
      </c>
      <c r="D17970" t="s">
        <v>60</v>
      </c>
      <c r="E17970" t="s">
        <v>61</v>
      </c>
      <c r="F17970" s="3">
        <v>70000</v>
      </c>
      <c r="G17970">
        <v>4</v>
      </c>
      <c r="H17970">
        <v>2</v>
      </c>
      <c r="I17970" t="s">
        <v>62</v>
      </c>
      <c r="J17970" t="s">
        <v>957</v>
      </c>
      <c r="K17970" t="s">
        <v>64</v>
      </c>
      <c r="L17970">
        <v>1</v>
      </c>
      <c r="M17970" t="s">
        <v>11294</v>
      </c>
      <c r="N17970" t="s">
        <v>1085</v>
      </c>
      <c r="O17970">
        <v>72</v>
      </c>
      <c r="P17970" t="s">
        <v>84</v>
      </c>
    </row>
    <row r="17971" spans="1:16" x14ac:dyDescent="0.3">
      <c r="A17971">
        <v>16814</v>
      </c>
      <c r="B17971" t="s">
        <v>511</v>
      </c>
      <c r="C17971" t="s">
        <v>590</v>
      </c>
      <c r="D17971" t="s">
        <v>60</v>
      </c>
      <c r="E17971" t="s">
        <v>61</v>
      </c>
      <c r="F17971" s="3">
        <v>70000</v>
      </c>
      <c r="G17971">
        <v>4</v>
      </c>
      <c r="H17971">
        <v>2</v>
      </c>
      <c r="I17971" t="s">
        <v>62</v>
      </c>
      <c r="J17971" t="s">
        <v>957</v>
      </c>
      <c r="K17971" t="s">
        <v>64</v>
      </c>
      <c r="L17971">
        <v>1</v>
      </c>
      <c r="M17971" t="s">
        <v>14699</v>
      </c>
      <c r="N17971" t="s">
        <v>528</v>
      </c>
      <c r="O17971">
        <v>71</v>
      </c>
      <c r="P17971" t="s">
        <v>84</v>
      </c>
    </row>
    <row r="17972" spans="1:16" x14ac:dyDescent="0.3">
      <c r="A17972">
        <v>16815</v>
      </c>
      <c r="B17972" t="s">
        <v>891</v>
      </c>
      <c r="C17972" t="s">
        <v>878</v>
      </c>
      <c r="D17972" t="s">
        <v>76</v>
      </c>
      <c r="E17972" t="s">
        <v>76</v>
      </c>
      <c r="F17972" s="3">
        <v>70000</v>
      </c>
      <c r="G17972">
        <v>4</v>
      </c>
      <c r="H17972">
        <v>2</v>
      </c>
      <c r="I17972" t="s">
        <v>62</v>
      </c>
      <c r="J17972" t="s">
        <v>957</v>
      </c>
      <c r="K17972" t="s">
        <v>64</v>
      </c>
      <c r="L17972">
        <v>1</v>
      </c>
      <c r="M17972" t="s">
        <v>9692</v>
      </c>
      <c r="O17972">
        <v>71</v>
      </c>
      <c r="P17972" t="s">
        <v>104</v>
      </c>
    </row>
    <row r="17973" spans="1:16" x14ac:dyDescent="0.3">
      <c r="A17973">
        <v>16816</v>
      </c>
      <c r="B17973" t="s">
        <v>862</v>
      </c>
      <c r="C17973" t="s">
        <v>1001</v>
      </c>
      <c r="D17973" t="s">
        <v>76</v>
      </c>
      <c r="E17973" t="s">
        <v>61</v>
      </c>
      <c r="F17973" s="3">
        <v>70000</v>
      </c>
      <c r="G17973">
        <v>4</v>
      </c>
      <c r="H17973">
        <v>2</v>
      </c>
      <c r="I17973" t="s">
        <v>62</v>
      </c>
      <c r="J17973" t="s">
        <v>957</v>
      </c>
      <c r="K17973" t="s">
        <v>64</v>
      </c>
      <c r="L17973">
        <v>1</v>
      </c>
      <c r="M17973" t="s">
        <v>11310</v>
      </c>
      <c r="O17973">
        <v>72</v>
      </c>
      <c r="P17973" t="s">
        <v>67</v>
      </c>
    </row>
    <row r="17974" spans="1:16" x14ac:dyDescent="0.3">
      <c r="A17974">
        <v>16817</v>
      </c>
      <c r="B17974" t="s">
        <v>989</v>
      </c>
      <c r="C17974" t="s">
        <v>227</v>
      </c>
      <c r="D17974" t="s">
        <v>76</v>
      </c>
      <c r="E17974" t="s">
        <v>76</v>
      </c>
      <c r="F17974" s="3">
        <v>70000</v>
      </c>
      <c r="G17974">
        <v>4</v>
      </c>
      <c r="H17974">
        <v>2</v>
      </c>
      <c r="I17974" t="s">
        <v>62</v>
      </c>
      <c r="J17974" t="s">
        <v>957</v>
      </c>
      <c r="K17974" t="s">
        <v>64</v>
      </c>
      <c r="L17974">
        <v>1</v>
      </c>
      <c r="M17974" t="s">
        <v>5622</v>
      </c>
      <c r="N17974" t="s">
        <v>1754</v>
      </c>
      <c r="O17974">
        <v>71</v>
      </c>
      <c r="P17974" t="s">
        <v>104</v>
      </c>
    </row>
    <row r="17975" spans="1:16" x14ac:dyDescent="0.3">
      <c r="A17975">
        <v>16818</v>
      </c>
      <c r="B17975" t="s">
        <v>2459</v>
      </c>
      <c r="C17975" t="s">
        <v>833</v>
      </c>
      <c r="D17975" t="s">
        <v>76</v>
      </c>
      <c r="E17975" t="s">
        <v>61</v>
      </c>
      <c r="F17975" s="3">
        <v>70000</v>
      </c>
      <c r="G17975">
        <v>4</v>
      </c>
      <c r="H17975">
        <v>2</v>
      </c>
      <c r="I17975" t="s">
        <v>62</v>
      </c>
      <c r="J17975" t="s">
        <v>957</v>
      </c>
      <c r="K17975" t="s">
        <v>64</v>
      </c>
      <c r="L17975">
        <v>2</v>
      </c>
      <c r="M17975" t="s">
        <v>11263</v>
      </c>
      <c r="N17975" t="s">
        <v>387</v>
      </c>
      <c r="O17975">
        <v>72</v>
      </c>
      <c r="P17975" t="s">
        <v>67</v>
      </c>
    </row>
    <row r="17976" spans="1:16" x14ac:dyDescent="0.3">
      <c r="A17976">
        <v>16819</v>
      </c>
      <c r="B17976" t="s">
        <v>821</v>
      </c>
      <c r="C17976" t="s">
        <v>150</v>
      </c>
      <c r="D17976" t="s">
        <v>76</v>
      </c>
      <c r="E17976" t="s">
        <v>76</v>
      </c>
      <c r="F17976" s="3">
        <v>70000</v>
      </c>
      <c r="G17976">
        <v>4</v>
      </c>
      <c r="H17976">
        <v>2</v>
      </c>
      <c r="I17976" t="s">
        <v>62</v>
      </c>
      <c r="J17976" t="s">
        <v>957</v>
      </c>
      <c r="K17976" t="s">
        <v>64</v>
      </c>
      <c r="L17976">
        <v>2</v>
      </c>
      <c r="M17976" t="s">
        <v>14700</v>
      </c>
      <c r="N17976" t="s">
        <v>1754</v>
      </c>
      <c r="O17976">
        <v>70</v>
      </c>
      <c r="P17976" t="s">
        <v>67</v>
      </c>
    </row>
    <row r="17977" spans="1:16" x14ac:dyDescent="0.3">
      <c r="A17977">
        <v>17156</v>
      </c>
      <c r="B17977" t="s">
        <v>853</v>
      </c>
      <c r="C17977" t="s">
        <v>190</v>
      </c>
      <c r="D17977" t="s">
        <v>60</v>
      </c>
      <c r="E17977" t="s">
        <v>61</v>
      </c>
      <c r="F17977" s="3">
        <v>70000</v>
      </c>
      <c r="G17977">
        <v>4</v>
      </c>
      <c r="H17977">
        <v>1</v>
      </c>
      <c r="I17977" t="s">
        <v>62</v>
      </c>
      <c r="J17977" t="s">
        <v>957</v>
      </c>
      <c r="K17977" t="s">
        <v>64</v>
      </c>
      <c r="L17977">
        <v>2</v>
      </c>
      <c r="M17977" t="s">
        <v>12912</v>
      </c>
      <c r="N17977" t="s">
        <v>613</v>
      </c>
      <c r="O17977">
        <v>73</v>
      </c>
      <c r="P17977" t="s">
        <v>104</v>
      </c>
    </row>
    <row r="17978" spans="1:16" x14ac:dyDescent="0.3">
      <c r="A17978">
        <v>17165</v>
      </c>
      <c r="B17978" t="s">
        <v>93</v>
      </c>
      <c r="C17978" t="s">
        <v>331</v>
      </c>
      <c r="D17978" t="s">
        <v>60</v>
      </c>
      <c r="E17978" t="s">
        <v>76</v>
      </c>
      <c r="F17978" s="3">
        <v>70000</v>
      </c>
      <c r="G17978">
        <v>4</v>
      </c>
      <c r="H17978">
        <v>2</v>
      </c>
      <c r="I17978" t="s">
        <v>62</v>
      </c>
      <c r="J17978" t="s">
        <v>957</v>
      </c>
      <c r="K17978" t="s">
        <v>64</v>
      </c>
      <c r="L17978">
        <v>1</v>
      </c>
      <c r="M17978" t="s">
        <v>14701</v>
      </c>
      <c r="N17978" t="s">
        <v>1695</v>
      </c>
      <c r="O17978">
        <v>72</v>
      </c>
      <c r="P17978" t="s">
        <v>67</v>
      </c>
    </row>
    <row r="17979" spans="1:16" x14ac:dyDescent="0.3">
      <c r="A17979">
        <v>17171</v>
      </c>
      <c r="B17979" t="s">
        <v>906</v>
      </c>
      <c r="C17979" t="s">
        <v>548</v>
      </c>
      <c r="D17979" t="s">
        <v>60</v>
      </c>
      <c r="E17979" t="s">
        <v>61</v>
      </c>
      <c r="F17979" s="3">
        <v>70000</v>
      </c>
      <c r="G17979">
        <v>4</v>
      </c>
      <c r="H17979">
        <v>2</v>
      </c>
      <c r="I17979" t="s">
        <v>62</v>
      </c>
      <c r="J17979" t="s">
        <v>957</v>
      </c>
      <c r="K17979" t="s">
        <v>64</v>
      </c>
      <c r="L17979">
        <v>2</v>
      </c>
      <c r="M17979" t="s">
        <v>9670</v>
      </c>
      <c r="N17979" t="s">
        <v>726</v>
      </c>
      <c r="O17979">
        <v>71</v>
      </c>
      <c r="P17979" t="s">
        <v>104</v>
      </c>
    </row>
    <row r="17980" spans="1:16" x14ac:dyDescent="0.3">
      <c r="A17980">
        <v>17180</v>
      </c>
      <c r="B17980" t="s">
        <v>1484</v>
      </c>
      <c r="C17980" t="s">
        <v>418</v>
      </c>
      <c r="D17980" t="s">
        <v>76</v>
      </c>
      <c r="E17980" t="s">
        <v>76</v>
      </c>
      <c r="F17980" s="3">
        <v>70000</v>
      </c>
      <c r="G17980">
        <v>4</v>
      </c>
      <c r="H17980">
        <v>3</v>
      </c>
      <c r="I17980" t="s">
        <v>62</v>
      </c>
      <c r="J17980" t="s">
        <v>957</v>
      </c>
      <c r="K17980" t="s">
        <v>64</v>
      </c>
      <c r="L17980">
        <v>1</v>
      </c>
      <c r="M17980" t="s">
        <v>9383</v>
      </c>
      <c r="N17980" t="s">
        <v>771</v>
      </c>
      <c r="O17980">
        <v>69</v>
      </c>
      <c r="P17980" t="s">
        <v>104</v>
      </c>
    </row>
    <row r="17981" spans="1:16" x14ac:dyDescent="0.3">
      <c r="A17981">
        <v>18100</v>
      </c>
      <c r="B17981" t="s">
        <v>1712</v>
      </c>
      <c r="C17981" t="s">
        <v>142</v>
      </c>
      <c r="D17981" t="s">
        <v>76</v>
      </c>
      <c r="E17981" t="s">
        <v>76</v>
      </c>
      <c r="F17981" s="3">
        <v>70000</v>
      </c>
      <c r="G17981">
        <v>4</v>
      </c>
      <c r="H17981">
        <v>2</v>
      </c>
      <c r="I17981" t="s">
        <v>62</v>
      </c>
      <c r="J17981" t="s">
        <v>957</v>
      </c>
      <c r="K17981" t="s">
        <v>64</v>
      </c>
      <c r="L17981">
        <v>1</v>
      </c>
      <c r="M17981" t="s">
        <v>14702</v>
      </c>
      <c r="N17981" t="s">
        <v>539</v>
      </c>
      <c r="O17981">
        <v>72</v>
      </c>
      <c r="P17981" t="s">
        <v>104</v>
      </c>
    </row>
    <row r="17982" spans="1:16" x14ac:dyDescent="0.3">
      <c r="A17982">
        <v>18101</v>
      </c>
      <c r="B17982" t="s">
        <v>106</v>
      </c>
      <c r="C17982" t="s">
        <v>1044</v>
      </c>
      <c r="D17982" t="s">
        <v>76</v>
      </c>
      <c r="E17982" t="s">
        <v>61</v>
      </c>
      <c r="F17982" s="3">
        <v>70000</v>
      </c>
      <c r="G17982">
        <v>4</v>
      </c>
      <c r="H17982">
        <v>2</v>
      </c>
      <c r="I17982" t="s">
        <v>62</v>
      </c>
      <c r="J17982" t="s">
        <v>957</v>
      </c>
      <c r="K17982" t="s">
        <v>64</v>
      </c>
      <c r="L17982">
        <v>1</v>
      </c>
      <c r="M17982" t="s">
        <v>9512</v>
      </c>
      <c r="N17982" t="s">
        <v>792</v>
      </c>
      <c r="O17982">
        <v>72</v>
      </c>
      <c r="P17982" t="s">
        <v>67</v>
      </c>
    </row>
    <row r="17983" spans="1:16" x14ac:dyDescent="0.3">
      <c r="A17983">
        <v>18111</v>
      </c>
      <c r="B17983" t="s">
        <v>1484</v>
      </c>
      <c r="C17983" t="s">
        <v>1573</v>
      </c>
      <c r="D17983" t="s">
        <v>76</v>
      </c>
      <c r="E17983" t="s">
        <v>76</v>
      </c>
      <c r="F17983" s="3">
        <v>70000</v>
      </c>
      <c r="G17983">
        <v>4</v>
      </c>
      <c r="H17983">
        <v>2</v>
      </c>
      <c r="I17983" t="s">
        <v>62</v>
      </c>
      <c r="J17983" t="s">
        <v>957</v>
      </c>
      <c r="K17983" t="s">
        <v>70</v>
      </c>
      <c r="L17983">
        <v>1</v>
      </c>
      <c r="M17983" t="s">
        <v>13972</v>
      </c>
      <c r="N17983" t="s">
        <v>744</v>
      </c>
      <c r="O17983">
        <v>71</v>
      </c>
      <c r="P17983" t="s">
        <v>67</v>
      </c>
    </row>
    <row r="17984" spans="1:16" x14ac:dyDescent="0.3">
      <c r="A17984">
        <v>18112</v>
      </c>
      <c r="B17984" t="s">
        <v>2424</v>
      </c>
      <c r="C17984" t="s">
        <v>331</v>
      </c>
      <c r="D17984" t="s">
        <v>76</v>
      </c>
      <c r="E17984" t="s">
        <v>61</v>
      </c>
      <c r="F17984" s="3">
        <v>70000</v>
      </c>
      <c r="G17984">
        <v>4</v>
      </c>
      <c r="H17984">
        <v>2</v>
      </c>
      <c r="I17984" t="s">
        <v>62</v>
      </c>
      <c r="J17984" t="s">
        <v>957</v>
      </c>
      <c r="K17984" t="s">
        <v>64</v>
      </c>
      <c r="L17984">
        <v>1</v>
      </c>
      <c r="M17984" t="s">
        <v>14703</v>
      </c>
      <c r="N17984" t="s">
        <v>1926</v>
      </c>
      <c r="O17984">
        <v>71</v>
      </c>
      <c r="P17984" t="s">
        <v>67</v>
      </c>
    </row>
    <row r="17985" spans="1:16" x14ac:dyDescent="0.3">
      <c r="A17985">
        <v>18113</v>
      </c>
      <c r="B17985" t="s">
        <v>945</v>
      </c>
      <c r="C17985" t="s">
        <v>206</v>
      </c>
      <c r="D17985" t="s">
        <v>76</v>
      </c>
      <c r="E17985" t="s">
        <v>61</v>
      </c>
      <c r="F17985" s="3">
        <v>70000</v>
      </c>
      <c r="G17985">
        <v>4</v>
      </c>
      <c r="H17985">
        <v>2</v>
      </c>
      <c r="I17985" t="s">
        <v>62</v>
      </c>
      <c r="J17985" t="s">
        <v>957</v>
      </c>
      <c r="K17985" t="s">
        <v>64</v>
      </c>
      <c r="L17985">
        <v>2</v>
      </c>
      <c r="M17985" t="s">
        <v>11128</v>
      </c>
      <c r="N17985" t="s">
        <v>2020</v>
      </c>
      <c r="O17985">
        <v>72</v>
      </c>
      <c r="P17985" t="s">
        <v>67</v>
      </c>
    </row>
    <row r="17986" spans="1:16" x14ac:dyDescent="0.3">
      <c r="A17986">
        <v>18122</v>
      </c>
      <c r="B17986" t="s">
        <v>1264</v>
      </c>
      <c r="C17986" t="s">
        <v>607</v>
      </c>
      <c r="D17986" t="s">
        <v>60</v>
      </c>
      <c r="E17986" t="s">
        <v>76</v>
      </c>
      <c r="F17986" s="3">
        <v>70000</v>
      </c>
      <c r="G17986">
        <v>4</v>
      </c>
      <c r="H17986">
        <v>3</v>
      </c>
      <c r="I17986" t="s">
        <v>62</v>
      </c>
      <c r="J17986" t="s">
        <v>957</v>
      </c>
      <c r="K17986" t="s">
        <v>64</v>
      </c>
      <c r="L17986">
        <v>1</v>
      </c>
      <c r="M17986" t="s">
        <v>11017</v>
      </c>
      <c r="N17986" t="s">
        <v>2015</v>
      </c>
      <c r="O17986">
        <v>69</v>
      </c>
      <c r="P17986" t="s">
        <v>104</v>
      </c>
    </row>
    <row r="17987" spans="1:16" x14ac:dyDescent="0.3">
      <c r="A17987">
        <v>18123</v>
      </c>
      <c r="B17987" t="s">
        <v>1682</v>
      </c>
      <c r="C17987" t="s">
        <v>607</v>
      </c>
      <c r="D17987" t="s">
        <v>76</v>
      </c>
      <c r="E17987" t="s">
        <v>61</v>
      </c>
      <c r="F17987" s="3">
        <v>70000</v>
      </c>
      <c r="G17987">
        <v>4</v>
      </c>
      <c r="H17987">
        <v>3</v>
      </c>
      <c r="I17987" t="s">
        <v>62</v>
      </c>
      <c r="J17987" t="s">
        <v>957</v>
      </c>
      <c r="K17987" t="s">
        <v>64</v>
      </c>
      <c r="L17987">
        <v>1</v>
      </c>
      <c r="M17987" t="s">
        <v>9418</v>
      </c>
      <c r="N17987" t="s">
        <v>965</v>
      </c>
      <c r="O17987">
        <v>69</v>
      </c>
      <c r="P17987" t="s">
        <v>67</v>
      </c>
    </row>
    <row r="17988" spans="1:16" x14ac:dyDescent="0.3">
      <c r="A17988">
        <v>19011</v>
      </c>
      <c r="B17988" t="s">
        <v>1100</v>
      </c>
      <c r="C17988" t="s">
        <v>724</v>
      </c>
      <c r="D17988" t="s">
        <v>76</v>
      </c>
      <c r="E17988" t="s">
        <v>61</v>
      </c>
      <c r="F17988" s="3">
        <v>70000</v>
      </c>
      <c r="G17988">
        <v>4</v>
      </c>
      <c r="H17988">
        <v>2</v>
      </c>
      <c r="I17988" t="s">
        <v>62</v>
      </c>
      <c r="J17988" t="s">
        <v>957</v>
      </c>
      <c r="K17988" t="s">
        <v>64</v>
      </c>
      <c r="L17988">
        <v>1</v>
      </c>
      <c r="M17988" t="s">
        <v>12477</v>
      </c>
      <c r="N17988" t="s">
        <v>1812</v>
      </c>
      <c r="O17988">
        <v>72</v>
      </c>
      <c r="P17988" t="s">
        <v>67</v>
      </c>
    </row>
    <row r="17989" spans="1:16" x14ac:dyDescent="0.3">
      <c r="A17989">
        <v>19019</v>
      </c>
      <c r="B17989" t="s">
        <v>909</v>
      </c>
      <c r="C17989" t="s">
        <v>190</v>
      </c>
      <c r="D17989" t="s">
        <v>76</v>
      </c>
      <c r="E17989" t="s">
        <v>76</v>
      </c>
      <c r="F17989" s="3">
        <v>70000</v>
      </c>
      <c r="G17989">
        <v>4</v>
      </c>
      <c r="H17989">
        <v>2</v>
      </c>
      <c r="I17989" t="s">
        <v>62</v>
      </c>
      <c r="J17989" t="s">
        <v>957</v>
      </c>
      <c r="K17989" t="s">
        <v>64</v>
      </c>
      <c r="L17989">
        <v>1</v>
      </c>
      <c r="M17989" t="s">
        <v>14704</v>
      </c>
      <c r="N17989" t="s">
        <v>1042</v>
      </c>
      <c r="O17989">
        <v>71</v>
      </c>
      <c r="P17989" t="s">
        <v>104</v>
      </c>
    </row>
    <row r="17990" spans="1:16" x14ac:dyDescent="0.3">
      <c r="A17990">
        <v>19688</v>
      </c>
      <c r="B17990" t="s">
        <v>1484</v>
      </c>
      <c r="C17990" t="s">
        <v>914</v>
      </c>
      <c r="D17990" t="s">
        <v>76</v>
      </c>
      <c r="E17990" t="s">
        <v>76</v>
      </c>
      <c r="F17990" s="3">
        <v>70000</v>
      </c>
      <c r="G17990">
        <v>4</v>
      </c>
      <c r="H17990">
        <v>3</v>
      </c>
      <c r="I17990" t="s">
        <v>62</v>
      </c>
      <c r="J17990" t="s">
        <v>957</v>
      </c>
      <c r="K17990" t="s">
        <v>70</v>
      </c>
      <c r="L17990">
        <v>0</v>
      </c>
      <c r="M17990" t="s">
        <v>13172</v>
      </c>
      <c r="N17990" t="s">
        <v>306</v>
      </c>
      <c r="O17990">
        <v>67</v>
      </c>
      <c r="P17990" t="s">
        <v>104</v>
      </c>
    </row>
    <row r="17991" spans="1:16" x14ac:dyDescent="0.3">
      <c r="A17991">
        <v>19869</v>
      </c>
      <c r="B17991" t="s">
        <v>1258</v>
      </c>
      <c r="C17991" t="s">
        <v>1686</v>
      </c>
      <c r="D17991" t="s">
        <v>76</v>
      </c>
      <c r="E17991" t="s">
        <v>61</v>
      </c>
      <c r="F17991" s="3">
        <v>70000</v>
      </c>
      <c r="G17991">
        <v>4</v>
      </c>
      <c r="H17991">
        <v>1</v>
      </c>
      <c r="I17991" t="s">
        <v>62</v>
      </c>
      <c r="J17991" t="s">
        <v>957</v>
      </c>
      <c r="K17991" t="s">
        <v>64</v>
      </c>
      <c r="L17991">
        <v>2</v>
      </c>
      <c r="M17991" t="s">
        <v>14705</v>
      </c>
      <c r="N17991" t="s">
        <v>2391</v>
      </c>
      <c r="O17991">
        <v>74</v>
      </c>
      <c r="P17991" t="s">
        <v>104</v>
      </c>
    </row>
    <row r="17992" spans="1:16" x14ac:dyDescent="0.3">
      <c r="A17992">
        <v>19878</v>
      </c>
      <c r="B17992" t="s">
        <v>230</v>
      </c>
      <c r="C17992" t="s">
        <v>909</v>
      </c>
      <c r="D17992" t="s">
        <v>76</v>
      </c>
      <c r="E17992" t="s">
        <v>61</v>
      </c>
      <c r="F17992" s="3">
        <v>70000</v>
      </c>
      <c r="G17992">
        <v>4</v>
      </c>
      <c r="H17992">
        <v>2</v>
      </c>
      <c r="I17992" t="s">
        <v>62</v>
      </c>
      <c r="J17992" t="s">
        <v>957</v>
      </c>
      <c r="K17992" t="s">
        <v>64</v>
      </c>
      <c r="L17992">
        <v>1</v>
      </c>
      <c r="M17992" t="s">
        <v>12445</v>
      </c>
      <c r="N17992" t="s">
        <v>2947</v>
      </c>
      <c r="O17992">
        <v>72</v>
      </c>
      <c r="P17992" t="s">
        <v>104</v>
      </c>
    </row>
    <row r="17993" spans="1:16" x14ac:dyDescent="0.3">
      <c r="A17993">
        <v>19879</v>
      </c>
      <c r="B17993" t="s">
        <v>1346</v>
      </c>
      <c r="C17993" t="s">
        <v>841</v>
      </c>
      <c r="D17993" t="s">
        <v>76</v>
      </c>
      <c r="E17993" t="s">
        <v>76</v>
      </c>
      <c r="F17993" s="3">
        <v>70000</v>
      </c>
      <c r="G17993">
        <v>4</v>
      </c>
      <c r="H17993">
        <v>2</v>
      </c>
      <c r="I17993" t="s">
        <v>62</v>
      </c>
      <c r="J17993" t="s">
        <v>957</v>
      </c>
      <c r="K17993" t="s">
        <v>64</v>
      </c>
      <c r="L17993">
        <v>1</v>
      </c>
      <c r="M17993" t="s">
        <v>12433</v>
      </c>
      <c r="N17993" t="s">
        <v>2958</v>
      </c>
      <c r="O17993">
        <v>72</v>
      </c>
      <c r="P17993" t="s">
        <v>104</v>
      </c>
    </row>
    <row r="17994" spans="1:16" x14ac:dyDescent="0.3">
      <c r="A17994">
        <v>19880</v>
      </c>
      <c r="B17994" t="s">
        <v>1507</v>
      </c>
      <c r="C17994" t="s">
        <v>1004</v>
      </c>
      <c r="D17994" t="s">
        <v>76</v>
      </c>
      <c r="E17994" t="s">
        <v>61</v>
      </c>
      <c r="F17994" s="3">
        <v>70000</v>
      </c>
      <c r="G17994">
        <v>4</v>
      </c>
      <c r="H17994">
        <v>2</v>
      </c>
      <c r="I17994" t="s">
        <v>62</v>
      </c>
      <c r="J17994" t="s">
        <v>957</v>
      </c>
      <c r="K17994" t="s">
        <v>70</v>
      </c>
      <c r="L17994">
        <v>1</v>
      </c>
      <c r="M17994" t="s">
        <v>14706</v>
      </c>
      <c r="N17994" t="s">
        <v>802</v>
      </c>
      <c r="O17994">
        <v>72</v>
      </c>
      <c r="P17994" t="s">
        <v>67</v>
      </c>
    </row>
    <row r="17995" spans="1:16" x14ac:dyDescent="0.3">
      <c r="A17995">
        <v>19897</v>
      </c>
      <c r="B17995" t="s">
        <v>1664</v>
      </c>
      <c r="C17995" t="s">
        <v>629</v>
      </c>
      <c r="D17995" t="s">
        <v>60</v>
      </c>
      <c r="E17995" t="s">
        <v>61</v>
      </c>
      <c r="F17995" s="3">
        <v>70000</v>
      </c>
      <c r="G17995">
        <v>4</v>
      </c>
      <c r="H17995">
        <v>3</v>
      </c>
      <c r="I17995" t="s">
        <v>62</v>
      </c>
      <c r="J17995" t="s">
        <v>957</v>
      </c>
      <c r="K17995" t="s">
        <v>64</v>
      </c>
      <c r="L17995">
        <v>1</v>
      </c>
      <c r="M17995" t="s">
        <v>4371</v>
      </c>
      <c r="N17995" t="s">
        <v>392</v>
      </c>
      <c r="O17995">
        <v>69</v>
      </c>
      <c r="P17995" t="s">
        <v>67</v>
      </c>
    </row>
    <row r="17996" spans="1:16" x14ac:dyDescent="0.3">
      <c r="A17996">
        <v>20527</v>
      </c>
      <c r="B17996" t="s">
        <v>904</v>
      </c>
      <c r="C17996" t="s">
        <v>537</v>
      </c>
      <c r="D17996" t="s">
        <v>76</v>
      </c>
      <c r="E17996" t="s">
        <v>61</v>
      </c>
      <c r="F17996" s="3">
        <v>70000</v>
      </c>
      <c r="G17996">
        <v>4</v>
      </c>
      <c r="H17996">
        <v>1</v>
      </c>
      <c r="I17996" t="s">
        <v>62</v>
      </c>
      <c r="J17996" t="s">
        <v>957</v>
      </c>
      <c r="K17996" t="s">
        <v>64</v>
      </c>
      <c r="L17996">
        <v>2</v>
      </c>
      <c r="M17996" t="s">
        <v>11270</v>
      </c>
      <c r="N17996" t="s">
        <v>1609</v>
      </c>
      <c r="O17996">
        <v>74</v>
      </c>
      <c r="P17996" t="s">
        <v>79</v>
      </c>
    </row>
    <row r="17997" spans="1:16" x14ac:dyDescent="0.3">
      <c r="A17997">
        <v>20535</v>
      </c>
      <c r="B17997" t="s">
        <v>942</v>
      </c>
      <c r="C17997" t="s">
        <v>671</v>
      </c>
      <c r="D17997" t="s">
        <v>76</v>
      </c>
      <c r="E17997" t="s">
        <v>61</v>
      </c>
      <c r="F17997" s="3">
        <v>70000</v>
      </c>
      <c r="G17997">
        <v>4</v>
      </c>
      <c r="H17997">
        <v>2</v>
      </c>
      <c r="I17997" t="s">
        <v>62</v>
      </c>
      <c r="J17997" t="s">
        <v>957</v>
      </c>
      <c r="K17997" t="s">
        <v>64</v>
      </c>
      <c r="L17997">
        <v>1</v>
      </c>
      <c r="M17997" t="s">
        <v>10539</v>
      </c>
      <c r="N17997" t="s">
        <v>371</v>
      </c>
      <c r="O17997">
        <v>73</v>
      </c>
      <c r="P17997" t="s">
        <v>104</v>
      </c>
    </row>
    <row r="17998" spans="1:16" x14ac:dyDescent="0.3">
      <c r="A17998">
        <v>20543</v>
      </c>
      <c r="B17998" t="s">
        <v>840</v>
      </c>
      <c r="C17998" t="s">
        <v>1001</v>
      </c>
      <c r="D17998" t="s">
        <v>76</v>
      </c>
      <c r="E17998" t="s">
        <v>76</v>
      </c>
      <c r="F17998" s="3">
        <v>70000</v>
      </c>
      <c r="G17998">
        <v>4</v>
      </c>
      <c r="H17998">
        <v>2</v>
      </c>
      <c r="I17998" t="s">
        <v>62</v>
      </c>
      <c r="J17998" t="s">
        <v>957</v>
      </c>
      <c r="K17998" t="s">
        <v>70</v>
      </c>
      <c r="L17998">
        <v>2</v>
      </c>
      <c r="M17998" t="s">
        <v>14707</v>
      </c>
      <c r="N17998" t="s">
        <v>669</v>
      </c>
      <c r="O17998">
        <v>72</v>
      </c>
      <c r="P17998" t="s">
        <v>79</v>
      </c>
    </row>
    <row r="17999" spans="1:16" x14ac:dyDescent="0.3">
      <c r="A17999">
        <v>20547</v>
      </c>
      <c r="B17999" t="s">
        <v>877</v>
      </c>
      <c r="C17999" t="s">
        <v>559</v>
      </c>
      <c r="D17999" t="s">
        <v>76</v>
      </c>
      <c r="E17999" t="s">
        <v>76</v>
      </c>
      <c r="F17999" s="3">
        <v>70000</v>
      </c>
      <c r="G17999">
        <v>4</v>
      </c>
      <c r="H17999">
        <v>3</v>
      </c>
      <c r="I17999" t="s">
        <v>62</v>
      </c>
      <c r="J17999" t="s">
        <v>957</v>
      </c>
      <c r="K17999" t="s">
        <v>64</v>
      </c>
      <c r="L17999">
        <v>1</v>
      </c>
      <c r="M17999" t="s">
        <v>14708</v>
      </c>
      <c r="N17999" t="s">
        <v>310</v>
      </c>
      <c r="O17999">
        <v>69</v>
      </c>
      <c r="P17999" t="s">
        <v>79</v>
      </c>
    </row>
    <row r="18000" spans="1:16" x14ac:dyDescent="0.3">
      <c r="A18000">
        <v>21487</v>
      </c>
      <c r="B18000" t="s">
        <v>832</v>
      </c>
      <c r="C18000" t="s">
        <v>407</v>
      </c>
      <c r="D18000" t="s">
        <v>60</v>
      </c>
      <c r="E18000" t="s">
        <v>61</v>
      </c>
      <c r="F18000" s="3">
        <v>70000</v>
      </c>
      <c r="G18000">
        <v>4</v>
      </c>
      <c r="H18000">
        <v>1</v>
      </c>
      <c r="I18000" t="s">
        <v>62</v>
      </c>
      <c r="J18000" t="s">
        <v>957</v>
      </c>
      <c r="K18000" t="s">
        <v>64</v>
      </c>
      <c r="L18000">
        <v>2</v>
      </c>
      <c r="M18000" t="s">
        <v>12906</v>
      </c>
      <c r="N18000" t="s">
        <v>2590</v>
      </c>
      <c r="O18000">
        <v>74</v>
      </c>
      <c r="P18000" t="s">
        <v>104</v>
      </c>
    </row>
    <row r="18001" spans="1:16" x14ac:dyDescent="0.3">
      <c r="A18001">
        <v>21488</v>
      </c>
      <c r="B18001" t="s">
        <v>1601</v>
      </c>
      <c r="C18001" t="s">
        <v>720</v>
      </c>
      <c r="D18001" t="s">
        <v>76</v>
      </c>
      <c r="E18001" t="s">
        <v>61</v>
      </c>
      <c r="F18001" s="3">
        <v>70000</v>
      </c>
      <c r="G18001">
        <v>4</v>
      </c>
      <c r="H18001">
        <v>1</v>
      </c>
      <c r="I18001" t="s">
        <v>62</v>
      </c>
      <c r="J18001" t="s">
        <v>957</v>
      </c>
      <c r="K18001" t="s">
        <v>70</v>
      </c>
      <c r="L18001">
        <v>2</v>
      </c>
      <c r="M18001" t="s">
        <v>14709</v>
      </c>
      <c r="N18001" t="s">
        <v>4295</v>
      </c>
      <c r="O18001">
        <v>73</v>
      </c>
      <c r="P18001" t="s">
        <v>79</v>
      </c>
    </row>
    <row r="18002" spans="1:16" x14ac:dyDescent="0.3">
      <c r="A18002">
        <v>21499</v>
      </c>
      <c r="B18002" t="s">
        <v>106</v>
      </c>
      <c r="C18002" t="s">
        <v>407</v>
      </c>
      <c r="D18002" t="s">
        <v>76</v>
      </c>
      <c r="E18002" t="s">
        <v>61</v>
      </c>
      <c r="F18002" s="3">
        <v>70000</v>
      </c>
      <c r="G18002">
        <v>4</v>
      </c>
      <c r="H18002">
        <v>2</v>
      </c>
      <c r="I18002" t="s">
        <v>62</v>
      </c>
      <c r="J18002" t="s">
        <v>957</v>
      </c>
      <c r="K18002" t="s">
        <v>64</v>
      </c>
      <c r="L18002">
        <v>1</v>
      </c>
      <c r="M18002" t="s">
        <v>14710</v>
      </c>
      <c r="N18002" t="s">
        <v>726</v>
      </c>
      <c r="O18002">
        <v>71</v>
      </c>
      <c r="P18002" t="s">
        <v>104</v>
      </c>
    </row>
    <row r="18003" spans="1:16" x14ac:dyDescent="0.3">
      <c r="A18003">
        <v>21795</v>
      </c>
      <c r="B18003" t="s">
        <v>930</v>
      </c>
      <c r="C18003" t="s">
        <v>1004</v>
      </c>
      <c r="D18003" t="s">
        <v>60</v>
      </c>
      <c r="E18003" t="s">
        <v>76</v>
      </c>
      <c r="F18003" s="3">
        <v>70000</v>
      </c>
      <c r="G18003">
        <v>4</v>
      </c>
      <c r="H18003">
        <v>1</v>
      </c>
      <c r="I18003" t="s">
        <v>62</v>
      </c>
      <c r="J18003" t="s">
        <v>957</v>
      </c>
      <c r="K18003" t="s">
        <v>64</v>
      </c>
      <c r="L18003">
        <v>2</v>
      </c>
      <c r="M18003" t="s">
        <v>11332</v>
      </c>
      <c r="N18003" t="s">
        <v>1752</v>
      </c>
      <c r="O18003">
        <v>74</v>
      </c>
      <c r="P18003" t="s">
        <v>79</v>
      </c>
    </row>
    <row r="18004" spans="1:16" x14ac:dyDescent="0.3">
      <c r="A18004">
        <v>21801</v>
      </c>
      <c r="B18004" t="s">
        <v>1498</v>
      </c>
      <c r="C18004" t="s">
        <v>541</v>
      </c>
      <c r="D18004" t="s">
        <v>76</v>
      </c>
      <c r="E18004" t="s">
        <v>61</v>
      </c>
      <c r="F18004" s="3">
        <v>70000</v>
      </c>
      <c r="G18004">
        <v>4</v>
      </c>
      <c r="H18004">
        <v>2</v>
      </c>
      <c r="I18004" t="s">
        <v>62</v>
      </c>
      <c r="J18004" t="s">
        <v>957</v>
      </c>
      <c r="K18004" t="s">
        <v>64</v>
      </c>
      <c r="L18004">
        <v>1</v>
      </c>
      <c r="M18004" t="s">
        <v>9379</v>
      </c>
      <c r="N18004" t="s">
        <v>1471</v>
      </c>
      <c r="O18004">
        <v>72</v>
      </c>
      <c r="P18004" t="s">
        <v>104</v>
      </c>
    </row>
    <row r="18005" spans="1:16" x14ac:dyDescent="0.3">
      <c r="A18005">
        <v>21810</v>
      </c>
      <c r="B18005" t="s">
        <v>1264</v>
      </c>
      <c r="C18005" t="s">
        <v>1001</v>
      </c>
      <c r="D18005" t="s">
        <v>76</v>
      </c>
      <c r="E18005" t="s">
        <v>76</v>
      </c>
      <c r="F18005" s="3">
        <v>70000</v>
      </c>
      <c r="G18005">
        <v>4</v>
      </c>
      <c r="H18005">
        <v>2</v>
      </c>
      <c r="I18005" t="s">
        <v>62</v>
      </c>
      <c r="J18005" t="s">
        <v>957</v>
      </c>
      <c r="K18005" t="s">
        <v>64</v>
      </c>
      <c r="L18005">
        <v>2</v>
      </c>
      <c r="M18005" t="s">
        <v>14711</v>
      </c>
      <c r="N18005" t="s">
        <v>2295</v>
      </c>
      <c r="O18005">
        <v>71</v>
      </c>
      <c r="P18005" t="s">
        <v>104</v>
      </c>
    </row>
    <row r="18006" spans="1:16" x14ac:dyDescent="0.3">
      <c r="A18006">
        <v>21904</v>
      </c>
      <c r="B18006" t="s">
        <v>1192</v>
      </c>
      <c r="C18006" t="s">
        <v>1219</v>
      </c>
      <c r="D18006" t="s">
        <v>76</v>
      </c>
      <c r="E18006" t="s">
        <v>76</v>
      </c>
      <c r="F18006" s="3">
        <v>70000</v>
      </c>
      <c r="G18006">
        <v>4</v>
      </c>
      <c r="H18006">
        <v>3</v>
      </c>
      <c r="I18006" t="s">
        <v>62</v>
      </c>
      <c r="J18006" t="s">
        <v>957</v>
      </c>
      <c r="K18006" t="s">
        <v>64</v>
      </c>
      <c r="L18006">
        <v>0</v>
      </c>
      <c r="M18006" t="s">
        <v>7575</v>
      </c>
      <c r="N18006" t="s">
        <v>458</v>
      </c>
      <c r="O18006">
        <v>67</v>
      </c>
      <c r="P18006" t="s">
        <v>104</v>
      </c>
    </row>
    <row r="18007" spans="1:16" x14ac:dyDescent="0.3">
      <c r="A18007">
        <v>22770</v>
      </c>
      <c r="B18007" t="s">
        <v>804</v>
      </c>
      <c r="C18007" t="s">
        <v>230</v>
      </c>
      <c r="D18007" t="s">
        <v>76</v>
      </c>
      <c r="E18007" t="s">
        <v>61</v>
      </c>
      <c r="F18007" s="3">
        <v>70000</v>
      </c>
      <c r="G18007">
        <v>4</v>
      </c>
      <c r="H18007">
        <v>1</v>
      </c>
      <c r="I18007" t="s">
        <v>62</v>
      </c>
      <c r="J18007" t="s">
        <v>957</v>
      </c>
      <c r="K18007" t="s">
        <v>64</v>
      </c>
      <c r="L18007">
        <v>2</v>
      </c>
      <c r="M18007" t="s">
        <v>14712</v>
      </c>
      <c r="N18007" t="s">
        <v>1454</v>
      </c>
      <c r="O18007">
        <v>73</v>
      </c>
      <c r="P18007" t="s">
        <v>104</v>
      </c>
    </row>
    <row r="18008" spans="1:16" x14ac:dyDescent="0.3">
      <c r="A18008">
        <v>22776</v>
      </c>
      <c r="B18008" t="s">
        <v>862</v>
      </c>
      <c r="C18008" t="s">
        <v>138</v>
      </c>
      <c r="D18008" t="s">
        <v>76</v>
      </c>
      <c r="E18008" t="s">
        <v>61</v>
      </c>
      <c r="F18008" s="3">
        <v>70000</v>
      </c>
      <c r="G18008">
        <v>4</v>
      </c>
      <c r="H18008">
        <v>2</v>
      </c>
      <c r="I18008" t="s">
        <v>62</v>
      </c>
      <c r="J18008" t="s">
        <v>957</v>
      </c>
      <c r="K18008" t="s">
        <v>64</v>
      </c>
      <c r="L18008">
        <v>1</v>
      </c>
      <c r="M18008" t="s">
        <v>9392</v>
      </c>
      <c r="N18008" t="s">
        <v>416</v>
      </c>
      <c r="O18008">
        <v>72</v>
      </c>
      <c r="P18008" t="s">
        <v>104</v>
      </c>
    </row>
    <row r="18009" spans="1:16" x14ac:dyDescent="0.3">
      <c r="A18009">
        <v>22781</v>
      </c>
      <c r="B18009" t="s">
        <v>816</v>
      </c>
      <c r="C18009" t="s">
        <v>486</v>
      </c>
      <c r="D18009" t="s">
        <v>76</v>
      </c>
      <c r="E18009" t="s">
        <v>76</v>
      </c>
      <c r="F18009" s="3">
        <v>70000</v>
      </c>
      <c r="G18009">
        <v>4</v>
      </c>
      <c r="H18009">
        <v>2</v>
      </c>
      <c r="I18009" t="s">
        <v>62</v>
      </c>
      <c r="J18009" t="s">
        <v>957</v>
      </c>
      <c r="K18009" t="s">
        <v>64</v>
      </c>
      <c r="L18009">
        <v>1</v>
      </c>
      <c r="M18009" t="s">
        <v>14713</v>
      </c>
      <c r="O18009">
        <v>71</v>
      </c>
      <c r="P18009" t="s">
        <v>104</v>
      </c>
    </row>
    <row r="18010" spans="1:16" x14ac:dyDescent="0.3">
      <c r="A18010">
        <v>22782</v>
      </c>
      <c r="B18010" t="s">
        <v>1477</v>
      </c>
      <c r="C18010" t="s">
        <v>533</v>
      </c>
      <c r="D18010" t="s">
        <v>60</v>
      </c>
      <c r="E18010" t="s">
        <v>76</v>
      </c>
      <c r="F18010" s="3">
        <v>70000</v>
      </c>
      <c r="G18010">
        <v>4</v>
      </c>
      <c r="H18010">
        <v>2</v>
      </c>
      <c r="I18010" t="s">
        <v>62</v>
      </c>
      <c r="J18010" t="s">
        <v>957</v>
      </c>
      <c r="K18010" t="s">
        <v>64</v>
      </c>
      <c r="L18010">
        <v>2</v>
      </c>
      <c r="M18010" t="s">
        <v>11325</v>
      </c>
      <c r="N18010" t="s">
        <v>1609</v>
      </c>
      <c r="O18010">
        <v>72</v>
      </c>
      <c r="P18010" t="s">
        <v>79</v>
      </c>
    </row>
    <row r="18011" spans="1:16" x14ac:dyDescent="0.3">
      <c r="A18011">
        <v>22792</v>
      </c>
      <c r="B18011" t="s">
        <v>350</v>
      </c>
      <c r="C18011" t="s">
        <v>1018</v>
      </c>
      <c r="D18011" t="s">
        <v>76</v>
      </c>
      <c r="E18011" t="s">
        <v>76</v>
      </c>
      <c r="F18011" s="3">
        <v>70000</v>
      </c>
      <c r="G18011">
        <v>4</v>
      </c>
      <c r="H18011">
        <v>3</v>
      </c>
      <c r="I18011" t="s">
        <v>62</v>
      </c>
      <c r="J18011" t="s">
        <v>957</v>
      </c>
      <c r="K18011" t="s">
        <v>64</v>
      </c>
      <c r="L18011">
        <v>1</v>
      </c>
      <c r="M18011" t="s">
        <v>14714</v>
      </c>
      <c r="N18011" t="s">
        <v>1548</v>
      </c>
      <c r="O18011">
        <v>70</v>
      </c>
      <c r="P18011" t="s">
        <v>104</v>
      </c>
    </row>
    <row r="18012" spans="1:16" x14ac:dyDescent="0.3">
      <c r="A18012">
        <v>22793</v>
      </c>
      <c r="B18012" t="s">
        <v>1637</v>
      </c>
      <c r="C18012" t="s">
        <v>523</v>
      </c>
      <c r="D18012" t="s">
        <v>60</v>
      </c>
      <c r="E18012" t="s">
        <v>76</v>
      </c>
      <c r="F18012" s="3">
        <v>70000</v>
      </c>
      <c r="G18012">
        <v>4</v>
      </c>
      <c r="H18012">
        <v>3</v>
      </c>
      <c r="I18012" t="s">
        <v>62</v>
      </c>
      <c r="J18012" t="s">
        <v>957</v>
      </c>
      <c r="K18012" t="s">
        <v>64</v>
      </c>
      <c r="L18012">
        <v>1</v>
      </c>
      <c r="M18012" t="s">
        <v>14715</v>
      </c>
      <c r="N18012" t="s">
        <v>2093</v>
      </c>
      <c r="O18012">
        <v>69</v>
      </c>
      <c r="P18012" t="s">
        <v>79</v>
      </c>
    </row>
    <row r="18013" spans="1:16" x14ac:dyDescent="0.3">
      <c r="A18013">
        <v>22863</v>
      </c>
      <c r="B18013" t="s">
        <v>816</v>
      </c>
      <c r="C18013" t="s">
        <v>350</v>
      </c>
      <c r="D18013" t="s">
        <v>76</v>
      </c>
      <c r="E18013" t="s">
        <v>76</v>
      </c>
      <c r="F18013" s="3">
        <v>70000</v>
      </c>
      <c r="G18013">
        <v>4</v>
      </c>
      <c r="H18013">
        <v>3</v>
      </c>
      <c r="I18013" t="s">
        <v>62</v>
      </c>
      <c r="J18013" t="s">
        <v>957</v>
      </c>
      <c r="K18013" t="s">
        <v>64</v>
      </c>
      <c r="L18013">
        <v>0</v>
      </c>
      <c r="M18013" t="s">
        <v>6887</v>
      </c>
      <c r="N18013" t="s">
        <v>1042</v>
      </c>
      <c r="O18013">
        <v>66</v>
      </c>
      <c r="P18013" t="s">
        <v>104</v>
      </c>
    </row>
    <row r="18014" spans="1:16" x14ac:dyDescent="0.3">
      <c r="A18014">
        <v>23594</v>
      </c>
      <c r="B18014" t="s">
        <v>1097</v>
      </c>
      <c r="C18014" t="s">
        <v>1556</v>
      </c>
      <c r="D18014" t="s">
        <v>60</v>
      </c>
      <c r="E18014" t="s">
        <v>61</v>
      </c>
      <c r="F18014" s="3">
        <v>70000</v>
      </c>
      <c r="G18014">
        <v>4</v>
      </c>
      <c r="H18014">
        <v>3</v>
      </c>
      <c r="I18014" t="s">
        <v>62</v>
      </c>
      <c r="J18014" t="s">
        <v>957</v>
      </c>
      <c r="K18014" t="s">
        <v>64</v>
      </c>
      <c r="L18014">
        <v>1</v>
      </c>
      <c r="M18014" t="s">
        <v>9581</v>
      </c>
      <c r="N18014" t="s">
        <v>953</v>
      </c>
      <c r="O18014">
        <v>69</v>
      </c>
      <c r="P18014" t="s">
        <v>104</v>
      </c>
    </row>
    <row r="18015" spans="1:16" x14ac:dyDescent="0.3">
      <c r="A18015">
        <v>23729</v>
      </c>
      <c r="B18015" t="s">
        <v>674</v>
      </c>
      <c r="C18015" t="s">
        <v>285</v>
      </c>
      <c r="D18015" t="s">
        <v>76</v>
      </c>
      <c r="E18015" t="s">
        <v>76</v>
      </c>
      <c r="F18015" s="3">
        <v>70000</v>
      </c>
      <c r="G18015">
        <v>4</v>
      </c>
      <c r="H18015">
        <v>2</v>
      </c>
      <c r="I18015" t="s">
        <v>62</v>
      </c>
      <c r="J18015" t="s">
        <v>957</v>
      </c>
      <c r="K18015" t="s">
        <v>64</v>
      </c>
      <c r="L18015">
        <v>1</v>
      </c>
      <c r="M18015" t="s">
        <v>14716</v>
      </c>
      <c r="N18015" t="s">
        <v>528</v>
      </c>
      <c r="O18015">
        <v>72</v>
      </c>
      <c r="P18015" t="s">
        <v>104</v>
      </c>
    </row>
    <row r="18016" spans="1:16" x14ac:dyDescent="0.3">
      <c r="A18016">
        <v>24673</v>
      </c>
      <c r="B18016" t="s">
        <v>746</v>
      </c>
      <c r="C18016" t="s">
        <v>150</v>
      </c>
      <c r="D18016" t="s">
        <v>76</v>
      </c>
      <c r="E18016" t="s">
        <v>61</v>
      </c>
      <c r="F18016" s="3">
        <v>70000</v>
      </c>
      <c r="G18016">
        <v>4</v>
      </c>
      <c r="H18016">
        <v>1</v>
      </c>
      <c r="I18016" t="s">
        <v>62</v>
      </c>
      <c r="J18016" t="s">
        <v>957</v>
      </c>
      <c r="K18016" t="s">
        <v>64</v>
      </c>
      <c r="L18016">
        <v>2</v>
      </c>
      <c r="M18016" t="s">
        <v>14717</v>
      </c>
      <c r="N18016" t="s">
        <v>216</v>
      </c>
      <c r="O18016">
        <v>73</v>
      </c>
      <c r="P18016" t="s">
        <v>104</v>
      </c>
    </row>
    <row r="18017" spans="1:16" x14ac:dyDescent="0.3">
      <c r="A18017">
        <v>24679</v>
      </c>
      <c r="B18017" t="s">
        <v>809</v>
      </c>
      <c r="C18017" t="s">
        <v>700</v>
      </c>
      <c r="D18017" t="s">
        <v>76</v>
      </c>
      <c r="E18017" t="s">
        <v>76</v>
      </c>
      <c r="F18017" s="3">
        <v>70000</v>
      </c>
      <c r="G18017">
        <v>4</v>
      </c>
      <c r="H18017">
        <v>2</v>
      </c>
      <c r="I18017" t="s">
        <v>62</v>
      </c>
      <c r="J18017" t="s">
        <v>957</v>
      </c>
      <c r="K18017" t="s">
        <v>64</v>
      </c>
      <c r="L18017">
        <v>1</v>
      </c>
      <c r="M18017" t="s">
        <v>14718</v>
      </c>
      <c r="N18017" t="s">
        <v>172</v>
      </c>
      <c r="O18017">
        <v>73</v>
      </c>
      <c r="P18017" t="s">
        <v>104</v>
      </c>
    </row>
    <row r="18018" spans="1:16" x14ac:dyDescent="0.3">
      <c r="A18018">
        <v>24983</v>
      </c>
      <c r="B18018" t="s">
        <v>230</v>
      </c>
      <c r="C18018" t="s">
        <v>677</v>
      </c>
      <c r="D18018" t="s">
        <v>60</v>
      </c>
      <c r="E18018" t="s">
        <v>61</v>
      </c>
      <c r="F18018" s="3">
        <v>70000</v>
      </c>
      <c r="G18018">
        <v>4</v>
      </c>
      <c r="H18018">
        <v>2</v>
      </c>
      <c r="I18018" t="s">
        <v>62</v>
      </c>
      <c r="J18018" t="s">
        <v>957</v>
      </c>
      <c r="K18018" t="s">
        <v>64</v>
      </c>
      <c r="L18018">
        <v>1</v>
      </c>
      <c r="M18018" t="s">
        <v>14719</v>
      </c>
      <c r="N18018" t="s">
        <v>908</v>
      </c>
      <c r="O18018">
        <v>72</v>
      </c>
      <c r="P18018" t="s">
        <v>79</v>
      </c>
    </row>
    <row r="18019" spans="1:16" x14ac:dyDescent="0.3">
      <c r="A18019">
        <v>24984</v>
      </c>
      <c r="B18019" t="s">
        <v>372</v>
      </c>
      <c r="C18019" t="s">
        <v>1832</v>
      </c>
      <c r="D18019" t="s">
        <v>76</v>
      </c>
      <c r="E18019" t="s">
        <v>76</v>
      </c>
      <c r="F18019" s="3">
        <v>70000</v>
      </c>
      <c r="G18019">
        <v>4</v>
      </c>
      <c r="H18019">
        <v>2</v>
      </c>
      <c r="I18019" t="s">
        <v>62</v>
      </c>
      <c r="J18019" t="s">
        <v>957</v>
      </c>
      <c r="K18019" t="s">
        <v>64</v>
      </c>
      <c r="L18019">
        <v>1</v>
      </c>
      <c r="M18019" t="s">
        <v>14720</v>
      </c>
      <c r="N18019" t="s">
        <v>795</v>
      </c>
      <c r="O18019">
        <v>73</v>
      </c>
      <c r="P18019" t="s">
        <v>79</v>
      </c>
    </row>
    <row r="18020" spans="1:16" x14ac:dyDescent="0.3">
      <c r="A18020">
        <v>24988</v>
      </c>
      <c r="B18020" t="s">
        <v>2893</v>
      </c>
      <c r="C18020" t="s">
        <v>1556</v>
      </c>
      <c r="D18020" t="s">
        <v>76</v>
      </c>
      <c r="E18020" t="s">
        <v>61</v>
      </c>
      <c r="F18020" s="3">
        <v>70000</v>
      </c>
      <c r="G18020">
        <v>4</v>
      </c>
      <c r="H18020">
        <v>2</v>
      </c>
      <c r="I18020" t="s">
        <v>62</v>
      </c>
      <c r="J18020" t="s">
        <v>957</v>
      </c>
      <c r="K18020" t="s">
        <v>64</v>
      </c>
      <c r="L18020">
        <v>2</v>
      </c>
      <c r="M18020" t="s">
        <v>14721</v>
      </c>
      <c r="N18020" t="s">
        <v>424</v>
      </c>
      <c r="O18020">
        <v>71</v>
      </c>
      <c r="P18020" t="s">
        <v>104</v>
      </c>
    </row>
    <row r="18021" spans="1:16" x14ac:dyDescent="0.3">
      <c r="A18021">
        <v>25165</v>
      </c>
      <c r="B18021" t="s">
        <v>2148</v>
      </c>
      <c r="C18021" t="s">
        <v>878</v>
      </c>
      <c r="D18021" t="s">
        <v>76</v>
      </c>
      <c r="E18021" t="s">
        <v>61</v>
      </c>
      <c r="F18021" s="3">
        <v>70000</v>
      </c>
      <c r="G18021">
        <v>4</v>
      </c>
      <c r="H18021">
        <v>3</v>
      </c>
      <c r="I18021" t="s">
        <v>62</v>
      </c>
      <c r="J18021" t="s">
        <v>957</v>
      </c>
      <c r="K18021" t="s">
        <v>64</v>
      </c>
      <c r="L18021">
        <v>0</v>
      </c>
      <c r="M18021" t="s">
        <v>10608</v>
      </c>
      <c r="N18021" t="s">
        <v>112</v>
      </c>
      <c r="O18021">
        <v>67</v>
      </c>
      <c r="P18021" t="s">
        <v>67</v>
      </c>
    </row>
    <row r="18022" spans="1:16" x14ac:dyDescent="0.3">
      <c r="A18022">
        <v>25166</v>
      </c>
      <c r="B18022" t="s">
        <v>900</v>
      </c>
      <c r="C18022" t="s">
        <v>523</v>
      </c>
      <c r="D18022" t="s">
        <v>60</v>
      </c>
      <c r="E18022" t="s">
        <v>76</v>
      </c>
      <c r="F18022" s="3">
        <v>70000</v>
      </c>
      <c r="G18022">
        <v>4</v>
      </c>
      <c r="H18022">
        <v>3</v>
      </c>
      <c r="I18022" t="s">
        <v>62</v>
      </c>
      <c r="J18022" t="s">
        <v>957</v>
      </c>
      <c r="K18022" t="s">
        <v>64</v>
      </c>
      <c r="L18022">
        <v>0</v>
      </c>
      <c r="M18022" t="s">
        <v>14722</v>
      </c>
      <c r="N18022" t="s">
        <v>1857</v>
      </c>
      <c r="O18022">
        <v>66</v>
      </c>
      <c r="P18022" t="s">
        <v>84</v>
      </c>
    </row>
    <row r="18023" spans="1:16" x14ac:dyDescent="0.3">
      <c r="A18023">
        <v>26068</v>
      </c>
      <c r="B18023" t="s">
        <v>1046</v>
      </c>
      <c r="C18023" t="s">
        <v>1696</v>
      </c>
      <c r="D18023" t="s">
        <v>76</v>
      </c>
      <c r="E18023" t="s">
        <v>76</v>
      </c>
      <c r="F18023" s="3">
        <v>70000</v>
      </c>
      <c r="G18023">
        <v>4</v>
      </c>
      <c r="H18023">
        <v>3</v>
      </c>
      <c r="I18023" t="s">
        <v>62</v>
      </c>
      <c r="J18023" t="s">
        <v>957</v>
      </c>
      <c r="K18023" t="s">
        <v>64</v>
      </c>
      <c r="L18023">
        <v>0</v>
      </c>
      <c r="M18023" t="s">
        <v>14723</v>
      </c>
      <c r="N18023" t="s">
        <v>1094</v>
      </c>
      <c r="O18023">
        <v>66</v>
      </c>
      <c r="P18023" t="s">
        <v>104</v>
      </c>
    </row>
    <row r="18024" spans="1:16" x14ac:dyDescent="0.3">
      <c r="A18024">
        <v>26069</v>
      </c>
      <c r="B18024" t="s">
        <v>189</v>
      </c>
      <c r="C18024" t="s">
        <v>824</v>
      </c>
      <c r="D18024" t="s">
        <v>76</v>
      </c>
      <c r="E18024" t="s">
        <v>61</v>
      </c>
      <c r="F18024" s="3">
        <v>70000</v>
      </c>
      <c r="G18024">
        <v>4</v>
      </c>
      <c r="H18024">
        <v>3</v>
      </c>
      <c r="I18024" t="s">
        <v>62</v>
      </c>
      <c r="J18024" t="s">
        <v>957</v>
      </c>
      <c r="K18024" t="s">
        <v>64</v>
      </c>
      <c r="L18024">
        <v>0</v>
      </c>
      <c r="M18024" t="s">
        <v>14724</v>
      </c>
      <c r="N18024" t="s">
        <v>3309</v>
      </c>
      <c r="O18024">
        <v>66</v>
      </c>
      <c r="P18024" t="s">
        <v>104</v>
      </c>
    </row>
    <row r="18025" spans="1:16" x14ac:dyDescent="0.3">
      <c r="A18025">
        <v>26376</v>
      </c>
      <c r="B18025" t="s">
        <v>2002</v>
      </c>
      <c r="C18025" t="s">
        <v>286</v>
      </c>
      <c r="D18025" t="s">
        <v>76</v>
      </c>
      <c r="E18025" t="s">
        <v>76</v>
      </c>
      <c r="F18025" s="3">
        <v>70000</v>
      </c>
      <c r="G18025">
        <v>4</v>
      </c>
      <c r="H18025">
        <v>3</v>
      </c>
      <c r="I18025" t="s">
        <v>62</v>
      </c>
      <c r="J18025" t="s">
        <v>957</v>
      </c>
      <c r="K18025" t="s">
        <v>64</v>
      </c>
      <c r="L18025">
        <v>1</v>
      </c>
      <c r="M18025" t="s">
        <v>9944</v>
      </c>
      <c r="N18025" t="s">
        <v>378</v>
      </c>
      <c r="O18025">
        <v>70</v>
      </c>
      <c r="P18025" t="s">
        <v>104</v>
      </c>
    </row>
    <row r="18026" spans="1:16" x14ac:dyDescent="0.3">
      <c r="A18026">
        <v>26377</v>
      </c>
      <c r="B18026" t="s">
        <v>4707</v>
      </c>
      <c r="C18026" t="s">
        <v>824</v>
      </c>
      <c r="D18026" t="s">
        <v>60</v>
      </c>
      <c r="E18026" t="s">
        <v>61</v>
      </c>
      <c r="F18026" s="3">
        <v>70000</v>
      </c>
      <c r="G18026">
        <v>4</v>
      </c>
      <c r="H18026">
        <v>3</v>
      </c>
      <c r="I18026" t="s">
        <v>62</v>
      </c>
      <c r="J18026" t="s">
        <v>957</v>
      </c>
      <c r="K18026" t="s">
        <v>64</v>
      </c>
      <c r="L18026">
        <v>1</v>
      </c>
      <c r="M18026" t="s">
        <v>14725</v>
      </c>
      <c r="N18026" t="s">
        <v>1143</v>
      </c>
      <c r="O18026">
        <v>69</v>
      </c>
      <c r="P18026" t="s">
        <v>104</v>
      </c>
    </row>
    <row r="18027" spans="1:16" x14ac:dyDescent="0.3">
      <c r="A18027">
        <v>26514</v>
      </c>
      <c r="B18027" t="s">
        <v>1649</v>
      </c>
      <c r="C18027" t="s">
        <v>486</v>
      </c>
      <c r="D18027" t="s">
        <v>76</v>
      </c>
      <c r="E18027" t="s">
        <v>76</v>
      </c>
      <c r="F18027" s="3">
        <v>70000</v>
      </c>
      <c r="G18027">
        <v>4</v>
      </c>
      <c r="H18027">
        <v>2</v>
      </c>
      <c r="I18027" t="s">
        <v>62</v>
      </c>
      <c r="J18027" t="s">
        <v>957</v>
      </c>
      <c r="K18027" t="s">
        <v>70</v>
      </c>
      <c r="L18027">
        <v>1</v>
      </c>
      <c r="M18027" t="s">
        <v>12490</v>
      </c>
      <c r="N18027" t="s">
        <v>3726</v>
      </c>
      <c r="O18027">
        <v>72</v>
      </c>
      <c r="P18027" t="s">
        <v>104</v>
      </c>
    </row>
    <row r="18028" spans="1:16" x14ac:dyDescent="0.3">
      <c r="A18028">
        <v>26515</v>
      </c>
      <c r="B18028" t="s">
        <v>1845</v>
      </c>
      <c r="C18028" t="s">
        <v>114</v>
      </c>
      <c r="D18028" t="s">
        <v>76</v>
      </c>
      <c r="E18028" t="s">
        <v>61</v>
      </c>
      <c r="F18028" s="3">
        <v>70000</v>
      </c>
      <c r="G18028">
        <v>4</v>
      </c>
      <c r="H18028">
        <v>2</v>
      </c>
      <c r="I18028" t="s">
        <v>62</v>
      </c>
      <c r="J18028" t="s">
        <v>957</v>
      </c>
      <c r="K18028" t="s">
        <v>64</v>
      </c>
      <c r="L18028">
        <v>1</v>
      </c>
      <c r="M18028" t="s">
        <v>12919</v>
      </c>
      <c r="N18028" t="s">
        <v>2103</v>
      </c>
      <c r="O18028">
        <v>72</v>
      </c>
      <c r="P18028" t="s">
        <v>79</v>
      </c>
    </row>
    <row r="18029" spans="1:16" x14ac:dyDescent="0.3">
      <c r="A18029">
        <v>26516</v>
      </c>
      <c r="B18029" t="s">
        <v>156</v>
      </c>
      <c r="C18029" t="s">
        <v>138</v>
      </c>
      <c r="D18029" t="s">
        <v>76</v>
      </c>
      <c r="E18029" t="s">
        <v>61</v>
      </c>
      <c r="F18029" s="3">
        <v>70000</v>
      </c>
      <c r="G18029">
        <v>4</v>
      </c>
      <c r="H18029">
        <v>2</v>
      </c>
      <c r="I18029" t="s">
        <v>62</v>
      </c>
      <c r="J18029" t="s">
        <v>957</v>
      </c>
      <c r="K18029" t="s">
        <v>64</v>
      </c>
      <c r="L18029">
        <v>1</v>
      </c>
      <c r="M18029" t="s">
        <v>14726</v>
      </c>
      <c r="N18029" t="s">
        <v>1812</v>
      </c>
      <c r="O18029">
        <v>72</v>
      </c>
      <c r="P18029" t="s">
        <v>79</v>
      </c>
    </row>
    <row r="18030" spans="1:16" x14ac:dyDescent="0.3">
      <c r="A18030">
        <v>26517</v>
      </c>
      <c r="B18030" t="s">
        <v>950</v>
      </c>
      <c r="C18030" t="s">
        <v>677</v>
      </c>
      <c r="D18030" t="s">
        <v>76</v>
      </c>
      <c r="E18030" t="s">
        <v>61</v>
      </c>
      <c r="F18030" s="3">
        <v>70000</v>
      </c>
      <c r="G18030">
        <v>4</v>
      </c>
      <c r="H18030">
        <v>2</v>
      </c>
      <c r="I18030" t="s">
        <v>62</v>
      </c>
      <c r="J18030" t="s">
        <v>957</v>
      </c>
      <c r="K18030" t="s">
        <v>64</v>
      </c>
      <c r="L18030">
        <v>1</v>
      </c>
      <c r="M18030" t="s">
        <v>9557</v>
      </c>
      <c r="N18030" t="s">
        <v>876</v>
      </c>
      <c r="O18030">
        <v>73</v>
      </c>
      <c r="P18030" t="s">
        <v>104</v>
      </c>
    </row>
    <row r="18031" spans="1:16" x14ac:dyDescent="0.3">
      <c r="A18031">
        <v>26518</v>
      </c>
      <c r="B18031" t="s">
        <v>674</v>
      </c>
      <c r="C18031" t="s">
        <v>154</v>
      </c>
      <c r="D18031" t="s">
        <v>60</v>
      </c>
      <c r="E18031" t="s">
        <v>76</v>
      </c>
      <c r="F18031" s="3">
        <v>70000</v>
      </c>
      <c r="G18031">
        <v>4</v>
      </c>
      <c r="H18031">
        <v>2</v>
      </c>
      <c r="I18031" t="s">
        <v>62</v>
      </c>
      <c r="J18031" t="s">
        <v>957</v>
      </c>
      <c r="K18031" t="s">
        <v>64</v>
      </c>
      <c r="L18031">
        <v>1</v>
      </c>
      <c r="M18031" t="s">
        <v>14727</v>
      </c>
      <c r="N18031" t="s">
        <v>498</v>
      </c>
      <c r="O18031">
        <v>72</v>
      </c>
      <c r="P18031" t="s">
        <v>104</v>
      </c>
    </row>
    <row r="18032" spans="1:16" x14ac:dyDescent="0.3">
      <c r="A18032">
        <v>27300</v>
      </c>
      <c r="B18032" t="s">
        <v>966</v>
      </c>
      <c r="C18032" t="s">
        <v>914</v>
      </c>
      <c r="D18032" t="s">
        <v>76</v>
      </c>
      <c r="E18032" t="s">
        <v>76</v>
      </c>
      <c r="F18032" s="3">
        <v>70000</v>
      </c>
      <c r="G18032">
        <v>4</v>
      </c>
      <c r="H18032">
        <v>3</v>
      </c>
      <c r="I18032" t="s">
        <v>62</v>
      </c>
      <c r="J18032" t="s">
        <v>957</v>
      </c>
      <c r="K18032" t="s">
        <v>64</v>
      </c>
      <c r="L18032">
        <v>1</v>
      </c>
      <c r="M18032" t="s">
        <v>14387</v>
      </c>
      <c r="N18032" t="s">
        <v>200</v>
      </c>
      <c r="O18032">
        <v>70</v>
      </c>
      <c r="P18032" t="s">
        <v>104</v>
      </c>
    </row>
    <row r="18033" spans="1:16" x14ac:dyDescent="0.3">
      <c r="A18033">
        <v>27301</v>
      </c>
      <c r="B18033" t="s">
        <v>1347</v>
      </c>
      <c r="C18033" t="s">
        <v>2264</v>
      </c>
      <c r="D18033" t="s">
        <v>76</v>
      </c>
      <c r="E18033" t="s">
        <v>76</v>
      </c>
      <c r="F18033" s="3">
        <v>70000</v>
      </c>
      <c r="G18033">
        <v>4</v>
      </c>
      <c r="H18033">
        <v>3</v>
      </c>
      <c r="I18033" t="s">
        <v>62</v>
      </c>
      <c r="J18033" t="s">
        <v>957</v>
      </c>
      <c r="K18033" t="s">
        <v>64</v>
      </c>
      <c r="L18033">
        <v>1</v>
      </c>
      <c r="M18033" t="s">
        <v>14728</v>
      </c>
      <c r="N18033" t="s">
        <v>361</v>
      </c>
      <c r="O18033">
        <v>69</v>
      </c>
      <c r="P18033" t="s">
        <v>104</v>
      </c>
    </row>
    <row r="18034" spans="1:16" x14ac:dyDescent="0.3">
      <c r="A18034">
        <v>27418</v>
      </c>
      <c r="B18034" t="s">
        <v>2501</v>
      </c>
      <c r="C18034" t="s">
        <v>872</v>
      </c>
      <c r="D18034" t="s">
        <v>60</v>
      </c>
      <c r="E18034" t="s">
        <v>61</v>
      </c>
      <c r="F18034" s="3">
        <v>70000</v>
      </c>
      <c r="G18034">
        <v>4</v>
      </c>
      <c r="H18034">
        <v>1</v>
      </c>
      <c r="I18034" t="s">
        <v>62</v>
      </c>
      <c r="J18034" t="s">
        <v>957</v>
      </c>
      <c r="K18034" t="s">
        <v>70</v>
      </c>
      <c r="L18034">
        <v>2</v>
      </c>
      <c r="M18034" t="s">
        <v>14729</v>
      </c>
      <c r="N18034" t="s">
        <v>3027</v>
      </c>
      <c r="O18034">
        <v>74</v>
      </c>
      <c r="P18034" t="s">
        <v>79</v>
      </c>
    </row>
    <row r="18035" spans="1:16" x14ac:dyDescent="0.3">
      <c r="A18035">
        <v>27434</v>
      </c>
      <c r="B18035" t="s">
        <v>1797</v>
      </c>
      <c r="C18035" t="s">
        <v>1696</v>
      </c>
      <c r="D18035" t="s">
        <v>60</v>
      </c>
      <c r="E18035" t="s">
        <v>76</v>
      </c>
      <c r="F18035" s="3">
        <v>70000</v>
      </c>
      <c r="G18035">
        <v>4</v>
      </c>
      <c r="H18035">
        <v>2</v>
      </c>
      <c r="I18035" t="s">
        <v>62</v>
      </c>
      <c r="J18035" t="s">
        <v>957</v>
      </c>
      <c r="K18035" t="s">
        <v>64</v>
      </c>
      <c r="L18035">
        <v>1</v>
      </c>
      <c r="M18035" t="s">
        <v>14730</v>
      </c>
      <c r="O18035">
        <v>72</v>
      </c>
      <c r="P18035" t="s">
        <v>79</v>
      </c>
    </row>
    <row r="18036" spans="1:16" x14ac:dyDescent="0.3">
      <c r="A18036">
        <v>27435</v>
      </c>
      <c r="B18036" t="s">
        <v>417</v>
      </c>
      <c r="C18036" t="s">
        <v>1733</v>
      </c>
      <c r="D18036" t="s">
        <v>76</v>
      </c>
      <c r="E18036" t="s">
        <v>61</v>
      </c>
      <c r="F18036" s="3">
        <v>70000</v>
      </c>
      <c r="G18036">
        <v>4</v>
      </c>
      <c r="H18036">
        <v>2</v>
      </c>
      <c r="I18036" t="s">
        <v>62</v>
      </c>
      <c r="J18036" t="s">
        <v>957</v>
      </c>
      <c r="K18036" t="s">
        <v>64</v>
      </c>
      <c r="L18036">
        <v>1</v>
      </c>
      <c r="M18036" t="s">
        <v>13129</v>
      </c>
      <c r="N18036" t="s">
        <v>2031</v>
      </c>
      <c r="O18036">
        <v>72</v>
      </c>
      <c r="P18036" t="s">
        <v>79</v>
      </c>
    </row>
    <row r="18037" spans="1:16" x14ac:dyDescent="0.3">
      <c r="A18037">
        <v>27622</v>
      </c>
      <c r="B18037" t="s">
        <v>274</v>
      </c>
      <c r="C18037" t="s">
        <v>1400</v>
      </c>
      <c r="D18037" t="s">
        <v>76</v>
      </c>
      <c r="E18037" t="s">
        <v>76</v>
      </c>
      <c r="F18037" s="3">
        <v>70000</v>
      </c>
      <c r="G18037">
        <v>4</v>
      </c>
      <c r="H18037">
        <v>3</v>
      </c>
      <c r="I18037" t="s">
        <v>62</v>
      </c>
      <c r="J18037" t="s">
        <v>957</v>
      </c>
      <c r="K18037" t="s">
        <v>70</v>
      </c>
      <c r="L18037">
        <v>0</v>
      </c>
      <c r="M18037" t="s">
        <v>2277</v>
      </c>
      <c r="N18037" t="s">
        <v>786</v>
      </c>
      <c r="O18037">
        <v>66</v>
      </c>
      <c r="P18037" t="s">
        <v>104</v>
      </c>
    </row>
    <row r="18038" spans="1:16" x14ac:dyDescent="0.3">
      <c r="A18038">
        <v>27921</v>
      </c>
      <c r="B18038" t="s">
        <v>904</v>
      </c>
      <c r="C18038" t="s">
        <v>1459</v>
      </c>
      <c r="D18038" t="s">
        <v>76</v>
      </c>
      <c r="E18038" t="s">
        <v>61</v>
      </c>
      <c r="F18038" s="3">
        <v>70000</v>
      </c>
      <c r="G18038">
        <v>4</v>
      </c>
      <c r="H18038">
        <v>3</v>
      </c>
      <c r="I18038" t="s">
        <v>62</v>
      </c>
      <c r="J18038" t="s">
        <v>957</v>
      </c>
      <c r="K18038" t="s">
        <v>64</v>
      </c>
      <c r="L18038">
        <v>1</v>
      </c>
      <c r="M18038" t="s">
        <v>14380</v>
      </c>
      <c r="N18038" t="s">
        <v>204</v>
      </c>
      <c r="O18038">
        <v>69</v>
      </c>
      <c r="P18038" t="s">
        <v>104</v>
      </c>
    </row>
    <row r="18039" spans="1:16" x14ac:dyDescent="0.3">
      <c r="A18039">
        <v>27922</v>
      </c>
      <c r="B18039" t="s">
        <v>511</v>
      </c>
      <c r="C18039" t="s">
        <v>1417</v>
      </c>
      <c r="D18039" t="s">
        <v>76</v>
      </c>
      <c r="E18039" t="s">
        <v>61</v>
      </c>
      <c r="F18039" s="3">
        <v>70000</v>
      </c>
      <c r="G18039">
        <v>4</v>
      </c>
      <c r="H18039">
        <v>3</v>
      </c>
      <c r="I18039" t="s">
        <v>62</v>
      </c>
      <c r="J18039" t="s">
        <v>957</v>
      </c>
      <c r="K18039" t="s">
        <v>64</v>
      </c>
      <c r="L18039">
        <v>1</v>
      </c>
      <c r="M18039" t="s">
        <v>9946</v>
      </c>
      <c r="N18039" t="s">
        <v>116</v>
      </c>
      <c r="O18039">
        <v>69</v>
      </c>
      <c r="P18039" t="s">
        <v>73</v>
      </c>
    </row>
    <row r="18040" spans="1:16" x14ac:dyDescent="0.3">
      <c r="A18040">
        <v>28048</v>
      </c>
      <c r="B18040" t="s">
        <v>932</v>
      </c>
      <c r="C18040" t="s">
        <v>486</v>
      </c>
      <c r="D18040" t="s">
        <v>76</v>
      </c>
      <c r="E18040" t="s">
        <v>76</v>
      </c>
      <c r="F18040" s="3">
        <v>70000</v>
      </c>
      <c r="G18040">
        <v>4</v>
      </c>
      <c r="H18040">
        <v>2</v>
      </c>
      <c r="I18040" t="s">
        <v>62</v>
      </c>
      <c r="J18040" t="s">
        <v>957</v>
      </c>
      <c r="K18040" t="s">
        <v>64</v>
      </c>
      <c r="L18040">
        <v>1</v>
      </c>
      <c r="M18040" t="s">
        <v>14731</v>
      </c>
      <c r="N18040" t="s">
        <v>148</v>
      </c>
      <c r="O18040">
        <v>72</v>
      </c>
      <c r="P18040" t="s">
        <v>73</v>
      </c>
    </row>
    <row r="18041" spans="1:16" x14ac:dyDescent="0.3">
      <c r="A18041">
        <v>28049</v>
      </c>
      <c r="B18041" t="s">
        <v>684</v>
      </c>
      <c r="C18041" t="s">
        <v>380</v>
      </c>
      <c r="D18041" t="s">
        <v>60</v>
      </c>
      <c r="E18041" t="s">
        <v>76</v>
      </c>
      <c r="F18041" s="3">
        <v>70000</v>
      </c>
      <c r="G18041">
        <v>4</v>
      </c>
      <c r="H18041">
        <v>2</v>
      </c>
      <c r="I18041" t="s">
        <v>62</v>
      </c>
      <c r="J18041" t="s">
        <v>957</v>
      </c>
      <c r="K18041" t="s">
        <v>64</v>
      </c>
      <c r="L18041">
        <v>1</v>
      </c>
      <c r="M18041" t="s">
        <v>14732</v>
      </c>
      <c r="N18041" t="s">
        <v>1695</v>
      </c>
      <c r="O18041">
        <v>72</v>
      </c>
      <c r="P18041" t="s">
        <v>73</v>
      </c>
    </row>
    <row r="18042" spans="1:16" x14ac:dyDescent="0.3">
      <c r="A18042">
        <v>28054</v>
      </c>
      <c r="B18042" t="s">
        <v>1258</v>
      </c>
      <c r="C18042" t="s">
        <v>150</v>
      </c>
      <c r="D18042" t="s">
        <v>76</v>
      </c>
      <c r="E18042" t="s">
        <v>61</v>
      </c>
      <c r="F18042" s="3">
        <v>70000</v>
      </c>
      <c r="G18042">
        <v>4</v>
      </c>
      <c r="H18042">
        <v>2</v>
      </c>
      <c r="I18042" t="s">
        <v>62</v>
      </c>
      <c r="J18042" t="s">
        <v>957</v>
      </c>
      <c r="K18042" t="s">
        <v>64</v>
      </c>
      <c r="L18042">
        <v>1</v>
      </c>
      <c r="M18042" t="s">
        <v>14733</v>
      </c>
      <c r="N18042" t="s">
        <v>802</v>
      </c>
      <c r="O18042">
        <v>71</v>
      </c>
      <c r="P18042" t="s">
        <v>73</v>
      </c>
    </row>
    <row r="18043" spans="1:16" x14ac:dyDescent="0.3">
      <c r="A18043">
        <v>28873</v>
      </c>
      <c r="B18043" t="s">
        <v>558</v>
      </c>
      <c r="C18043" t="s">
        <v>759</v>
      </c>
      <c r="D18043" t="s">
        <v>76</v>
      </c>
      <c r="E18043" t="s">
        <v>76</v>
      </c>
      <c r="F18043" s="3">
        <v>70000</v>
      </c>
      <c r="G18043">
        <v>4</v>
      </c>
      <c r="H18043">
        <v>3</v>
      </c>
      <c r="I18043" t="s">
        <v>62</v>
      </c>
      <c r="J18043" t="s">
        <v>957</v>
      </c>
      <c r="K18043" t="s">
        <v>64</v>
      </c>
      <c r="L18043">
        <v>1</v>
      </c>
      <c r="M18043" t="s">
        <v>13337</v>
      </c>
      <c r="O18043">
        <v>69</v>
      </c>
      <c r="P18043" t="s">
        <v>67</v>
      </c>
    </row>
    <row r="18044" spans="1:16" x14ac:dyDescent="0.3">
      <c r="A18044">
        <v>28874</v>
      </c>
      <c r="B18044" t="s">
        <v>113</v>
      </c>
      <c r="C18044" t="s">
        <v>1686</v>
      </c>
      <c r="D18044" t="s">
        <v>76</v>
      </c>
      <c r="E18044" t="s">
        <v>61</v>
      </c>
      <c r="F18044" s="3">
        <v>70000</v>
      </c>
      <c r="G18044">
        <v>4</v>
      </c>
      <c r="H18044">
        <v>3</v>
      </c>
      <c r="I18044" t="s">
        <v>62</v>
      </c>
      <c r="J18044" t="s">
        <v>957</v>
      </c>
      <c r="K18044" t="s">
        <v>64</v>
      </c>
      <c r="L18044">
        <v>1</v>
      </c>
      <c r="M18044" t="s">
        <v>13324</v>
      </c>
      <c r="N18044" t="s">
        <v>2833</v>
      </c>
      <c r="O18044">
        <v>69</v>
      </c>
      <c r="P18044" t="s">
        <v>67</v>
      </c>
    </row>
    <row r="18045" spans="1:16" x14ac:dyDescent="0.3">
      <c r="A18045">
        <v>29011</v>
      </c>
      <c r="B18045" t="s">
        <v>1854</v>
      </c>
      <c r="C18045" t="s">
        <v>889</v>
      </c>
      <c r="D18045" t="s">
        <v>76</v>
      </c>
      <c r="E18045" t="s">
        <v>61</v>
      </c>
      <c r="F18045" s="3">
        <v>70000</v>
      </c>
      <c r="G18045">
        <v>4</v>
      </c>
      <c r="H18045">
        <v>1</v>
      </c>
      <c r="I18045" t="s">
        <v>62</v>
      </c>
      <c r="J18045" t="s">
        <v>957</v>
      </c>
      <c r="K18045" t="s">
        <v>64</v>
      </c>
      <c r="L18045">
        <v>2</v>
      </c>
      <c r="M18045" t="s">
        <v>12911</v>
      </c>
      <c r="N18045" t="s">
        <v>2780</v>
      </c>
      <c r="O18045">
        <v>73</v>
      </c>
      <c r="P18045" t="s">
        <v>67</v>
      </c>
    </row>
    <row r="18046" spans="1:16" x14ac:dyDescent="0.3">
      <c r="A18046">
        <v>29019</v>
      </c>
      <c r="B18046" t="s">
        <v>699</v>
      </c>
      <c r="C18046" t="s">
        <v>1573</v>
      </c>
      <c r="D18046" t="s">
        <v>60</v>
      </c>
      <c r="E18046" t="s">
        <v>76</v>
      </c>
      <c r="F18046" s="3">
        <v>70000</v>
      </c>
      <c r="G18046">
        <v>4</v>
      </c>
      <c r="H18046">
        <v>2</v>
      </c>
      <c r="I18046" t="s">
        <v>62</v>
      </c>
      <c r="J18046" t="s">
        <v>957</v>
      </c>
      <c r="K18046" t="s">
        <v>70</v>
      </c>
      <c r="L18046">
        <v>1</v>
      </c>
      <c r="M18046" t="s">
        <v>14734</v>
      </c>
      <c r="N18046" t="s">
        <v>3021</v>
      </c>
      <c r="O18046">
        <v>72</v>
      </c>
      <c r="P18046" t="s">
        <v>67</v>
      </c>
    </row>
    <row r="18047" spans="1:16" x14ac:dyDescent="0.3">
      <c r="A18047">
        <v>29223</v>
      </c>
      <c r="B18047" t="s">
        <v>540</v>
      </c>
      <c r="C18047" t="s">
        <v>961</v>
      </c>
      <c r="D18047" t="s">
        <v>60</v>
      </c>
      <c r="E18047" t="s">
        <v>76</v>
      </c>
      <c r="F18047" s="3">
        <v>70000</v>
      </c>
      <c r="G18047">
        <v>4</v>
      </c>
      <c r="H18047">
        <v>3</v>
      </c>
      <c r="I18047" t="s">
        <v>62</v>
      </c>
      <c r="J18047" t="s">
        <v>957</v>
      </c>
      <c r="K18047" t="s">
        <v>70</v>
      </c>
      <c r="L18047">
        <v>0</v>
      </c>
      <c r="M18047" t="s">
        <v>14735</v>
      </c>
      <c r="N18047" t="s">
        <v>1667</v>
      </c>
      <c r="O18047">
        <v>67</v>
      </c>
      <c r="P18047" t="s">
        <v>67</v>
      </c>
    </row>
    <row r="18048" spans="1:16" x14ac:dyDescent="0.3">
      <c r="A18048">
        <v>29224</v>
      </c>
      <c r="B18048" t="s">
        <v>1498</v>
      </c>
      <c r="C18048" t="s">
        <v>106</v>
      </c>
      <c r="D18048" t="s">
        <v>76</v>
      </c>
      <c r="E18048" t="s">
        <v>61</v>
      </c>
      <c r="F18048" s="3">
        <v>70000</v>
      </c>
      <c r="G18048">
        <v>4</v>
      </c>
      <c r="H18048">
        <v>3</v>
      </c>
      <c r="I18048" t="s">
        <v>62</v>
      </c>
      <c r="J18048" t="s">
        <v>957</v>
      </c>
      <c r="K18048" t="s">
        <v>64</v>
      </c>
      <c r="L18048">
        <v>0</v>
      </c>
      <c r="M18048" t="s">
        <v>6178</v>
      </c>
      <c r="N18048" t="s">
        <v>3309</v>
      </c>
      <c r="O18048">
        <v>66</v>
      </c>
      <c r="P18048" t="s">
        <v>73</v>
      </c>
    </row>
    <row r="18049" spans="1:16" x14ac:dyDescent="0.3">
      <c r="A18049">
        <v>11086</v>
      </c>
      <c r="B18049" t="s">
        <v>349</v>
      </c>
      <c r="C18049" t="s">
        <v>878</v>
      </c>
      <c r="D18049" t="s">
        <v>76</v>
      </c>
      <c r="E18049" t="s">
        <v>76</v>
      </c>
      <c r="F18049" s="3">
        <v>70000</v>
      </c>
      <c r="G18049">
        <v>2</v>
      </c>
      <c r="H18049">
        <v>1</v>
      </c>
      <c r="I18049" t="s">
        <v>62</v>
      </c>
      <c r="J18049" t="s">
        <v>957</v>
      </c>
      <c r="K18049" t="s">
        <v>64</v>
      </c>
      <c r="L18049">
        <v>0</v>
      </c>
      <c r="M18049" t="s">
        <v>14736</v>
      </c>
      <c r="N18049" t="s">
        <v>2275</v>
      </c>
      <c r="O18049">
        <v>65</v>
      </c>
      <c r="P18049" t="s">
        <v>67</v>
      </c>
    </row>
    <row r="18050" spans="1:16" x14ac:dyDescent="0.3">
      <c r="A18050">
        <v>11239</v>
      </c>
      <c r="B18050" t="s">
        <v>954</v>
      </c>
      <c r="C18050" t="s">
        <v>290</v>
      </c>
      <c r="D18050" t="s">
        <v>76</v>
      </c>
      <c r="E18050" t="s">
        <v>61</v>
      </c>
      <c r="F18050" s="3">
        <v>130000</v>
      </c>
      <c r="G18050">
        <v>2</v>
      </c>
      <c r="H18050">
        <v>4</v>
      </c>
      <c r="I18050" t="s">
        <v>62</v>
      </c>
      <c r="J18050" t="s">
        <v>957</v>
      </c>
      <c r="K18050" t="s">
        <v>70</v>
      </c>
      <c r="L18050">
        <v>2</v>
      </c>
      <c r="M18050" t="s">
        <v>6921</v>
      </c>
      <c r="N18050" t="s">
        <v>78</v>
      </c>
      <c r="O18050">
        <v>64</v>
      </c>
      <c r="P18050" t="s">
        <v>73</v>
      </c>
    </row>
    <row r="18051" spans="1:16" x14ac:dyDescent="0.3">
      <c r="A18051">
        <v>11240</v>
      </c>
      <c r="B18051" t="s">
        <v>2154</v>
      </c>
      <c r="C18051" t="s">
        <v>700</v>
      </c>
      <c r="D18051" t="s">
        <v>76</v>
      </c>
      <c r="E18051" t="s">
        <v>61</v>
      </c>
      <c r="F18051" s="3">
        <v>160000</v>
      </c>
      <c r="G18051">
        <v>2</v>
      </c>
      <c r="H18051">
        <v>3</v>
      </c>
      <c r="I18051" t="s">
        <v>62</v>
      </c>
      <c r="J18051" t="s">
        <v>957</v>
      </c>
      <c r="K18051" t="s">
        <v>64</v>
      </c>
      <c r="L18051">
        <v>4</v>
      </c>
      <c r="M18051" t="s">
        <v>8878</v>
      </c>
      <c r="N18051" t="s">
        <v>3149</v>
      </c>
      <c r="O18051">
        <v>64</v>
      </c>
      <c r="P18051" t="s">
        <v>84</v>
      </c>
    </row>
    <row r="18052" spans="1:16" x14ac:dyDescent="0.3">
      <c r="A18052">
        <v>11241</v>
      </c>
      <c r="B18052" t="s">
        <v>2707</v>
      </c>
      <c r="C18052" t="s">
        <v>323</v>
      </c>
      <c r="D18052" t="s">
        <v>60</v>
      </c>
      <c r="E18052" t="s">
        <v>61</v>
      </c>
      <c r="F18052" s="3">
        <v>100000</v>
      </c>
      <c r="G18052">
        <v>2</v>
      </c>
      <c r="H18052">
        <v>3</v>
      </c>
      <c r="I18052" t="s">
        <v>62</v>
      </c>
      <c r="J18052" t="s">
        <v>957</v>
      </c>
      <c r="K18052" t="s">
        <v>64</v>
      </c>
      <c r="L18052">
        <v>4</v>
      </c>
      <c r="M18052" t="s">
        <v>14737</v>
      </c>
      <c r="N18052" t="s">
        <v>3411</v>
      </c>
      <c r="O18052">
        <v>65</v>
      </c>
      <c r="P18052" t="s">
        <v>84</v>
      </c>
    </row>
    <row r="18053" spans="1:16" x14ac:dyDescent="0.3">
      <c r="A18053">
        <v>11242</v>
      </c>
      <c r="B18053" t="s">
        <v>80</v>
      </c>
      <c r="C18053" t="s">
        <v>1227</v>
      </c>
      <c r="D18053" t="s">
        <v>76</v>
      </c>
      <c r="E18053" t="s">
        <v>76</v>
      </c>
      <c r="F18053" s="3">
        <v>110000</v>
      </c>
      <c r="G18053">
        <v>2</v>
      </c>
      <c r="H18053">
        <v>4</v>
      </c>
      <c r="I18053" t="s">
        <v>62</v>
      </c>
      <c r="J18053" t="s">
        <v>957</v>
      </c>
      <c r="K18053" t="s">
        <v>64</v>
      </c>
      <c r="L18053">
        <v>3</v>
      </c>
      <c r="M18053" t="s">
        <v>423</v>
      </c>
      <c r="N18053" t="s">
        <v>4923</v>
      </c>
      <c r="O18053">
        <v>65</v>
      </c>
      <c r="P18053" t="s">
        <v>67</v>
      </c>
    </row>
    <row r="18054" spans="1:16" x14ac:dyDescent="0.3">
      <c r="A18054">
        <v>11243</v>
      </c>
      <c r="B18054" t="s">
        <v>4902</v>
      </c>
      <c r="C18054" t="s">
        <v>198</v>
      </c>
      <c r="D18054" t="s">
        <v>76</v>
      </c>
      <c r="E18054" t="s">
        <v>61</v>
      </c>
      <c r="F18054" s="3">
        <v>150000</v>
      </c>
      <c r="G18054">
        <v>2</v>
      </c>
      <c r="H18054">
        <v>3</v>
      </c>
      <c r="I18054" t="s">
        <v>62</v>
      </c>
      <c r="J18054" t="s">
        <v>957</v>
      </c>
      <c r="K18054" t="s">
        <v>64</v>
      </c>
      <c r="L18054">
        <v>3</v>
      </c>
      <c r="M18054" t="s">
        <v>14738</v>
      </c>
      <c r="N18054" t="s">
        <v>4893</v>
      </c>
      <c r="O18054">
        <v>65</v>
      </c>
      <c r="P18054" t="s">
        <v>84</v>
      </c>
    </row>
    <row r="18055" spans="1:16" x14ac:dyDescent="0.3">
      <c r="A18055">
        <v>11273</v>
      </c>
      <c r="B18055" t="s">
        <v>536</v>
      </c>
      <c r="C18055" t="s">
        <v>1055</v>
      </c>
      <c r="D18055" t="s">
        <v>76</v>
      </c>
      <c r="E18055" t="s">
        <v>76</v>
      </c>
      <c r="F18055" s="3">
        <v>90000</v>
      </c>
      <c r="G18055">
        <v>2</v>
      </c>
      <c r="H18055">
        <v>1</v>
      </c>
      <c r="I18055" t="s">
        <v>62</v>
      </c>
      <c r="J18055" t="s">
        <v>957</v>
      </c>
      <c r="K18055" t="s">
        <v>64</v>
      </c>
      <c r="L18055">
        <v>0</v>
      </c>
      <c r="M18055" t="s">
        <v>14739</v>
      </c>
      <c r="N18055" t="s">
        <v>1584</v>
      </c>
      <c r="O18055">
        <v>66</v>
      </c>
      <c r="P18055" t="s">
        <v>67</v>
      </c>
    </row>
    <row r="18056" spans="1:16" x14ac:dyDescent="0.3">
      <c r="A18056">
        <v>11427</v>
      </c>
      <c r="B18056" t="s">
        <v>1890</v>
      </c>
      <c r="C18056" t="s">
        <v>118</v>
      </c>
      <c r="D18056" t="s">
        <v>76</v>
      </c>
      <c r="E18056" t="s">
        <v>61</v>
      </c>
      <c r="F18056" s="3">
        <v>110000</v>
      </c>
      <c r="G18056">
        <v>2</v>
      </c>
      <c r="H18056">
        <v>5</v>
      </c>
      <c r="I18056" t="s">
        <v>62</v>
      </c>
      <c r="J18056" t="s">
        <v>957</v>
      </c>
      <c r="K18056" t="s">
        <v>64</v>
      </c>
      <c r="L18056">
        <v>2</v>
      </c>
      <c r="M18056" t="s">
        <v>8817</v>
      </c>
      <c r="N18056" t="s">
        <v>4834</v>
      </c>
      <c r="O18056">
        <v>69</v>
      </c>
      <c r="P18056" t="s">
        <v>84</v>
      </c>
    </row>
    <row r="18057" spans="1:16" x14ac:dyDescent="0.3">
      <c r="A18057">
        <v>12124</v>
      </c>
      <c r="B18057" t="s">
        <v>281</v>
      </c>
      <c r="C18057" t="s">
        <v>81</v>
      </c>
      <c r="D18057" t="s">
        <v>60</v>
      </c>
      <c r="E18057" t="s">
        <v>61</v>
      </c>
      <c r="F18057" s="3">
        <v>110000</v>
      </c>
      <c r="G18057">
        <v>2</v>
      </c>
      <c r="H18057">
        <v>4</v>
      </c>
      <c r="I18057" t="s">
        <v>62</v>
      </c>
      <c r="J18057" t="s">
        <v>957</v>
      </c>
      <c r="K18057" t="s">
        <v>64</v>
      </c>
      <c r="L18057">
        <v>3</v>
      </c>
      <c r="M18057" t="s">
        <v>3908</v>
      </c>
      <c r="N18057" t="s">
        <v>1575</v>
      </c>
      <c r="O18057">
        <v>66</v>
      </c>
      <c r="P18057" t="s">
        <v>84</v>
      </c>
    </row>
    <row r="18058" spans="1:16" x14ac:dyDescent="0.3">
      <c r="A18058">
        <v>12125</v>
      </c>
      <c r="B18058" t="s">
        <v>1083</v>
      </c>
      <c r="C18058" t="s">
        <v>449</v>
      </c>
      <c r="D18058" t="s">
        <v>76</v>
      </c>
      <c r="E18058" t="s">
        <v>61</v>
      </c>
      <c r="F18058" s="3">
        <v>130000</v>
      </c>
      <c r="G18058">
        <v>2</v>
      </c>
      <c r="H18058">
        <v>4</v>
      </c>
      <c r="I18058" t="s">
        <v>62</v>
      </c>
      <c r="J18058" t="s">
        <v>957</v>
      </c>
      <c r="K18058" t="s">
        <v>64</v>
      </c>
      <c r="L18058">
        <v>2</v>
      </c>
      <c r="M18058" t="s">
        <v>3829</v>
      </c>
      <c r="N18058" t="s">
        <v>639</v>
      </c>
      <c r="O18058">
        <v>66</v>
      </c>
      <c r="P18058" t="s">
        <v>84</v>
      </c>
    </row>
    <row r="18059" spans="1:16" x14ac:dyDescent="0.3">
      <c r="A18059">
        <v>12127</v>
      </c>
      <c r="B18059" t="s">
        <v>1551</v>
      </c>
      <c r="C18059" t="s">
        <v>275</v>
      </c>
      <c r="D18059" t="s">
        <v>76</v>
      </c>
      <c r="E18059" t="s">
        <v>61</v>
      </c>
      <c r="F18059" s="3">
        <v>100000</v>
      </c>
      <c r="G18059">
        <v>2</v>
      </c>
      <c r="H18059">
        <v>3</v>
      </c>
      <c r="I18059" t="s">
        <v>62</v>
      </c>
      <c r="J18059" t="s">
        <v>957</v>
      </c>
      <c r="K18059" t="s">
        <v>64</v>
      </c>
      <c r="L18059">
        <v>4</v>
      </c>
      <c r="M18059" t="s">
        <v>14740</v>
      </c>
      <c r="N18059" t="s">
        <v>771</v>
      </c>
      <c r="O18059">
        <v>66</v>
      </c>
      <c r="P18059" t="s">
        <v>67</v>
      </c>
    </row>
    <row r="18060" spans="1:16" x14ac:dyDescent="0.3">
      <c r="A18060">
        <v>12135</v>
      </c>
      <c r="B18060" t="s">
        <v>2007</v>
      </c>
      <c r="C18060" t="s">
        <v>813</v>
      </c>
      <c r="D18060" t="s">
        <v>76</v>
      </c>
      <c r="E18060" t="s">
        <v>76</v>
      </c>
      <c r="F18060" s="3">
        <v>90000</v>
      </c>
      <c r="G18060">
        <v>2</v>
      </c>
      <c r="H18060">
        <v>1</v>
      </c>
      <c r="I18060" t="s">
        <v>62</v>
      </c>
      <c r="J18060" t="s">
        <v>957</v>
      </c>
      <c r="K18060" t="s">
        <v>64</v>
      </c>
      <c r="L18060">
        <v>0</v>
      </c>
      <c r="M18060" t="s">
        <v>7669</v>
      </c>
      <c r="N18060" t="s">
        <v>2031</v>
      </c>
      <c r="O18060">
        <v>65</v>
      </c>
      <c r="P18060" t="s">
        <v>67</v>
      </c>
    </row>
    <row r="18061" spans="1:16" x14ac:dyDescent="0.3">
      <c r="A18061">
        <v>13251</v>
      </c>
      <c r="B18061" t="s">
        <v>1369</v>
      </c>
      <c r="C18061" t="s">
        <v>251</v>
      </c>
      <c r="D18061" t="s">
        <v>76</v>
      </c>
      <c r="E18061" t="s">
        <v>76</v>
      </c>
      <c r="F18061" s="3">
        <v>130000</v>
      </c>
      <c r="G18061">
        <v>2</v>
      </c>
      <c r="H18061">
        <v>3</v>
      </c>
      <c r="I18061" t="s">
        <v>62</v>
      </c>
      <c r="J18061" t="s">
        <v>957</v>
      </c>
      <c r="K18061" t="s">
        <v>64</v>
      </c>
      <c r="L18061">
        <v>4</v>
      </c>
      <c r="M18061" t="s">
        <v>14741</v>
      </c>
      <c r="N18061" t="s">
        <v>6905</v>
      </c>
      <c r="O18061">
        <v>65</v>
      </c>
      <c r="P18061" t="s">
        <v>84</v>
      </c>
    </row>
    <row r="18062" spans="1:16" x14ac:dyDescent="0.3">
      <c r="A18062">
        <v>13252</v>
      </c>
      <c r="B18062" t="s">
        <v>2178</v>
      </c>
      <c r="C18062" t="s">
        <v>126</v>
      </c>
      <c r="D18062" t="s">
        <v>76</v>
      </c>
      <c r="E18062" t="s">
        <v>61</v>
      </c>
      <c r="F18062" s="3">
        <v>130000</v>
      </c>
      <c r="G18062">
        <v>2</v>
      </c>
      <c r="H18062">
        <v>4</v>
      </c>
      <c r="I18062" t="s">
        <v>62</v>
      </c>
      <c r="J18062" t="s">
        <v>957</v>
      </c>
      <c r="K18062" t="s">
        <v>64</v>
      </c>
      <c r="L18062">
        <v>2</v>
      </c>
      <c r="M18062" t="s">
        <v>14742</v>
      </c>
      <c r="N18062" t="s">
        <v>979</v>
      </c>
      <c r="O18062">
        <v>64</v>
      </c>
      <c r="P18062" t="s">
        <v>84</v>
      </c>
    </row>
    <row r="18063" spans="1:16" x14ac:dyDescent="0.3">
      <c r="A18063">
        <v>13253</v>
      </c>
      <c r="B18063" t="s">
        <v>3813</v>
      </c>
      <c r="C18063" t="s">
        <v>496</v>
      </c>
      <c r="D18063" t="s">
        <v>76</v>
      </c>
      <c r="E18063" t="s">
        <v>61</v>
      </c>
      <c r="F18063" s="3">
        <v>130000</v>
      </c>
      <c r="G18063">
        <v>2</v>
      </c>
      <c r="H18063">
        <v>4</v>
      </c>
      <c r="I18063" t="s">
        <v>62</v>
      </c>
      <c r="J18063" t="s">
        <v>957</v>
      </c>
      <c r="K18063" t="s">
        <v>64</v>
      </c>
      <c r="L18063">
        <v>2</v>
      </c>
      <c r="M18063" t="s">
        <v>14743</v>
      </c>
      <c r="N18063" t="s">
        <v>5120</v>
      </c>
      <c r="O18063">
        <v>64</v>
      </c>
      <c r="P18063" t="s">
        <v>84</v>
      </c>
    </row>
    <row r="18064" spans="1:16" x14ac:dyDescent="0.3">
      <c r="A18064">
        <v>13255</v>
      </c>
      <c r="B18064" t="s">
        <v>197</v>
      </c>
      <c r="C18064" t="s">
        <v>742</v>
      </c>
      <c r="D18064" t="s">
        <v>76</v>
      </c>
      <c r="E18064" t="s">
        <v>76</v>
      </c>
      <c r="F18064" s="3">
        <v>130000</v>
      </c>
      <c r="G18064">
        <v>2</v>
      </c>
      <c r="H18064">
        <v>4</v>
      </c>
      <c r="I18064" t="s">
        <v>62</v>
      </c>
      <c r="J18064" t="s">
        <v>957</v>
      </c>
      <c r="K18064" t="s">
        <v>64</v>
      </c>
      <c r="L18064">
        <v>2</v>
      </c>
      <c r="M18064" t="s">
        <v>14744</v>
      </c>
      <c r="N18064" t="s">
        <v>9453</v>
      </c>
      <c r="O18064">
        <v>66</v>
      </c>
      <c r="P18064" t="s">
        <v>84</v>
      </c>
    </row>
    <row r="18065" spans="1:16" x14ac:dyDescent="0.3">
      <c r="A18065">
        <v>13256</v>
      </c>
      <c r="B18065" t="s">
        <v>314</v>
      </c>
      <c r="C18065" t="s">
        <v>460</v>
      </c>
      <c r="D18065" t="s">
        <v>60</v>
      </c>
      <c r="E18065" t="s">
        <v>61</v>
      </c>
      <c r="F18065" s="3">
        <v>130000</v>
      </c>
      <c r="G18065">
        <v>2</v>
      </c>
      <c r="H18065">
        <v>4</v>
      </c>
      <c r="I18065" t="s">
        <v>62</v>
      </c>
      <c r="J18065" t="s">
        <v>957</v>
      </c>
      <c r="K18065" t="s">
        <v>70</v>
      </c>
      <c r="L18065">
        <v>2</v>
      </c>
      <c r="M18065" t="s">
        <v>14745</v>
      </c>
      <c r="N18065" t="s">
        <v>7347</v>
      </c>
      <c r="O18065">
        <v>65</v>
      </c>
      <c r="P18065" t="s">
        <v>67</v>
      </c>
    </row>
    <row r="18066" spans="1:16" x14ac:dyDescent="0.3">
      <c r="A18066">
        <v>13257</v>
      </c>
      <c r="B18066" t="s">
        <v>1068</v>
      </c>
      <c r="C18066" t="s">
        <v>110</v>
      </c>
      <c r="D18066" t="s">
        <v>76</v>
      </c>
      <c r="E18066" t="s">
        <v>76</v>
      </c>
      <c r="F18066" s="3">
        <v>130000</v>
      </c>
      <c r="G18066">
        <v>2</v>
      </c>
      <c r="H18066">
        <v>4</v>
      </c>
      <c r="I18066" t="s">
        <v>62</v>
      </c>
      <c r="J18066" t="s">
        <v>957</v>
      </c>
      <c r="K18066" t="s">
        <v>64</v>
      </c>
      <c r="L18066">
        <v>2</v>
      </c>
      <c r="M18066" t="s">
        <v>14746</v>
      </c>
      <c r="N18066" t="s">
        <v>9462</v>
      </c>
      <c r="O18066">
        <v>65</v>
      </c>
      <c r="P18066" t="s">
        <v>84</v>
      </c>
    </row>
    <row r="18067" spans="1:16" x14ac:dyDescent="0.3">
      <c r="A18067">
        <v>13258</v>
      </c>
      <c r="B18067" t="s">
        <v>2154</v>
      </c>
      <c r="C18067" t="s">
        <v>118</v>
      </c>
      <c r="D18067" t="s">
        <v>76</v>
      </c>
      <c r="E18067" t="s">
        <v>61</v>
      </c>
      <c r="F18067" s="3">
        <v>130000</v>
      </c>
      <c r="G18067">
        <v>2</v>
      </c>
      <c r="H18067">
        <v>4</v>
      </c>
      <c r="I18067" t="s">
        <v>62</v>
      </c>
      <c r="J18067" t="s">
        <v>957</v>
      </c>
      <c r="K18067" t="s">
        <v>64</v>
      </c>
      <c r="L18067">
        <v>2</v>
      </c>
      <c r="M18067" t="s">
        <v>14747</v>
      </c>
      <c r="N18067" t="s">
        <v>5666</v>
      </c>
      <c r="O18067">
        <v>66</v>
      </c>
      <c r="P18067" t="s">
        <v>67</v>
      </c>
    </row>
    <row r="18068" spans="1:16" x14ac:dyDescent="0.3">
      <c r="A18068">
        <v>13259</v>
      </c>
      <c r="B18068" t="s">
        <v>285</v>
      </c>
      <c r="C18068" t="s">
        <v>236</v>
      </c>
      <c r="D18068" t="s">
        <v>76</v>
      </c>
      <c r="E18068" t="s">
        <v>76</v>
      </c>
      <c r="F18068" s="3">
        <v>130000</v>
      </c>
      <c r="G18068">
        <v>2</v>
      </c>
      <c r="H18068">
        <v>4</v>
      </c>
      <c r="I18068" t="s">
        <v>62</v>
      </c>
      <c r="J18068" t="s">
        <v>957</v>
      </c>
      <c r="K18068" t="s">
        <v>70</v>
      </c>
      <c r="L18068">
        <v>2</v>
      </c>
      <c r="M18068" t="s">
        <v>14748</v>
      </c>
      <c r="N18068" t="s">
        <v>2994</v>
      </c>
      <c r="O18068">
        <v>65</v>
      </c>
      <c r="P18068" t="s">
        <v>84</v>
      </c>
    </row>
    <row r="18069" spans="1:16" x14ac:dyDescent="0.3">
      <c r="A18069">
        <v>13263</v>
      </c>
      <c r="B18069" t="s">
        <v>121</v>
      </c>
      <c r="C18069" t="s">
        <v>733</v>
      </c>
      <c r="D18069" t="s">
        <v>60</v>
      </c>
      <c r="E18069" t="s">
        <v>61</v>
      </c>
      <c r="F18069" s="3">
        <v>110000</v>
      </c>
      <c r="G18069">
        <v>2</v>
      </c>
      <c r="H18069">
        <v>4</v>
      </c>
      <c r="I18069" t="s">
        <v>62</v>
      </c>
      <c r="J18069" t="s">
        <v>957</v>
      </c>
      <c r="K18069" t="s">
        <v>64</v>
      </c>
      <c r="L18069">
        <v>4</v>
      </c>
      <c r="M18069" t="s">
        <v>10202</v>
      </c>
      <c r="N18069" t="s">
        <v>1594</v>
      </c>
      <c r="O18069">
        <v>66</v>
      </c>
      <c r="P18069" t="s">
        <v>84</v>
      </c>
    </row>
    <row r="18070" spans="1:16" x14ac:dyDescent="0.3">
      <c r="A18070">
        <v>13404</v>
      </c>
      <c r="B18070" t="s">
        <v>1065</v>
      </c>
      <c r="C18070" t="s">
        <v>430</v>
      </c>
      <c r="D18070" t="s">
        <v>76</v>
      </c>
      <c r="E18070" t="s">
        <v>76</v>
      </c>
      <c r="F18070" s="3">
        <v>130000</v>
      </c>
      <c r="G18070">
        <v>2</v>
      </c>
      <c r="H18070">
        <v>4</v>
      </c>
      <c r="I18070" t="s">
        <v>62</v>
      </c>
      <c r="J18070" t="s">
        <v>957</v>
      </c>
      <c r="K18070" t="s">
        <v>64</v>
      </c>
      <c r="L18070">
        <v>2</v>
      </c>
      <c r="M18070" t="s">
        <v>7931</v>
      </c>
      <c r="N18070" t="s">
        <v>4419</v>
      </c>
      <c r="O18070">
        <v>64</v>
      </c>
      <c r="P18070" t="s">
        <v>67</v>
      </c>
    </row>
    <row r="18071" spans="1:16" x14ac:dyDescent="0.3">
      <c r="A18071">
        <v>13405</v>
      </c>
      <c r="B18071" t="s">
        <v>877</v>
      </c>
      <c r="C18071" t="s">
        <v>939</v>
      </c>
      <c r="D18071" t="s">
        <v>76</v>
      </c>
      <c r="E18071" t="s">
        <v>76</v>
      </c>
      <c r="F18071" s="3">
        <v>110000</v>
      </c>
      <c r="G18071">
        <v>2</v>
      </c>
      <c r="H18071">
        <v>4</v>
      </c>
      <c r="I18071" t="s">
        <v>62</v>
      </c>
      <c r="J18071" t="s">
        <v>957</v>
      </c>
      <c r="K18071" t="s">
        <v>64</v>
      </c>
      <c r="L18071">
        <v>3</v>
      </c>
      <c r="M18071" t="s">
        <v>14749</v>
      </c>
      <c r="N18071" t="s">
        <v>3375</v>
      </c>
      <c r="O18071">
        <v>65</v>
      </c>
      <c r="P18071" t="s">
        <v>84</v>
      </c>
    </row>
    <row r="18072" spans="1:16" x14ac:dyDescent="0.3">
      <c r="A18072">
        <v>13406</v>
      </c>
      <c r="B18072" t="s">
        <v>2364</v>
      </c>
      <c r="C18072" t="s">
        <v>1129</v>
      </c>
      <c r="D18072" t="s">
        <v>76</v>
      </c>
      <c r="E18072" t="s">
        <v>76</v>
      </c>
      <c r="F18072" s="3">
        <v>130000</v>
      </c>
      <c r="G18072">
        <v>2</v>
      </c>
      <c r="H18072">
        <v>4</v>
      </c>
      <c r="I18072" t="s">
        <v>62</v>
      </c>
      <c r="J18072" t="s">
        <v>957</v>
      </c>
      <c r="K18072" t="s">
        <v>64</v>
      </c>
      <c r="L18072">
        <v>2</v>
      </c>
      <c r="M18072" t="s">
        <v>14750</v>
      </c>
      <c r="N18072" t="s">
        <v>5212</v>
      </c>
      <c r="O18072">
        <v>66</v>
      </c>
      <c r="P18072" t="s">
        <v>84</v>
      </c>
    </row>
    <row r="18073" spans="1:16" x14ac:dyDescent="0.3">
      <c r="A18073">
        <v>13433</v>
      </c>
      <c r="B18073" t="s">
        <v>145</v>
      </c>
      <c r="C18073" t="s">
        <v>1151</v>
      </c>
      <c r="D18073" t="s">
        <v>60</v>
      </c>
      <c r="E18073" t="s">
        <v>61</v>
      </c>
      <c r="F18073" s="3">
        <v>90000</v>
      </c>
      <c r="G18073">
        <v>2</v>
      </c>
      <c r="H18073">
        <v>1</v>
      </c>
      <c r="I18073" t="s">
        <v>62</v>
      </c>
      <c r="J18073" t="s">
        <v>957</v>
      </c>
      <c r="K18073" t="s">
        <v>64</v>
      </c>
      <c r="L18073">
        <v>1</v>
      </c>
      <c r="M18073" t="s">
        <v>14751</v>
      </c>
      <c r="N18073" t="s">
        <v>3380</v>
      </c>
      <c r="O18073">
        <v>67</v>
      </c>
      <c r="P18073" t="s">
        <v>67</v>
      </c>
    </row>
    <row r="18074" spans="1:16" x14ac:dyDescent="0.3">
      <c r="A18074">
        <v>14044</v>
      </c>
      <c r="B18074" t="s">
        <v>350</v>
      </c>
      <c r="C18074" t="s">
        <v>1516</v>
      </c>
      <c r="D18074" t="s">
        <v>76</v>
      </c>
      <c r="E18074" t="s">
        <v>76</v>
      </c>
      <c r="F18074" s="3">
        <v>70000</v>
      </c>
      <c r="G18074">
        <v>2</v>
      </c>
      <c r="H18074">
        <v>1</v>
      </c>
      <c r="I18074" t="s">
        <v>62</v>
      </c>
      <c r="J18074" t="s">
        <v>957</v>
      </c>
      <c r="K18074" t="s">
        <v>64</v>
      </c>
      <c r="L18074">
        <v>0</v>
      </c>
      <c r="M18074" t="s">
        <v>13775</v>
      </c>
      <c r="N18074" t="s">
        <v>2439</v>
      </c>
      <c r="O18074">
        <v>65</v>
      </c>
      <c r="P18074" t="s">
        <v>84</v>
      </c>
    </row>
    <row r="18075" spans="1:16" x14ac:dyDescent="0.3">
      <c r="A18075">
        <v>14424</v>
      </c>
      <c r="B18075" t="s">
        <v>356</v>
      </c>
      <c r="C18075" t="s">
        <v>75</v>
      </c>
      <c r="D18075" t="s">
        <v>60</v>
      </c>
      <c r="E18075" t="s">
        <v>61</v>
      </c>
      <c r="F18075" s="3">
        <v>110000</v>
      </c>
      <c r="G18075">
        <v>2</v>
      </c>
      <c r="H18075">
        <v>4</v>
      </c>
      <c r="I18075" t="s">
        <v>62</v>
      </c>
      <c r="J18075" t="s">
        <v>957</v>
      </c>
      <c r="K18075" t="s">
        <v>64</v>
      </c>
      <c r="L18075">
        <v>3</v>
      </c>
      <c r="M18075" t="s">
        <v>14752</v>
      </c>
      <c r="N18075" t="s">
        <v>652</v>
      </c>
      <c r="O18075">
        <v>65</v>
      </c>
      <c r="P18075" t="s">
        <v>67</v>
      </c>
    </row>
    <row r="18076" spans="1:16" x14ac:dyDescent="0.3">
      <c r="A18076">
        <v>14426</v>
      </c>
      <c r="B18076" t="s">
        <v>1601</v>
      </c>
      <c r="C18076" t="s">
        <v>607</v>
      </c>
      <c r="D18076" t="s">
        <v>76</v>
      </c>
      <c r="E18076" t="s">
        <v>61</v>
      </c>
      <c r="F18076" s="3">
        <v>130000</v>
      </c>
      <c r="G18076">
        <v>2</v>
      </c>
      <c r="H18076">
        <v>4</v>
      </c>
      <c r="I18076" t="s">
        <v>62</v>
      </c>
      <c r="J18076" t="s">
        <v>957</v>
      </c>
      <c r="K18076" t="s">
        <v>64</v>
      </c>
      <c r="L18076">
        <v>2</v>
      </c>
      <c r="M18076" t="s">
        <v>1028</v>
      </c>
      <c r="N18076" t="s">
        <v>4904</v>
      </c>
      <c r="O18076">
        <v>65</v>
      </c>
      <c r="P18076" t="s">
        <v>67</v>
      </c>
    </row>
    <row r="18077" spans="1:16" x14ac:dyDescent="0.3">
      <c r="A18077">
        <v>14430</v>
      </c>
      <c r="B18077" t="s">
        <v>904</v>
      </c>
      <c r="C18077" t="s">
        <v>845</v>
      </c>
      <c r="D18077" t="s">
        <v>76</v>
      </c>
      <c r="E18077" t="s">
        <v>61</v>
      </c>
      <c r="F18077" s="3">
        <v>90000</v>
      </c>
      <c r="G18077">
        <v>2</v>
      </c>
      <c r="H18077">
        <v>1</v>
      </c>
      <c r="I18077" t="s">
        <v>62</v>
      </c>
      <c r="J18077" t="s">
        <v>957</v>
      </c>
      <c r="K18077" t="s">
        <v>64</v>
      </c>
      <c r="L18077">
        <v>0</v>
      </c>
      <c r="M18077" t="s">
        <v>14753</v>
      </c>
      <c r="N18077" t="s">
        <v>859</v>
      </c>
      <c r="O18077">
        <v>65</v>
      </c>
      <c r="P18077" t="s">
        <v>84</v>
      </c>
    </row>
    <row r="18078" spans="1:16" x14ac:dyDescent="0.3">
      <c r="A18078">
        <v>14453</v>
      </c>
      <c r="B18078" t="s">
        <v>1815</v>
      </c>
      <c r="C18078" t="s">
        <v>452</v>
      </c>
      <c r="D18078" t="s">
        <v>60</v>
      </c>
      <c r="E18078" t="s">
        <v>76</v>
      </c>
      <c r="F18078" s="3">
        <v>90000</v>
      </c>
      <c r="G18078">
        <v>2</v>
      </c>
      <c r="H18078">
        <v>1</v>
      </c>
      <c r="I18078" t="s">
        <v>62</v>
      </c>
      <c r="J18078" t="s">
        <v>957</v>
      </c>
      <c r="K18078" t="s">
        <v>64</v>
      </c>
      <c r="L18078">
        <v>0</v>
      </c>
      <c r="M18078" t="s">
        <v>7517</v>
      </c>
      <c r="N18078" t="s">
        <v>2209</v>
      </c>
      <c r="O18078">
        <v>66</v>
      </c>
      <c r="P18078" t="s">
        <v>67</v>
      </c>
    </row>
    <row r="18079" spans="1:16" x14ac:dyDescent="0.3">
      <c r="A18079">
        <v>15353</v>
      </c>
      <c r="B18079" t="s">
        <v>213</v>
      </c>
      <c r="C18079" t="s">
        <v>218</v>
      </c>
      <c r="D18079" t="s">
        <v>60</v>
      </c>
      <c r="E18079" t="s">
        <v>61</v>
      </c>
      <c r="F18079" s="3">
        <v>160000</v>
      </c>
      <c r="G18079">
        <v>2</v>
      </c>
      <c r="H18079">
        <v>3</v>
      </c>
      <c r="I18079" t="s">
        <v>62</v>
      </c>
      <c r="J18079" t="s">
        <v>957</v>
      </c>
      <c r="K18079" t="s">
        <v>70</v>
      </c>
      <c r="L18079">
        <v>4</v>
      </c>
      <c r="M18079" t="s">
        <v>7937</v>
      </c>
      <c r="N18079" t="s">
        <v>755</v>
      </c>
      <c r="O18079">
        <v>64</v>
      </c>
      <c r="P18079" t="s">
        <v>84</v>
      </c>
    </row>
    <row r="18080" spans="1:16" x14ac:dyDescent="0.3">
      <c r="A18080">
        <v>15355</v>
      </c>
      <c r="B18080" t="s">
        <v>3642</v>
      </c>
      <c r="C18080" t="s">
        <v>286</v>
      </c>
      <c r="D18080" t="s">
        <v>76</v>
      </c>
      <c r="E18080" t="s">
        <v>61</v>
      </c>
      <c r="F18080" s="3">
        <v>100000</v>
      </c>
      <c r="G18080">
        <v>2</v>
      </c>
      <c r="H18080">
        <v>3</v>
      </c>
      <c r="I18080" t="s">
        <v>62</v>
      </c>
      <c r="J18080" t="s">
        <v>957</v>
      </c>
      <c r="K18080" t="s">
        <v>64</v>
      </c>
      <c r="L18080">
        <v>4</v>
      </c>
      <c r="M18080" t="s">
        <v>8867</v>
      </c>
      <c r="N18080" t="s">
        <v>726</v>
      </c>
      <c r="O18080">
        <v>67</v>
      </c>
      <c r="P18080" t="s">
        <v>84</v>
      </c>
    </row>
    <row r="18081" spans="1:16" x14ac:dyDescent="0.3">
      <c r="A18081">
        <v>15697</v>
      </c>
      <c r="B18081" t="s">
        <v>862</v>
      </c>
      <c r="C18081" t="s">
        <v>1573</v>
      </c>
      <c r="D18081" t="s">
        <v>76</v>
      </c>
      <c r="E18081" t="s">
        <v>61</v>
      </c>
      <c r="F18081" s="3">
        <v>110000</v>
      </c>
      <c r="G18081">
        <v>2</v>
      </c>
      <c r="H18081">
        <v>5</v>
      </c>
      <c r="I18081" t="s">
        <v>62</v>
      </c>
      <c r="J18081" t="s">
        <v>957</v>
      </c>
      <c r="K18081" t="s">
        <v>64</v>
      </c>
      <c r="L18081">
        <v>2</v>
      </c>
      <c r="M18081" t="s">
        <v>14754</v>
      </c>
      <c r="N18081" t="s">
        <v>5701</v>
      </c>
      <c r="O18081">
        <v>69</v>
      </c>
      <c r="P18081" t="s">
        <v>67</v>
      </c>
    </row>
    <row r="18082" spans="1:16" x14ac:dyDescent="0.3">
      <c r="A18082">
        <v>15778</v>
      </c>
      <c r="B18082" t="s">
        <v>8568</v>
      </c>
      <c r="C18082" t="s">
        <v>1001</v>
      </c>
      <c r="D18082" t="s">
        <v>60</v>
      </c>
      <c r="E18082" t="s">
        <v>76</v>
      </c>
      <c r="F18082" s="3">
        <v>70000</v>
      </c>
      <c r="G18082">
        <v>2</v>
      </c>
      <c r="H18082">
        <v>1</v>
      </c>
      <c r="I18082" t="s">
        <v>62</v>
      </c>
      <c r="J18082" t="s">
        <v>957</v>
      </c>
      <c r="K18082" t="s">
        <v>64</v>
      </c>
      <c r="L18082">
        <v>0</v>
      </c>
      <c r="M18082" t="s">
        <v>8148</v>
      </c>
      <c r="N18082" t="s">
        <v>2511</v>
      </c>
      <c r="O18082">
        <v>65</v>
      </c>
      <c r="P18082" t="s">
        <v>84</v>
      </c>
    </row>
    <row r="18083" spans="1:16" x14ac:dyDescent="0.3">
      <c r="A18083">
        <v>15779</v>
      </c>
      <c r="B18083" t="s">
        <v>909</v>
      </c>
      <c r="C18083" t="s">
        <v>436</v>
      </c>
      <c r="D18083" t="s">
        <v>76</v>
      </c>
      <c r="E18083" t="s">
        <v>76</v>
      </c>
      <c r="F18083" s="3">
        <v>70000</v>
      </c>
      <c r="G18083">
        <v>2</v>
      </c>
      <c r="H18083">
        <v>1</v>
      </c>
      <c r="I18083" t="s">
        <v>62</v>
      </c>
      <c r="J18083" t="s">
        <v>957</v>
      </c>
      <c r="K18083" t="s">
        <v>64</v>
      </c>
      <c r="L18083">
        <v>0</v>
      </c>
      <c r="M18083" t="s">
        <v>13798</v>
      </c>
      <c r="N18083" t="s">
        <v>291</v>
      </c>
      <c r="O18083">
        <v>66</v>
      </c>
      <c r="P18083" t="s">
        <v>84</v>
      </c>
    </row>
    <row r="18084" spans="1:16" x14ac:dyDescent="0.3">
      <c r="A18084">
        <v>15919</v>
      </c>
      <c r="B18084" t="s">
        <v>345</v>
      </c>
      <c r="C18084" t="s">
        <v>567</v>
      </c>
      <c r="D18084" t="s">
        <v>76</v>
      </c>
      <c r="E18084" t="s">
        <v>61</v>
      </c>
      <c r="F18084" s="3">
        <v>130000</v>
      </c>
      <c r="G18084">
        <v>2</v>
      </c>
      <c r="H18084">
        <v>4</v>
      </c>
      <c r="I18084" t="s">
        <v>62</v>
      </c>
      <c r="J18084" t="s">
        <v>957</v>
      </c>
      <c r="K18084" t="s">
        <v>64</v>
      </c>
      <c r="L18084">
        <v>1</v>
      </c>
      <c r="M18084" t="s">
        <v>10967</v>
      </c>
      <c r="N18084" t="s">
        <v>3296</v>
      </c>
      <c r="O18084">
        <v>64</v>
      </c>
      <c r="P18084" t="s">
        <v>84</v>
      </c>
    </row>
    <row r="18085" spans="1:16" x14ac:dyDescent="0.3">
      <c r="A18085">
        <v>15920</v>
      </c>
      <c r="B18085" t="s">
        <v>1937</v>
      </c>
      <c r="C18085" t="s">
        <v>654</v>
      </c>
      <c r="D18085" t="s">
        <v>60</v>
      </c>
      <c r="E18085" t="s">
        <v>76</v>
      </c>
      <c r="F18085" s="3">
        <v>100000</v>
      </c>
      <c r="G18085">
        <v>2</v>
      </c>
      <c r="H18085">
        <v>3</v>
      </c>
      <c r="I18085" t="s">
        <v>62</v>
      </c>
      <c r="J18085" t="s">
        <v>957</v>
      </c>
      <c r="K18085" t="s">
        <v>64</v>
      </c>
      <c r="L18085">
        <v>4</v>
      </c>
      <c r="M18085" t="s">
        <v>14755</v>
      </c>
      <c r="N18085" t="s">
        <v>1380</v>
      </c>
      <c r="O18085">
        <v>65</v>
      </c>
      <c r="P18085" t="s">
        <v>84</v>
      </c>
    </row>
    <row r="18086" spans="1:16" x14ac:dyDescent="0.3">
      <c r="A18086">
        <v>15921</v>
      </c>
      <c r="B18086" t="s">
        <v>3118</v>
      </c>
      <c r="C18086" t="s">
        <v>255</v>
      </c>
      <c r="D18086" t="s">
        <v>60</v>
      </c>
      <c r="E18086" t="s">
        <v>76</v>
      </c>
      <c r="F18086" s="3">
        <v>100000</v>
      </c>
      <c r="G18086">
        <v>2</v>
      </c>
      <c r="H18086">
        <v>3</v>
      </c>
      <c r="I18086" t="s">
        <v>62</v>
      </c>
      <c r="J18086" t="s">
        <v>957</v>
      </c>
      <c r="K18086" t="s">
        <v>64</v>
      </c>
      <c r="L18086">
        <v>4</v>
      </c>
      <c r="M18086" t="s">
        <v>14756</v>
      </c>
      <c r="N18086" t="s">
        <v>5717</v>
      </c>
      <c r="O18086">
        <v>65</v>
      </c>
      <c r="P18086" t="s">
        <v>84</v>
      </c>
    </row>
    <row r="18087" spans="1:16" x14ac:dyDescent="0.3">
      <c r="A18087">
        <v>15952</v>
      </c>
      <c r="B18087" t="s">
        <v>989</v>
      </c>
      <c r="C18087" t="s">
        <v>541</v>
      </c>
      <c r="D18087" t="s">
        <v>76</v>
      </c>
      <c r="E18087" t="s">
        <v>76</v>
      </c>
      <c r="F18087" s="3">
        <v>90000</v>
      </c>
      <c r="G18087">
        <v>2</v>
      </c>
      <c r="H18087">
        <v>1</v>
      </c>
      <c r="I18087" t="s">
        <v>62</v>
      </c>
      <c r="J18087" t="s">
        <v>957</v>
      </c>
      <c r="K18087" t="s">
        <v>70</v>
      </c>
      <c r="L18087">
        <v>0</v>
      </c>
      <c r="M18087" t="s">
        <v>7023</v>
      </c>
      <c r="N18087" t="s">
        <v>4419</v>
      </c>
      <c r="O18087">
        <v>66</v>
      </c>
      <c r="P18087" t="s">
        <v>84</v>
      </c>
    </row>
    <row r="18088" spans="1:16" x14ac:dyDescent="0.3">
      <c r="A18088">
        <v>17139</v>
      </c>
      <c r="B18088" t="s">
        <v>1492</v>
      </c>
      <c r="C18088" t="s">
        <v>925</v>
      </c>
      <c r="D18088" t="s">
        <v>60</v>
      </c>
      <c r="E18088" t="s">
        <v>61</v>
      </c>
      <c r="F18088" s="3">
        <v>70000</v>
      </c>
      <c r="G18088">
        <v>2</v>
      </c>
      <c r="H18088">
        <v>1</v>
      </c>
      <c r="I18088" t="s">
        <v>62</v>
      </c>
      <c r="J18088" t="s">
        <v>957</v>
      </c>
      <c r="K18088" t="s">
        <v>64</v>
      </c>
      <c r="L18088">
        <v>1</v>
      </c>
      <c r="M18088" t="s">
        <v>14757</v>
      </c>
      <c r="N18088" t="s">
        <v>2020</v>
      </c>
      <c r="O18088">
        <v>75</v>
      </c>
      <c r="P18088" t="s">
        <v>67</v>
      </c>
    </row>
    <row r="18089" spans="1:16" x14ac:dyDescent="0.3">
      <c r="A18089">
        <v>17140</v>
      </c>
      <c r="B18089" t="s">
        <v>1871</v>
      </c>
      <c r="C18089" t="s">
        <v>227</v>
      </c>
      <c r="D18089" t="s">
        <v>76</v>
      </c>
      <c r="E18089" t="s">
        <v>76</v>
      </c>
      <c r="F18089" s="3">
        <v>70000</v>
      </c>
      <c r="G18089">
        <v>2</v>
      </c>
      <c r="H18089">
        <v>1</v>
      </c>
      <c r="I18089" t="s">
        <v>62</v>
      </c>
      <c r="J18089" t="s">
        <v>957</v>
      </c>
      <c r="K18089" t="s">
        <v>64</v>
      </c>
      <c r="L18089">
        <v>1</v>
      </c>
      <c r="M18089" t="s">
        <v>12501</v>
      </c>
      <c r="N18089" t="s">
        <v>172</v>
      </c>
      <c r="O18089">
        <v>75</v>
      </c>
      <c r="P18089" t="s">
        <v>84</v>
      </c>
    </row>
    <row r="18090" spans="1:16" x14ac:dyDescent="0.3">
      <c r="A18090">
        <v>17141</v>
      </c>
      <c r="B18090" t="s">
        <v>1591</v>
      </c>
      <c r="C18090" t="s">
        <v>418</v>
      </c>
      <c r="D18090" t="s">
        <v>60</v>
      </c>
      <c r="E18090" t="s">
        <v>61</v>
      </c>
      <c r="F18090" s="3">
        <v>70000</v>
      </c>
      <c r="G18090">
        <v>2</v>
      </c>
      <c r="H18090">
        <v>1</v>
      </c>
      <c r="I18090" t="s">
        <v>62</v>
      </c>
      <c r="J18090" t="s">
        <v>957</v>
      </c>
      <c r="K18090" t="s">
        <v>64</v>
      </c>
      <c r="L18090">
        <v>1</v>
      </c>
      <c r="M18090" t="s">
        <v>14758</v>
      </c>
      <c r="N18090" t="s">
        <v>609</v>
      </c>
      <c r="O18090">
        <v>75</v>
      </c>
      <c r="P18090" t="s">
        <v>84</v>
      </c>
    </row>
    <row r="18091" spans="1:16" x14ac:dyDescent="0.3">
      <c r="A18091">
        <v>17183</v>
      </c>
      <c r="B18091" t="s">
        <v>1266</v>
      </c>
      <c r="C18091" t="s">
        <v>86</v>
      </c>
      <c r="D18091" t="s">
        <v>76</v>
      </c>
      <c r="E18091" t="s">
        <v>76</v>
      </c>
      <c r="F18091" s="3">
        <v>130000</v>
      </c>
      <c r="G18091">
        <v>2</v>
      </c>
      <c r="H18091">
        <v>4</v>
      </c>
      <c r="I18091" t="s">
        <v>62</v>
      </c>
      <c r="J18091" t="s">
        <v>957</v>
      </c>
      <c r="K18091" t="s">
        <v>64</v>
      </c>
      <c r="L18091">
        <v>2</v>
      </c>
      <c r="M18091" t="s">
        <v>14759</v>
      </c>
      <c r="N18091" t="s">
        <v>3390</v>
      </c>
      <c r="O18091">
        <v>65</v>
      </c>
      <c r="P18091" t="s">
        <v>84</v>
      </c>
    </row>
    <row r="18092" spans="1:16" x14ac:dyDescent="0.3">
      <c r="A18092">
        <v>17184</v>
      </c>
      <c r="B18092" t="s">
        <v>2657</v>
      </c>
      <c r="C18092" t="s">
        <v>118</v>
      </c>
      <c r="D18092" t="s">
        <v>76</v>
      </c>
      <c r="E18092" t="s">
        <v>76</v>
      </c>
      <c r="F18092" s="3">
        <v>130000</v>
      </c>
      <c r="G18092">
        <v>2</v>
      </c>
      <c r="H18092">
        <v>4</v>
      </c>
      <c r="I18092" t="s">
        <v>62</v>
      </c>
      <c r="J18092" t="s">
        <v>957</v>
      </c>
      <c r="K18092" t="s">
        <v>64</v>
      </c>
      <c r="L18092">
        <v>2</v>
      </c>
      <c r="M18092" t="s">
        <v>14760</v>
      </c>
      <c r="N18092" t="s">
        <v>843</v>
      </c>
      <c r="O18092">
        <v>66</v>
      </c>
      <c r="P18092" t="s">
        <v>67</v>
      </c>
    </row>
    <row r="18093" spans="1:16" x14ac:dyDescent="0.3">
      <c r="A18093">
        <v>17528</v>
      </c>
      <c r="B18093" t="s">
        <v>1133</v>
      </c>
      <c r="C18093" t="s">
        <v>401</v>
      </c>
      <c r="D18093" t="s">
        <v>76</v>
      </c>
      <c r="E18093" t="s">
        <v>61</v>
      </c>
      <c r="F18093" s="3">
        <v>70000</v>
      </c>
      <c r="G18093">
        <v>2</v>
      </c>
      <c r="H18093">
        <v>1</v>
      </c>
      <c r="I18093" t="s">
        <v>62</v>
      </c>
      <c r="J18093" t="s">
        <v>957</v>
      </c>
      <c r="K18093" t="s">
        <v>64</v>
      </c>
      <c r="L18093">
        <v>0</v>
      </c>
      <c r="M18093" t="s">
        <v>9825</v>
      </c>
      <c r="N18093" t="s">
        <v>2020</v>
      </c>
      <c r="O18093">
        <v>65</v>
      </c>
      <c r="P18093" t="s">
        <v>84</v>
      </c>
    </row>
    <row r="18094" spans="1:16" x14ac:dyDescent="0.3">
      <c r="A18094">
        <v>17529</v>
      </c>
      <c r="B18094" t="s">
        <v>804</v>
      </c>
      <c r="C18094" t="s">
        <v>1921</v>
      </c>
      <c r="D18094" t="s">
        <v>76</v>
      </c>
      <c r="E18094" t="s">
        <v>61</v>
      </c>
      <c r="F18094" s="3">
        <v>90000</v>
      </c>
      <c r="G18094">
        <v>2</v>
      </c>
      <c r="H18094">
        <v>1</v>
      </c>
      <c r="I18094" t="s">
        <v>62</v>
      </c>
      <c r="J18094" t="s">
        <v>957</v>
      </c>
      <c r="K18094" t="s">
        <v>64</v>
      </c>
      <c r="L18094">
        <v>0</v>
      </c>
      <c r="M18094" t="s">
        <v>13807</v>
      </c>
      <c r="N18094" t="s">
        <v>830</v>
      </c>
      <c r="O18094">
        <v>65</v>
      </c>
      <c r="P18094" t="s">
        <v>67</v>
      </c>
    </row>
    <row r="18095" spans="1:16" x14ac:dyDescent="0.3">
      <c r="A18095">
        <v>18074</v>
      </c>
      <c r="B18095" t="s">
        <v>862</v>
      </c>
      <c r="C18095" t="s">
        <v>850</v>
      </c>
      <c r="D18095" t="s">
        <v>60</v>
      </c>
      <c r="E18095" t="s">
        <v>61</v>
      </c>
      <c r="F18095" s="3">
        <v>70000</v>
      </c>
      <c r="G18095">
        <v>2</v>
      </c>
      <c r="H18095">
        <v>1</v>
      </c>
      <c r="I18095" t="s">
        <v>62</v>
      </c>
      <c r="J18095" t="s">
        <v>957</v>
      </c>
      <c r="K18095" t="s">
        <v>64</v>
      </c>
      <c r="L18095">
        <v>1</v>
      </c>
      <c r="M18095" t="s">
        <v>11228</v>
      </c>
      <c r="N18095" t="s">
        <v>128</v>
      </c>
      <c r="O18095">
        <v>75</v>
      </c>
      <c r="P18095" t="s">
        <v>84</v>
      </c>
    </row>
    <row r="18096" spans="1:16" x14ac:dyDescent="0.3">
      <c r="A18096">
        <v>18075</v>
      </c>
      <c r="B18096" t="s">
        <v>1882</v>
      </c>
      <c r="C18096" t="s">
        <v>990</v>
      </c>
      <c r="D18096" t="s">
        <v>60</v>
      </c>
      <c r="E18096" t="s">
        <v>61</v>
      </c>
      <c r="F18096" s="3">
        <v>70000</v>
      </c>
      <c r="G18096">
        <v>2</v>
      </c>
      <c r="H18096">
        <v>1</v>
      </c>
      <c r="I18096" t="s">
        <v>62</v>
      </c>
      <c r="J18096" t="s">
        <v>957</v>
      </c>
      <c r="K18096" t="s">
        <v>64</v>
      </c>
      <c r="L18096">
        <v>1</v>
      </c>
      <c r="M18096" t="s">
        <v>14761</v>
      </c>
      <c r="N18096" t="s">
        <v>984</v>
      </c>
      <c r="O18096">
        <v>76</v>
      </c>
      <c r="P18096" t="s">
        <v>84</v>
      </c>
    </row>
    <row r="18097" spans="1:16" x14ac:dyDescent="0.3">
      <c r="A18097">
        <v>18076</v>
      </c>
      <c r="B18097" t="s">
        <v>1171</v>
      </c>
      <c r="C18097" t="s">
        <v>160</v>
      </c>
      <c r="D18097" t="s">
        <v>76</v>
      </c>
      <c r="E18097" t="s">
        <v>76</v>
      </c>
      <c r="F18097" s="3">
        <v>70000</v>
      </c>
      <c r="G18097">
        <v>2</v>
      </c>
      <c r="H18097">
        <v>1</v>
      </c>
      <c r="I18097" t="s">
        <v>62</v>
      </c>
      <c r="J18097" t="s">
        <v>957</v>
      </c>
      <c r="K18097" t="s">
        <v>64</v>
      </c>
      <c r="L18097">
        <v>1</v>
      </c>
      <c r="M18097" t="s">
        <v>10960</v>
      </c>
      <c r="N18097" t="s">
        <v>1988</v>
      </c>
      <c r="O18097">
        <v>75</v>
      </c>
      <c r="P18097" t="s">
        <v>67</v>
      </c>
    </row>
    <row r="18098" spans="1:16" x14ac:dyDescent="0.3">
      <c r="A18098">
        <v>18077</v>
      </c>
      <c r="B18098" t="s">
        <v>2141</v>
      </c>
      <c r="C18098" t="s">
        <v>214</v>
      </c>
      <c r="D18098" t="s">
        <v>76</v>
      </c>
      <c r="E18098" t="s">
        <v>76</v>
      </c>
      <c r="F18098" s="3">
        <v>70000</v>
      </c>
      <c r="G18098">
        <v>2</v>
      </c>
      <c r="H18098">
        <v>1</v>
      </c>
      <c r="I18098" t="s">
        <v>62</v>
      </c>
      <c r="J18098" t="s">
        <v>957</v>
      </c>
      <c r="K18098" t="s">
        <v>64</v>
      </c>
      <c r="L18098">
        <v>1</v>
      </c>
      <c r="M18098" t="s">
        <v>11104</v>
      </c>
      <c r="N18098" t="s">
        <v>416</v>
      </c>
      <c r="O18098">
        <v>75</v>
      </c>
      <c r="P18098" t="s">
        <v>84</v>
      </c>
    </row>
    <row r="18099" spans="1:16" x14ac:dyDescent="0.3">
      <c r="A18099">
        <v>18078</v>
      </c>
      <c r="B18099" t="s">
        <v>1344</v>
      </c>
      <c r="C18099" t="s">
        <v>573</v>
      </c>
      <c r="D18099" t="s">
        <v>76</v>
      </c>
      <c r="E18099" t="s">
        <v>76</v>
      </c>
      <c r="F18099" s="3">
        <v>70000</v>
      </c>
      <c r="G18099">
        <v>2</v>
      </c>
      <c r="H18099">
        <v>1</v>
      </c>
      <c r="I18099" t="s">
        <v>62</v>
      </c>
      <c r="J18099" t="s">
        <v>957</v>
      </c>
      <c r="K18099" t="s">
        <v>64</v>
      </c>
      <c r="L18099">
        <v>1</v>
      </c>
      <c r="M18099" t="s">
        <v>14762</v>
      </c>
      <c r="N18099" t="s">
        <v>216</v>
      </c>
      <c r="O18099">
        <v>75</v>
      </c>
      <c r="P18099" t="s">
        <v>84</v>
      </c>
    </row>
    <row r="18100" spans="1:16" x14ac:dyDescent="0.3">
      <c r="A18100">
        <v>18126</v>
      </c>
      <c r="B18100" t="s">
        <v>80</v>
      </c>
      <c r="C18100" t="s">
        <v>449</v>
      </c>
      <c r="D18100" t="s">
        <v>76</v>
      </c>
      <c r="E18100" t="s">
        <v>76</v>
      </c>
      <c r="F18100" s="3">
        <v>130000</v>
      </c>
      <c r="G18100">
        <v>2</v>
      </c>
      <c r="H18100">
        <v>4</v>
      </c>
      <c r="I18100" t="s">
        <v>62</v>
      </c>
      <c r="J18100" t="s">
        <v>957</v>
      </c>
      <c r="K18100" t="s">
        <v>64</v>
      </c>
      <c r="L18100">
        <v>2</v>
      </c>
      <c r="M18100" t="s">
        <v>14763</v>
      </c>
      <c r="N18100" t="s">
        <v>4495</v>
      </c>
      <c r="O18100">
        <v>64</v>
      </c>
      <c r="P18100" t="s">
        <v>67</v>
      </c>
    </row>
    <row r="18101" spans="1:16" x14ac:dyDescent="0.3">
      <c r="A18101">
        <v>18127</v>
      </c>
      <c r="B18101" t="s">
        <v>1135</v>
      </c>
      <c r="C18101" t="s">
        <v>611</v>
      </c>
      <c r="D18101" t="s">
        <v>76</v>
      </c>
      <c r="E18101" t="s">
        <v>76</v>
      </c>
      <c r="F18101" s="3">
        <v>130000</v>
      </c>
      <c r="G18101">
        <v>2</v>
      </c>
      <c r="H18101">
        <v>4</v>
      </c>
      <c r="I18101" t="s">
        <v>62</v>
      </c>
      <c r="J18101" t="s">
        <v>957</v>
      </c>
      <c r="K18101" t="s">
        <v>64</v>
      </c>
      <c r="L18101">
        <v>2</v>
      </c>
      <c r="M18101" t="s">
        <v>8836</v>
      </c>
      <c r="N18101" t="s">
        <v>6766</v>
      </c>
      <c r="O18101">
        <v>64</v>
      </c>
      <c r="P18101" t="s">
        <v>84</v>
      </c>
    </row>
    <row r="18102" spans="1:16" x14ac:dyDescent="0.3">
      <c r="A18102">
        <v>18129</v>
      </c>
      <c r="B18102" t="s">
        <v>1626</v>
      </c>
      <c r="C18102" t="s">
        <v>456</v>
      </c>
      <c r="D18102" t="s">
        <v>76</v>
      </c>
      <c r="E18102" t="s">
        <v>61</v>
      </c>
      <c r="F18102" s="3">
        <v>100000</v>
      </c>
      <c r="G18102">
        <v>2</v>
      </c>
      <c r="H18102">
        <v>3</v>
      </c>
      <c r="I18102" t="s">
        <v>62</v>
      </c>
      <c r="J18102" t="s">
        <v>957</v>
      </c>
      <c r="K18102" t="s">
        <v>64</v>
      </c>
      <c r="L18102">
        <v>4</v>
      </c>
      <c r="M18102" t="s">
        <v>14764</v>
      </c>
      <c r="N18102" t="s">
        <v>698</v>
      </c>
      <c r="O18102">
        <v>65</v>
      </c>
      <c r="P18102" t="s">
        <v>84</v>
      </c>
    </row>
    <row r="18103" spans="1:16" x14ac:dyDescent="0.3">
      <c r="A18103">
        <v>18131</v>
      </c>
      <c r="B18103" t="s">
        <v>473</v>
      </c>
      <c r="C18103" t="s">
        <v>251</v>
      </c>
      <c r="D18103" t="s">
        <v>60</v>
      </c>
      <c r="E18103" t="s">
        <v>61</v>
      </c>
      <c r="F18103" s="3">
        <v>110000</v>
      </c>
      <c r="G18103">
        <v>2</v>
      </c>
      <c r="H18103">
        <v>4</v>
      </c>
      <c r="I18103" t="s">
        <v>62</v>
      </c>
      <c r="J18103" t="s">
        <v>957</v>
      </c>
      <c r="K18103" t="s">
        <v>64</v>
      </c>
      <c r="L18103">
        <v>4</v>
      </c>
      <c r="M18103" t="s">
        <v>14765</v>
      </c>
      <c r="N18103" t="s">
        <v>963</v>
      </c>
      <c r="O18103">
        <v>67</v>
      </c>
      <c r="P18103" t="s">
        <v>84</v>
      </c>
    </row>
    <row r="18104" spans="1:16" x14ac:dyDescent="0.3">
      <c r="A18104">
        <v>18132</v>
      </c>
      <c r="B18104" t="s">
        <v>1811</v>
      </c>
      <c r="C18104" t="s">
        <v>742</v>
      </c>
      <c r="D18104" t="s">
        <v>76</v>
      </c>
      <c r="E18104" t="s">
        <v>61</v>
      </c>
      <c r="F18104" s="3">
        <v>110000</v>
      </c>
      <c r="G18104">
        <v>2</v>
      </c>
      <c r="H18104">
        <v>4</v>
      </c>
      <c r="I18104" t="s">
        <v>62</v>
      </c>
      <c r="J18104" t="s">
        <v>957</v>
      </c>
      <c r="K18104" t="s">
        <v>64</v>
      </c>
      <c r="L18104">
        <v>4</v>
      </c>
      <c r="M18104" t="s">
        <v>5421</v>
      </c>
      <c r="N18104" t="s">
        <v>2812</v>
      </c>
      <c r="O18104">
        <v>66</v>
      </c>
      <c r="P18104" t="s">
        <v>67</v>
      </c>
    </row>
    <row r="18105" spans="1:16" x14ac:dyDescent="0.3">
      <c r="A18105">
        <v>18380</v>
      </c>
      <c r="B18105" t="s">
        <v>404</v>
      </c>
      <c r="C18105" t="s">
        <v>1665</v>
      </c>
      <c r="D18105" t="s">
        <v>76</v>
      </c>
      <c r="E18105" t="s">
        <v>61</v>
      </c>
      <c r="F18105" s="3">
        <v>80000</v>
      </c>
      <c r="G18105">
        <v>2</v>
      </c>
      <c r="H18105">
        <v>1</v>
      </c>
      <c r="I18105" t="s">
        <v>62</v>
      </c>
      <c r="J18105" t="s">
        <v>957</v>
      </c>
      <c r="K18105" t="s">
        <v>64</v>
      </c>
      <c r="L18105">
        <v>1</v>
      </c>
      <c r="M18105" t="s">
        <v>10743</v>
      </c>
      <c r="N18105" t="s">
        <v>1180</v>
      </c>
      <c r="O18105">
        <v>66</v>
      </c>
      <c r="P18105" t="s">
        <v>84</v>
      </c>
    </row>
    <row r="18106" spans="1:16" x14ac:dyDescent="0.3">
      <c r="A18106">
        <v>18381</v>
      </c>
      <c r="B18106" t="s">
        <v>906</v>
      </c>
      <c r="C18106" t="s">
        <v>675</v>
      </c>
      <c r="D18106" t="s">
        <v>60</v>
      </c>
      <c r="E18106" t="s">
        <v>61</v>
      </c>
      <c r="F18106" s="3">
        <v>90000</v>
      </c>
      <c r="G18106">
        <v>2</v>
      </c>
      <c r="H18106">
        <v>1</v>
      </c>
      <c r="I18106" t="s">
        <v>62</v>
      </c>
      <c r="J18106" t="s">
        <v>957</v>
      </c>
      <c r="K18106" t="s">
        <v>64</v>
      </c>
      <c r="L18106">
        <v>1</v>
      </c>
      <c r="M18106" t="s">
        <v>14766</v>
      </c>
      <c r="N18106" t="s">
        <v>4009</v>
      </c>
      <c r="O18106">
        <v>66</v>
      </c>
      <c r="P18106" t="s">
        <v>67</v>
      </c>
    </row>
    <row r="18107" spans="1:16" x14ac:dyDescent="0.3">
      <c r="A18107">
        <v>18809</v>
      </c>
      <c r="B18107" t="s">
        <v>1445</v>
      </c>
      <c r="C18107" t="s">
        <v>1417</v>
      </c>
      <c r="D18107" t="s">
        <v>76</v>
      </c>
      <c r="E18107" t="s">
        <v>76</v>
      </c>
      <c r="F18107" s="3">
        <v>80000</v>
      </c>
      <c r="G18107">
        <v>2</v>
      </c>
      <c r="H18107">
        <v>1</v>
      </c>
      <c r="I18107" t="s">
        <v>62</v>
      </c>
      <c r="J18107" t="s">
        <v>957</v>
      </c>
      <c r="K18107" t="s">
        <v>64</v>
      </c>
      <c r="L18107">
        <v>1</v>
      </c>
      <c r="M18107" t="s">
        <v>14767</v>
      </c>
      <c r="N18107" t="s">
        <v>628</v>
      </c>
      <c r="O18107">
        <v>66</v>
      </c>
      <c r="P18107" t="s">
        <v>84</v>
      </c>
    </row>
    <row r="18108" spans="1:16" x14ac:dyDescent="0.3">
      <c r="A18108">
        <v>18994</v>
      </c>
      <c r="B18108" t="s">
        <v>909</v>
      </c>
      <c r="C18108" t="s">
        <v>285</v>
      </c>
      <c r="D18108" t="s">
        <v>76</v>
      </c>
      <c r="E18108" t="s">
        <v>76</v>
      </c>
      <c r="F18108" s="3">
        <v>70000</v>
      </c>
      <c r="G18108">
        <v>2</v>
      </c>
      <c r="H18108">
        <v>1</v>
      </c>
      <c r="I18108" t="s">
        <v>62</v>
      </c>
      <c r="J18108" t="s">
        <v>957</v>
      </c>
      <c r="K18108" t="s">
        <v>64</v>
      </c>
      <c r="L18108">
        <v>1</v>
      </c>
      <c r="M18108" t="s">
        <v>9788</v>
      </c>
      <c r="N18108" t="s">
        <v>613</v>
      </c>
      <c r="O18108">
        <v>75</v>
      </c>
      <c r="P18108" t="s">
        <v>67</v>
      </c>
    </row>
    <row r="18109" spans="1:16" x14ac:dyDescent="0.3">
      <c r="A18109">
        <v>18995</v>
      </c>
      <c r="B18109" t="s">
        <v>723</v>
      </c>
      <c r="C18109" t="s">
        <v>94</v>
      </c>
      <c r="D18109" t="s">
        <v>60</v>
      </c>
      <c r="E18109" t="s">
        <v>61</v>
      </c>
      <c r="F18109" s="3">
        <v>70000</v>
      </c>
      <c r="G18109">
        <v>2</v>
      </c>
      <c r="H18109">
        <v>1</v>
      </c>
      <c r="I18109" t="s">
        <v>62</v>
      </c>
      <c r="J18109" t="s">
        <v>957</v>
      </c>
      <c r="K18109" t="s">
        <v>64</v>
      </c>
      <c r="L18109">
        <v>1</v>
      </c>
      <c r="M18109" t="s">
        <v>14768</v>
      </c>
      <c r="N18109" t="s">
        <v>361</v>
      </c>
      <c r="O18109">
        <v>75</v>
      </c>
      <c r="P18109" t="s">
        <v>84</v>
      </c>
    </row>
    <row r="18110" spans="1:16" x14ac:dyDescent="0.3">
      <c r="A18110">
        <v>18996</v>
      </c>
      <c r="B18110" t="s">
        <v>906</v>
      </c>
      <c r="C18110" t="s">
        <v>1044</v>
      </c>
      <c r="D18110" t="s">
        <v>76</v>
      </c>
      <c r="E18110" t="s">
        <v>61</v>
      </c>
      <c r="F18110" s="3">
        <v>70000</v>
      </c>
      <c r="G18110">
        <v>2</v>
      </c>
      <c r="H18110">
        <v>1</v>
      </c>
      <c r="I18110" t="s">
        <v>62</v>
      </c>
      <c r="J18110" t="s">
        <v>957</v>
      </c>
      <c r="K18110" t="s">
        <v>64</v>
      </c>
      <c r="L18110">
        <v>1</v>
      </c>
      <c r="M18110" t="s">
        <v>14769</v>
      </c>
      <c r="N18110" t="s">
        <v>1156</v>
      </c>
      <c r="O18110">
        <v>75</v>
      </c>
      <c r="P18110" t="s">
        <v>67</v>
      </c>
    </row>
    <row r="18111" spans="1:16" x14ac:dyDescent="0.3">
      <c r="A18111">
        <v>18997</v>
      </c>
      <c r="B18111" t="s">
        <v>1488</v>
      </c>
      <c r="C18111" t="s">
        <v>1417</v>
      </c>
      <c r="D18111" t="s">
        <v>76</v>
      </c>
      <c r="E18111" t="s">
        <v>76</v>
      </c>
      <c r="F18111" s="3">
        <v>70000</v>
      </c>
      <c r="G18111">
        <v>2</v>
      </c>
      <c r="H18111">
        <v>1</v>
      </c>
      <c r="I18111" t="s">
        <v>62</v>
      </c>
      <c r="J18111" t="s">
        <v>957</v>
      </c>
      <c r="K18111" t="s">
        <v>64</v>
      </c>
      <c r="L18111">
        <v>1</v>
      </c>
      <c r="M18111" t="s">
        <v>9489</v>
      </c>
      <c r="N18111" t="s">
        <v>2455</v>
      </c>
      <c r="O18111">
        <v>76</v>
      </c>
      <c r="P18111" t="s">
        <v>84</v>
      </c>
    </row>
    <row r="18112" spans="1:16" x14ac:dyDescent="0.3">
      <c r="A18112">
        <v>19027</v>
      </c>
      <c r="B18112" t="s">
        <v>209</v>
      </c>
      <c r="C18112" t="s">
        <v>1027</v>
      </c>
      <c r="D18112" t="s">
        <v>60</v>
      </c>
      <c r="E18112" t="s">
        <v>61</v>
      </c>
      <c r="F18112" s="3">
        <v>100000</v>
      </c>
      <c r="G18112">
        <v>2</v>
      </c>
      <c r="H18112">
        <v>3</v>
      </c>
      <c r="I18112" t="s">
        <v>62</v>
      </c>
      <c r="J18112" t="s">
        <v>957</v>
      </c>
      <c r="K18112" t="s">
        <v>64</v>
      </c>
      <c r="L18112">
        <v>4</v>
      </c>
      <c r="M18112" t="s">
        <v>14770</v>
      </c>
      <c r="N18112" t="s">
        <v>1217</v>
      </c>
      <c r="O18112">
        <v>65</v>
      </c>
      <c r="P18112" t="s">
        <v>84</v>
      </c>
    </row>
    <row r="18113" spans="1:16" x14ac:dyDescent="0.3">
      <c r="A18113">
        <v>19028</v>
      </c>
      <c r="B18113" t="s">
        <v>1249</v>
      </c>
      <c r="C18113" t="s">
        <v>339</v>
      </c>
      <c r="D18113" t="s">
        <v>76</v>
      </c>
      <c r="E18113" t="s">
        <v>76</v>
      </c>
      <c r="F18113" s="3">
        <v>110000</v>
      </c>
      <c r="G18113">
        <v>2</v>
      </c>
      <c r="H18113">
        <v>4</v>
      </c>
      <c r="I18113" t="s">
        <v>62</v>
      </c>
      <c r="J18113" t="s">
        <v>957</v>
      </c>
      <c r="K18113" t="s">
        <v>64</v>
      </c>
      <c r="L18113">
        <v>3</v>
      </c>
      <c r="M18113" t="s">
        <v>14675</v>
      </c>
      <c r="N18113" t="s">
        <v>1331</v>
      </c>
      <c r="O18113">
        <v>65</v>
      </c>
      <c r="P18113" t="s">
        <v>73</v>
      </c>
    </row>
    <row r="18114" spans="1:16" x14ac:dyDescent="0.3">
      <c r="A18114">
        <v>19030</v>
      </c>
      <c r="B18114" t="s">
        <v>544</v>
      </c>
      <c r="C18114" t="s">
        <v>263</v>
      </c>
      <c r="D18114" t="s">
        <v>76</v>
      </c>
      <c r="E18114" t="s">
        <v>76</v>
      </c>
      <c r="F18114" s="3">
        <v>130000</v>
      </c>
      <c r="G18114">
        <v>2</v>
      </c>
      <c r="H18114">
        <v>4</v>
      </c>
      <c r="I18114" t="s">
        <v>62</v>
      </c>
      <c r="J18114" t="s">
        <v>957</v>
      </c>
      <c r="K18114" t="s">
        <v>70</v>
      </c>
      <c r="L18114">
        <v>2</v>
      </c>
      <c r="M18114" t="s">
        <v>14771</v>
      </c>
      <c r="N18114" t="s">
        <v>5633</v>
      </c>
      <c r="O18114">
        <v>66</v>
      </c>
      <c r="P18114" t="s">
        <v>67</v>
      </c>
    </row>
    <row r="18115" spans="1:16" x14ac:dyDescent="0.3">
      <c r="A18115">
        <v>19033</v>
      </c>
      <c r="B18115" t="s">
        <v>2677</v>
      </c>
      <c r="C18115" t="s">
        <v>390</v>
      </c>
      <c r="D18115" t="s">
        <v>60</v>
      </c>
      <c r="E18115" t="s">
        <v>76</v>
      </c>
      <c r="F18115" s="3">
        <v>110000</v>
      </c>
      <c r="G18115">
        <v>2</v>
      </c>
      <c r="H18115">
        <v>4</v>
      </c>
      <c r="I18115" t="s">
        <v>62</v>
      </c>
      <c r="J18115" t="s">
        <v>957</v>
      </c>
      <c r="K18115" t="s">
        <v>64</v>
      </c>
      <c r="L18115">
        <v>4</v>
      </c>
      <c r="M18115" t="s">
        <v>14772</v>
      </c>
      <c r="N18115" t="s">
        <v>1959</v>
      </c>
      <c r="O18115">
        <v>66</v>
      </c>
      <c r="P18115" t="s">
        <v>67</v>
      </c>
    </row>
    <row r="18116" spans="1:16" x14ac:dyDescent="0.3">
      <c r="A18116">
        <v>19689</v>
      </c>
      <c r="B18116" t="s">
        <v>1626</v>
      </c>
      <c r="C18116" t="s">
        <v>190</v>
      </c>
      <c r="D18116" t="s">
        <v>60</v>
      </c>
      <c r="E18116" t="s">
        <v>61</v>
      </c>
      <c r="F18116" s="3">
        <v>90000</v>
      </c>
      <c r="G18116">
        <v>2</v>
      </c>
      <c r="H18116">
        <v>1</v>
      </c>
      <c r="I18116" t="s">
        <v>62</v>
      </c>
      <c r="J18116" t="s">
        <v>957</v>
      </c>
      <c r="K18116" t="s">
        <v>64</v>
      </c>
      <c r="L18116">
        <v>0</v>
      </c>
      <c r="M18116" t="s">
        <v>14751</v>
      </c>
      <c r="N18116" t="s">
        <v>220</v>
      </c>
      <c r="O18116">
        <v>67</v>
      </c>
      <c r="P18116" t="s">
        <v>84</v>
      </c>
    </row>
    <row r="18117" spans="1:16" x14ac:dyDescent="0.3">
      <c r="A18117">
        <v>19812</v>
      </c>
      <c r="B18117" t="s">
        <v>904</v>
      </c>
      <c r="C18117" t="s">
        <v>230</v>
      </c>
      <c r="D18117" t="s">
        <v>60</v>
      </c>
      <c r="E18117" t="s">
        <v>61</v>
      </c>
      <c r="F18117" s="3">
        <v>70000</v>
      </c>
      <c r="G18117">
        <v>2</v>
      </c>
      <c r="H18117">
        <v>1</v>
      </c>
      <c r="I18117" t="s">
        <v>62</v>
      </c>
      <c r="J18117" t="s">
        <v>957</v>
      </c>
      <c r="K18117" t="s">
        <v>64</v>
      </c>
      <c r="L18117">
        <v>0</v>
      </c>
      <c r="M18117" t="s">
        <v>14773</v>
      </c>
      <c r="N18117" t="s">
        <v>399</v>
      </c>
      <c r="O18117">
        <v>65</v>
      </c>
      <c r="P18117" t="s">
        <v>84</v>
      </c>
    </row>
    <row r="18118" spans="1:16" x14ac:dyDescent="0.3">
      <c r="A18118">
        <v>19860</v>
      </c>
      <c r="B18118" t="s">
        <v>617</v>
      </c>
      <c r="C18118" t="s">
        <v>805</v>
      </c>
      <c r="D18118" t="s">
        <v>60</v>
      </c>
      <c r="E18118" t="s">
        <v>61</v>
      </c>
      <c r="F18118" s="3">
        <v>70000</v>
      </c>
      <c r="G18118">
        <v>2</v>
      </c>
      <c r="H18118">
        <v>1</v>
      </c>
      <c r="I18118" t="s">
        <v>62</v>
      </c>
      <c r="J18118" t="s">
        <v>957</v>
      </c>
      <c r="K18118" t="s">
        <v>64</v>
      </c>
      <c r="L18118">
        <v>1</v>
      </c>
      <c r="M18118" t="s">
        <v>14774</v>
      </c>
      <c r="N18118" t="s">
        <v>748</v>
      </c>
      <c r="O18118">
        <v>75</v>
      </c>
      <c r="P18118" t="s">
        <v>79</v>
      </c>
    </row>
    <row r="18119" spans="1:16" x14ac:dyDescent="0.3">
      <c r="A18119">
        <v>19861</v>
      </c>
      <c r="B18119" t="s">
        <v>1292</v>
      </c>
      <c r="C18119" t="s">
        <v>138</v>
      </c>
      <c r="D18119" t="s">
        <v>76</v>
      </c>
      <c r="E18119" t="s">
        <v>61</v>
      </c>
      <c r="F18119" s="3">
        <v>70000</v>
      </c>
      <c r="G18119">
        <v>2</v>
      </c>
      <c r="H18119">
        <v>1</v>
      </c>
      <c r="I18119" t="s">
        <v>62</v>
      </c>
      <c r="J18119" t="s">
        <v>957</v>
      </c>
      <c r="K18119" t="s">
        <v>64</v>
      </c>
      <c r="L18119">
        <v>1</v>
      </c>
      <c r="M18119" t="s">
        <v>14280</v>
      </c>
      <c r="N18119" t="s">
        <v>606</v>
      </c>
      <c r="O18119">
        <v>75</v>
      </c>
      <c r="P18119" t="s">
        <v>73</v>
      </c>
    </row>
    <row r="18120" spans="1:16" x14ac:dyDescent="0.3">
      <c r="A18120">
        <v>19899</v>
      </c>
      <c r="B18120" t="s">
        <v>674</v>
      </c>
      <c r="C18120" t="s">
        <v>1472</v>
      </c>
      <c r="D18120" t="s">
        <v>76</v>
      </c>
      <c r="E18120" t="s">
        <v>76</v>
      </c>
      <c r="F18120" s="3">
        <v>110000</v>
      </c>
      <c r="G18120">
        <v>2</v>
      </c>
      <c r="H18120">
        <v>4</v>
      </c>
      <c r="I18120" t="s">
        <v>62</v>
      </c>
      <c r="J18120" t="s">
        <v>957</v>
      </c>
      <c r="K18120" t="s">
        <v>64</v>
      </c>
      <c r="L18120">
        <v>3</v>
      </c>
      <c r="M18120" t="s">
        <v>10892</v>
      </c>
      <c r="N18120" t="s">
        <v>5202</v>
      </c>
      <c r="O18120">
        <v>66</v>
      </c>
      <c r="P18120" t="s">
        <v>73</v>
      </c>
    </row>
    <row r="18121" spans="1:16" x14ac:dyDescent="0.3">
      <c r="A18121">
        <v>19902</v>
      </c>
      <c r="B18121" t="s">
        <v>2182</v>
      </c>
      <c r="C18121" t="s">
        <v>320</v>
      </c>
      <c r="D18121" t="s">
        <v>76</v>
      </c>
      <c r="E18121" t="s">
        <v>76</v>
      </c>
      <c r="F18121" s="3">
        <v>100000</v>
      </c>
      <c r="G18121">
        <v>2</v>
      </c>
      <c r="H18121">
        <v>3</v>
      </c>
      <c r="I18121" t="s">
        <v>62</v>
      </c>
      <c r="J18121" t="s">
        <v>957</v>
      </c>
      <c r="K18121" t="s">
        <v>64</v>
      </c>
      <c r="L18121">
        <v>4</v>
      </c>
      <c r="M18121" t="s">
        <v>14775</v>
      </c>
      <c r="N18121" t="s">
        <v>2449</v>
      </c>
      <c r="O18121">
        <v>66</v>
      </c>
      <c r="P18121" t="s">
        <v>73</v>
      </c>
    </row>
    <row r="18122" spans="1:16" x14ac:dyDescent="0.3">
      <c r="A18122">
        <v>19930</v>
      </c>
      <c r="B18122" t="s">
        <v>2769</v>
      </c>
      <c r="C18122" t="s">
        <v>223</v>
      </c>
      <c r="D18122" t="s">
        <v>76</v>
      </c>
      <c r="E18122" t="s">
        <v>76</v>
      </c>
      <c r="F18122" s="3">
        <v>110000</v>
      </c>
      <c r="G18122">
        <v>2</v>
      </c>
      <c r="H18122">
        <v>5</v>
      </c>
      <c r="I18122" t="s">
        <v>62</v>
      </c>
      <c r="J18122" t="s">
        <v>957</v>
      </c>
      <c r="K18122" t="s">
        <v>70</v>
      </c>
      <c r="L18122">
        <v>2</v>
      </c>
      <c r="M18122" t="s">
        <v>14776</v>
      </c>
      <c r="N18122" t="s">
        <v>552</v>
      </c>
      <c r="O18122">
        <v>69</v>
      </c>
      <c r="P18122" t="s">
        <v>79</v>
      </c>
    </row>
    <row r="18123" spans="1:16" x14ac:dyDescent="0.3">
      <c r="A18123">
        <v>20464</v>
      </c>
      <c r="B18123" t="s">
        <v>389</v>
      </c>
      <c r="C18123" t="s">
        <v>126</v>
      </c>
      <c r="D18123" t="s">
        <v>76</v>
      </c>
      <c r="E18123" t="s">
        <v>61</v>
      </c>
      <c r="F18123" s="3">
        <v>70000</v>
      </c>
      <c r="G18123">
        <v>2</v>
      </c>
      <c r="H18123">
        <v>1</v>
      </c>
      <c r="I18123" t="s">
        <v>62</v>
      </c>
      <c r="J18123" t="s">
        <v>957</v>
      </c>
      <c r="K18123" t="s">
        <v>64</v>
      </c>
      <c r="L18123">
        <v>0</v>
      </c>
      <c r="M18123" t="s">
        <v>11343</v>
      </c>
      <c r="N18123" t="s">
        <v>2367</v>
      </c>
      <c r="O18123">
        <v>66</v>
      </c>
      <c r="P18123" t="s">
        <v>79</v>
      </c>
    </row>
    <row r="18124" spans="1:16" x14ac:dyDescent="0.3">
      <c r="A18124">
        <v>20512</v>
      </c>
      <c r="B18124" t="s">
        <v>904</v>
      </c>
      <c r="C18124" t="s">
        <v>712</v>
      </c>
      <c r="D18124" t="s">
        <v>76</v>
      </c>
      <c r="E18124" t="s">
        <v>61</v>
      </c>
      <c r="F18124" s="3">
        <v>70000</v>
      </c>
      <c r="G18124">
        <v>2</v>
      </c>
      <c r="H18124">
        <v>1</v>
      </c>
      <c r="I18124" t="s">
        <v>62</v>
      </c>
      <c r="J18124" t="s">
        <v>957</v>
      </c>
      <c r="K18124" t="s">
        <v>64</v>
      </c>
      <c r="L18124">
        <v>1</v>
      </c>
      <c r="M18124" t="s">
        <v>11117</v>
      </c>
      <c r="N18124" t="s">
        <v>755</v>
      </c>
      <c r="O18124">
        <v>76</v>
      </c>
      <c r="P18124" t="s">
        <v>79</v>
      </c>
    </row>
    <row r="18125" spans="1:16" x14ac:dyDescent="0.3">
      <c r="A18125">
        <v>20513</v>
      </c>
      <c r="B18125" t="s">
        <v>1599</v>
      </c>
      <c r="C18125" t="s">
        <v>231</v>
      </c>
      <c r="D18125" t="s">
        <v>60</v>
      </c>
      <c r="E18125" t="s">
        <v>76</v>
      </c>
      <c r="F18125" s="3">
        <v>70000</v>
      </c>
      <c r="G18125">
        <v>2</v>
      </c>
      <c r="H18125">
        <v>1</v>
      </c>
      <c r="I18125" t="s">
        <v>62</v>
      </c>
      <c r="J18125" t="s">
        <v>957</v>
      </c>
      <c r="K18125" t="s">
        <v>64</v>
      </c>
      <c r="L18125">
        <v>1</v>
      </c>
      <c r="M18125" t="s">
        <v>14777</v>
      </c>
      <c r="N18125" t="s">
        <v>1879</v>
      </c>
      <c r="O18125">
        <v>76</v>
      </c>
      <c r="P18125" t="s">
        <v>79</v>
      </c>
    </row>
    <row r="18126" spans="1:16" x14ac:dyDescent="0.3">
      <c r="A18126">
        <v>20514</v>
      </c>
      <c r="B18126" t="s">
        <v>532</v>
      </c>
      <c r="C18126" t="s">
        <v>677</v>
      </c>
      <c r="D18126" t="s">
        <v>76</v>
      </c>
      <c r="E18126" t="s">
        <v>61</v>
      </c>
      <c r="F18126" s="3">
        <v>70000</v>
      </c>
      <c r="G18126">
        <v>2</v>
      </c>
      <c r="H18126">
        <v>1</v>
      </c>
      <c r="I18126" t="s">
        <v>62</v>
      </c>
      <c r="J18126" t="s">
        <v>957</v>
      </c>
      <c r="K18126" t="s">
        <v>64</v>
      </c>
      <c r="L18126">
        <v>1</v>
      </c>
      <c r="M18126" t="s">
        <v>14778</v>
      </c>
      <c r="N18126" t="s">
        <v>1857</v>
      </c>
      <c r="O18126">
        <v>75</v>
      </c>
      <c r="P18126" t="s">
        <v>84</v>
      </c>
    </row>
    <row r="18127" spans="1:16" x14ac:dyDescent="0.3">
      <c r="A18127">
        <v>20515</v>
      </c>
      <c r="B18127" t="s">
        <v>4678</v>
      </c>
      <c r="C18127" t="s">
        <v>1672</v>
      </c>
      <c r="D18127" t="s">
        <v>60</v>
      </c>
      <c r="E18127" t="s">
        <v>61</v>
      </c>
      <c r="F18127" s="3">
        <v>70000</v>
      </c>
      <c r="G18127">
        <v>2</v>
      </c>
      <c r="H18127">
        <v>1</v>
      </c>
      <c r="I18127" t="s">
        <v>62</v>
      </c>
      <c r="J18127" t="s">
        <v>957</v>
      </c>
      <c r="K18127" t="s">
        <v>64</v>
      </c>
      <c r="L18127">
        <v>1</v>
      </c>
      <c r="M18127" t="s">
        <v>14779</v>
      </c>
      <c r="N18127" t="s">
        <v>1554</v>
      </c>
      <c r="O18127">
        <v>76</v>
      </c>
      <c r="P18127" t="s">
        <v>84</v>
      </c>
    </row>
    <row r="18128" spans="1:16" x14ac:dyDescent="0.3">
      <c r="A18128">
        <v>20516</v>
      </c>
      <c r="B18128" t="s">
        <v>1545</v>
      </c>
      <c r="C18128" t="s">
        <v>366</v>
      </c>
      <c r="D18128" t="s">
        <v>76</v>
      </c>
      <c r="E18128" t="s">
        <v>76</v>
      </c>
      <c r="F18128" s="3">
        <v>70000</v>
      </c>
      <c r="G18128">
        <v>2</v>
      </c>
      <c r="H18128">
        <v>1</v>
      </c>
      <c r="I18128" t="s">
        <v>62</v>
      </c>
      <c r="J18128" t="s">
        <v>957</v>
      </c>
      <c r="K18128" t="s">
        <v>64</v>
      </c>
      <c r="L18128">
        <v>1</v>
      </c>
      <c r="M18128" t="s">
        <v>14247</v>
      </c>
      <c r="N18128" t="s">
        <v>2391</v>
      </c>
      <c r="O18128">
        <v>75</v>
      </c>
      <c r="P18128" t="s">
        <v>67</v>
      </c>
    </row>
    <row r="18129" spans="1:16" x14ac:dyDescent="0.3">
      <c r="A18129">
        <v>20517</v>
      </c>
      <c r="B18129" t="s">
        <v>711</v>
      </c>
      <c r="C18129" t="s">
        <v>1672</v>
      </c>
      <c r="D18129" t="s">
        <v>76</v>
      </c>
      <c r="E18129" t="s">
        <v>61</v>
      </c>
      <c r="F18129" s="3">
        <v>70000</v>
      </c>
      <c r="G18129">
        <v>2</v>
      </c>
      <c r="H18129">
        <v>1</v>
      </c>
      <c r="I18129" t="s">
        <v>62</v>
      </c>
      <c r="J18129" t="s">
        <v>957</v>
      </c>
      <c r="K18129" t="s">
        <v>64</v>
      </c>
      <c r="L18129">
        <v>1</v>
      </c>
      <c r="M18129" t="s">
        <v>14780</v>
      </c>
      <c r="N18129" t="s">
        <v>1554</v>
      </c>
      <c r="O18129">
        <v>75</v>
      </c>
      <c r="P18129" t="s">
        <v>79</v>
      </c>
    </row>
    <row r="18130" spans="1:16" x14ac:dyDescent="0.3">
      <c r="A18130">
        <v>20518</v>
      </c>
      <c r="B18130" t="s">
        <v>1890</v>
      </c>
      <c r="C18130" t="s">
        <v>174</v>
      </c>
      <c r="D18130" t="s">
        <v>76</v>
      </c>
      <c r="E18130" t="s">
        <v>61</v>
      </c>
      <c r="F18130" s="3">
        <v>70000</v>
      </c>
      <c r="G18130">
        <v>2</v>
      </c>
      <c r="H18130">
        <v>1</v>
      </c>
      <c r="I18130" t="s">
        <v>62</v>
      </c>
      <c r="J18130" t="s">
        <v>957</v>
      </c>
      <c r="K18130" t="s">
        <v>64</v>
      </c>
      <c r="L18130">
        <v>1</v>
      </c>
      <c r="M18130" t="s">
        <v>10936</v>
      </c>
      <c r="N18130" t="s">
        <v>337</v>
      </c>
      <c r="O18130">
        <v>75</v>
      </c>
      <c r="P18130" t="s">
        <v>73</v>
      </c>
    </row>
    <row r="18131" spans="1:16" x14ac:dyDescent="0.3">
      <c r="A18131">
        <v>20549</v>
      </c>
      <c r="B18131" t="s">
        <v>660</v>
      </c>
      <c r="C18131" t="s">
        <v>1573</v>
      </c>
      <c r="D18131" t="s">
        <v>76</v>
      </c>
      <c r="E18131" t="s">
        <v>61</v>
      </c>
      <c r="F18131" s="3">
        <v>130000</v>
      </c>
      <c r="G18131">
        <v>2</v>
      </c>
      <c r="H18131">
        <v>4</v>
      </c>
      <c r="I18131" t="s">
        <v>62</v>
      </c>
      <c r="J18131" t="s">
        <v>957</v>
      </c>
      <c r="K18131" t="s">
        <v>64</v>
      </c>
      <c r="L18131">
        <v>2</v>
      </c>
      <c r="M18131" t="s">
        <v>14781</v>
      </c>
      <c r="N18131" t="s">
        <v>2359</v>
      </c>
      <c r="O18131">
        <v>65</v>
      </c>
      <c r="P18131" t="s">
        <v>73</v>
      </c>
    </row>
    <row r="18132" spans="1:16" x14ac:dyDescent="0.3">
      <c r="A18132">
        <v>20553</v>
      </c>
      <c r="B18132" t="s">
        <v>575</v>
      </c>
      <c r="C18132" t="s">
        <v>496</v>
      </c>
      <c r="D18132" t="s">
        <v>76</v>
      </c>
      <c r="E18132" t="s">
        <v>76</v>
      </c>
      <c r="F18132" s="3">
        <v>100000</v>
      </c>
      <c r="G18132">
        <v>2</v>
      </c>
      <c r="H18132">
        <v>3</v>
      </c>
      <c r="I18132" t="s">
        <v>62</v>
      </c>
      <c r="J18132" t="s">
        <v>957</v>
      </c>
      <c r="K18132" t="s">
        <v>64</v>
      </c>
      <c r="L18132">
        <v>4</v>
      </c>
      <c r="M18132" t="s">
        <v>14782</v>
      </c>
      <c r="N18132" t="s">
        <v>2520</v>
      </c>
      <c r="O18132">
        <v>66</v>
      </c>
      <c r="P18132" t="s">
        <v>84</v>
      </c>
    </row>
    <row r="18133" spans="1:16" x14ac:dyDescent="0.3">
      <c r="A18133">
        <v>20640</v>
      </c>
      <c r="B18133" t="s">
        <v>1054</v>
      </c>
      <c r="C18133" t="s">
        <v>1044</v>
      </c>
      <c r="D18133" t="s">
        <v>76</v>
      </c>
      <c r="E18133" t="s">
        <v>76</v>
      </c>
      <c r="F18133" s="3">
        <v>90000</v>
      </c>
      <c r="G18133">
        <v>2</v>
      </c>
      <c r="H18133">
        <v>1</v>
      </c>
      <c r="I18133" t="s">
        <v>62</v>
      </c>
      <c r="J18133" t="s">
        <v>957</v>
      </c>
      <c r="K18133" t="s">
        <v>70</v>
      </c>
      <c r="L18133">
        <v>0</v>
      </c>
      <c r="M18133" t="s">
        <v>14783</v>
      </c>
      <c r="N18133" t="s">
        <v>1518</v>
      </c>
      <c r="O18133">
        <v>66</v>
      </c>
      <c r="P18133" t="s">
        <v>79</v>
      </c>
    </row>
    <row r="18134" spans="1:16" x14ac:dyDescent="0.3">
      <c r="A18134">
        <v>20641</v>
      </c>
      <c r="B18134" t="s">
        <v>511</v>
      </c>
      <c r="C18134" t="s">
        <v>526</v>
      </c>
      <c r="D18134" t="s">
        <v>60</v>
      </c>
      <c r="E18134" t="s">
        <v>61</v>
      </c>
      <c r="F18134" s="3">
        <v>90000</v>
      </c>
      <c r="G18134">
        <v>2</v>
      </c>
      <c r="H18134">
        <v>1</v>
      </c>
      <c r="I18134" t="s">
        <v>62</v>
      </c>
      <c r="J18134" t="s">
        <v>957</v>
      </c>
      <c r="K18134" t="s">
        <v>64</v>
      </c>
      <c r="L18134">
        <v>0</v>
      </c>
      <c r="M18134" t="s">
        <v>14784</v>
      </c>
      <c r="N18134" t="s">
        <v>428</v>
      </c>
      <c r="O18134">
        <v>67</v>
      </c>
      <c r="P18134" t="s">
        <v>79</v>
      </c>
    </row>
    <row r="18135" spans="1:16" x14ac:dyDescent="0.3">
      <c r="A18135">
        <v>20642</v>
      </c>
      <c r="B18135" t="s">
        <v>2022</v>
      </c>
      <c r="C18135" t="s">
        <v>567</v>
      </c>
      <c r="D18135" t="s">
        <v>60</v>
      </c>
      <c r="E18135" t="s">
        <v>61</v>
      </c>
      <c r="F18135" s="3">
        <v>90000</v>
      </c>
      <c r="G18135">
        <v>2</v>
      </c>
      <c r="H18135">
        <v>1</v>
      </c>
      <c r="I18135" t="s">
        <v>62</v>
      </c>
      <c r="J18135" t="s">
        <v>957</v>
      </c>
      <c r="K18135" t="s">
        <v>64</v>
      </c>
      <c r="L18135">
        <v>1</v>
      </c>
      <c r="M18135" t="s">
        <v>10774</v>
      </c>
      <c r="N18135" t="s">
        <v>1085</v>
      </c>
      <c r="O18135">
        <v>66</v>
      </c>
      <c r="P18135" t="s">
        <v>73</v>
      </c>
    </row>
    <row r="18136" spans="1:16" x14ac:dyDescent="0.3">
      <c r="A18136">
        <v>21469</v>
      </c>
      <c r="B18136" t="s">
        <v>1023</v>
      </c>
      <c r="C18136" t="s">
        <v>1524</v>
      </c>
      <c r="D18136" t="s">
        <v>60</v>
      </c>
      <c r="E18136" t="s">
        <v>61</v>
      </c>
      <c r="F18136" s="3">
        <v>70000</v>
      </c>
      <c r="G18136">
        <v>2</v>
      </c>
      <c r="H18136">
        <v>1</v>
      </c>
      <c r="I18136" t="s">
        <v>62</v>
      </c>
      <c r="J18136" t="s">
        <v>957</v>
      </c>
      <c r="K18136" t="s">
        <v>70</v>
      </c>
      <c r="L18136">
        <v>1</v>
      </c>
      <c r="M18136" t="s">
        <v>14785</v>
      </c>
      <c r="N18136" t="s">
        <v>1139</v>
      </c>
      <c r="O18136">
        <v>75</v>
      </c>
      <c r="P18136" t="s">
        <v>104</v>
      </c>
    </row>
    <row r="18137" spans="1:16" x14ac:dyDescent="0.3">
      <c r="A18137">
        <v>21470</v>
      </c>
      <c r="B18137" t="s">
        <v>1528</v>
      </c>
      <c r="C18137" t="s">
        <v>523</v>
      </c>
      <c r="D18137" t="s">
        <v>60</v>
      </c>
      <c r="E18137" t="s">
        <v>61</v>
      </c>
      <c r="F18137" s="3">
        <v>70000</v>
      </c>
      <c r="G18137">
        <v>2</v>
      </c>
      <c r="H18137">
        <v>1</v>
      </c>
      <c r="I18137" t="s">
        <v>62</v>
      </c>
      <c r="J18137" t="s">
        <v>957</v>
      </c>
      <c r="K18137" t="s">
        <v>70</v>
      </c>
      <c r="L18137">
        <v>1</v>
      </c>
      <c r="M18137" t="s">
        <v>14786</v>
      </c>
      <c r="N18137" t="s">
        <v>808</v>
      </c>
      <c r="O18137">
        <v>76</v>
      </c>
      <c r="P18137" t="s">
        <v>79</v>
      </c>
    </row>
    <row r="18138" spans="1:16" x14ac:dyDescent="0.3">
      <c r="A18138">
        <v>21471</v>
      </c>
      <c r="B18138" t="s">
        <v>674</v>
      </c>
      <c r="C18138" t="s">
        <v>1018</v>
      </c>
      <c r="D18138" t="s">
        <v>76</v>
      </c>
      <c r="E18138" t="s">
        <v>76</v>
      </c>
      <c r="F18138" s="3">
        <v>70000</v>
      </c>
      <c r="G18138">
        <v>2</v>
      </c>
      <c r="H18138">
        <v>1</v>
      </c>
      <c r="I18138" t="s">
        <v>62</v>
      </c>
      <c r="J18138" t="s">
        <v>957</v>
      </c>
      <c r="K18138" t="s">
        <v>64</v>
      </c>
      <c r="L18138">
        <v>1</v>
      </c>
      <c r="M18138" t="s">
        <v>8318</v>
      </c>
      <c r="N18138" t="s">
        <v>424</v>
      </c>
      <c r="O18138">
        <v>75</v>
      </c>
      <c r="P18138" t="s">
        <v>79</v>
      </c>
    </row>
    <row r="18139" spans="1:16" x14ac:dyDescent="0.3">
      <c r="A18139">
        <v>21472</v>
      </c>
      <c r="B18139" t="s">
        <v>2186</v>
      </c>
      <c r="C18139" t="s">
        <v>675</v>
      </c>
      <c r="D18139" t="s">
        <v>76</v>
      </c>
      <c r="E18139" t="s">
        <v>76</v>
      </c>
      <c r="F18139" s="3">
        <v>70000</v>
      </c>
      <c r="G18139">
        <v>2</v>
      </c>
      <c r="H18139">
        <v>1</v>
      </c>
      <c r="I18139" t="s">
        <v>62</v>
      </c>
      <c r="J18139" t="s">
        <v>957</v>
      </c>
      <c r="K18139" t="s">
        <v>64</v>
      </c>
      <c r="L18139">
        <v>1</v>
      </c>
      <c r="M18139" t="s">
        <v>14787</v>
      </c>
      <c r="N18139" t="s">
        <v>3309</v>
      </c>
      <c r="O18139">
        <v>75</v>
      </c>
      <c r="P18139" t="s">
        <v>79</v>
      </c>
    </row>
    <row r="18140" spans="1:16" x14ac:dyDescent="0.3">
      <c r="A18140">
        <v>21505</v>
      </c>
      <c r="B18140" t="s">
        <v>566</v>
      </c>
      <c r="C18140" t="s">
        <v>331</v>
      </c>
      <c r="D18140" t="s">
        <v>60</v>
      </c>
      <c r="E18140" t="s">
        <v>76</v>
      </c>
      <c r="F18140" s="3">
        <v>110000</v>
      </c>
      <c r="G18140">
        <v>2</v>
      </c>
      <c r="H18140">
        <v>4</v>
      </c>
      <c r="I18140" t="s">
        <v>62</v>
      </c>
      <c r="J18140" t="s">
        <v>957</v>
      </c>
      <c r="K18140" t="s">
        <v>64</v>
      </c>
      <c r="L18140">
        <v>3</v>
      </c>
      <c r="M18140" t="s">
        <v>14788</v>
      </c>
      <c r="N18140" t="s">
        <v>507</v>
      </c>
      <c r="O18140">
        <v>65</v>
      </c>
      <c r="P18140" t="s">
        <v>79</v>
      </c>
    </row>
    <row r="18141" spans="1:16" x14ac:dyDescent="0.3">
      <c r="A18141">
        <v>21774</v>
      </c>
      <c r="B18141" t="s">
        <v>502</v>
      </c>
      <c r="C18141" t="s">
        <v>186</v>
      </c>
      <c r="D18141" t="s">
        <v>76</v>
      </c>
      <c r="E18141" t="s">
        <v>76</v>
      </c>
      <c r="F18141" s="3">
        <v>70000</v>
      </c>
      <c r="G18141">
        <v>2</v>
      </c>
      <c r="H18141">
        <v>1</v>
      </c>
      <c r="I18141" t="s">
        <v>62</v>
      </c>
      <c r="J18141" t="s">
        <v>957</v>
      </c>
      <c r="K18141" t="s">
        <v>64</v>
      </c>
      <c r="L18141">
        <v>1</v>
      </c>
      <c r="M18141" t="s">
        <v>14789</v>
      </c>
      <c r="N18141" t="s">
        <v>774</v>
      </c>
      <c r="O18141">
        <v>75</v>
      </c>
      <c r="P18141" t="s">
        <v>73</v>
      </c>
    </row>
    <row r="18142" spans="1:16" x14ac:dyDescent="0.3">
      <c r="A18142">
        <v>21775</v>
      </c>
      <c r="B18142" t="s">
        <v>1871</v>
      </c>
      <c r="C18142" t="s">
        <v>407</v>
      </c>
      <c r="D18142" t="s">
        <v>60</v>
      </c>
      <c r="E18142" t="s">
        <v>76</v>
      </c>
      <c r="F18142" s="3">
        <v>70000</v>
      </c>
      <c r="G18142">
        <v>2</v>
      </c>
      <c r="H18142">
        <v>1</v>
      </c>
      <c r="I18142" t="s">
        <v>62</v>
      </c>
      <c r="J18142" t="s">
        <v>957</v>
      </c>
      <c r="K18142" t="s">
        <v>64</v>
      </c>
      <c r="L18142">
        <v>1</v>
      </c>
      <c r="M18142" t="s">
        <v>14790</v>
      </c>
      <c r="N18142" t="s">
        <v>1795</v>
      </c>
      <c r="O18142">
        <v>75</v>
      </c>
      <c r="P18142" t="s">
        <v>79</v>
      </c>
    </row>
    <row r="18143" spans="1:16" x14ac:dyDescent="0.3">
      <c r="A18143">
        <v>21776</v>
      </c>
      <c r="B18143" t="s">
        <v>1289</v>
      </c>
      <c r="C18143" t="s">
        <v>373</v>
      </c>
      <c r="D18143" t="s">
        <v>76</v>
      </c>
      <c r="E18143" t="s">
        <v>76</v>
      </c>
      <c r="F18143" s="3">
        <v>70000</v>
      </c>
      <c r="G18143">
        <v>2</v>
      </c>
      <c r="H18143">
        <v>1</v>
      </c>
      <c r="I18143" t="s">
        <v>62</v>
      </c>
      <c r="J18143" t="s">
        <v>957</v>
      </c>
      <c r="K18143" t="s">
        <v>64</v>
      </c>
      <c r="L18143">
        <v>1</v>
      </c>
      <c r="M18143" t="s">
        <v>11112</v>
      </c>
      <c r="N18143" t="s">
        <v>1705</v>
      </c>
      <c r="O18143">
        <v>75</v>
      </c>
      <c r="P18143" t="s">
        <v>73</v>
      </c>
    </row>
    <row r="18144" spans="1:16" x14ac:dyDescent="0.3">
      <c r="A18144">
        <v>21777</v>
      </c>
      <c r="B18144" t="s">
        <v>1682</v>
      </c>
      <c r="C18144" t="s">
        <v>190</v>
      </c>
      <c r="D18144" t="s">
        <v>76</v>
      </c>
      <c r="E18144" t="s">
        <v>61</v>
      </c>
      <c r="F18144" s="3">
        <v>70000</v>
      </c>
      <c r="G18144">
        <v>2</v>
      </c>
      <c r="H18144">
        <v>1</v>
      </c>
      <c r="I18144" t="s">
        <v>62</v>
      </c>
      <c r="J18144" t="s">
        <v>957</v>
      </c>
      <c r="K18144" t="s">
        <v>64</v>
      </c>
      <c r="L18144">
        <v>1</v>
      </c>
      <c r="M18144" t="s">
        <v>14791</v>
      </c>
      <c r="N18144" t="s">
        <v>2520</v>
      </c>
      <c r="O18144">
        <v>75</v>
      </c>
      <c r="P18144" t="s">
        <v>79</v>
      </c>
    </row>
    <row r="18145" spans="1:16" x14ac:dyDescent="0.3">
      <c r="A18145">
        <v>21778</v>
      </c>
      <c r="B18145" t="s">
        <v>1412</v>
      </c>
      <c r="C18145" t="s">
        <v>130</v>
      </c>
      <c r="D18145" t="s">
        <v>76</v>
      </c>
      <c r="E18145" t="s">
        <v>76</v>
      </c>
      <c r="F18145" s="3">
        <v>70000</v>
      </c>
      <c r="G18145">
        <v>2</v>
      </c>
      <c r="H18145">
        <v>1</v>
      </c>
      <c r="I18145" t="s">
        <v>62</v>
      </c>
      <c r="J18145" t="s">
        <v>957</v>
      </c>
      <c r="K18145" t="s">
        <v>64</v>
      </c>
      <c r="L18145">
        <v>1</v>
      </c>
      <c r="M18145" t="s">
        <v>14778</v>
      </c>
      <c r="N18145" t="s">
        <v>378</v>
      </c>
      <c r="O18145">
        <v>75</v>
      </c>
      <c r="P18145" t="s">
        <v>73</v>
      </c>
    </row>
    <row r="18146" spans="1:16" x14ac:dyDescent="0.3">
      <c r="A18146">
        <v>21779</v>
      </c>
      <c r="B18146" t="s">
        <v>1680</v>
      </c>
      <c r="C18146" t="s">
        <v>1159</v>
      </c>
      <c r="D18146" t="s">
        <v>60</v>
      </c>
      <c r="E18146" t="s">
        <v>76</v>
      </c>
      <c r="F18146" s="3">
        <v>70000</v>
      </c>
      <c r="G18146">
        <v>2</v>
      </c>
      <c r="H18146">
        <v>1</v>
      </c>
      <c r="I18146" t="s">
        <v>62</v>
      </c>
      <c r="J18146" t="s">
        <v>957</v>
      </c>
      <c r="K18146" t="s">
        <v>64</v>
      </c>
      <c r="L18146">
        <v>1</v>
      </c>
      <c r="M18146" t="s">
        <v>10953</v>
      </c>
      <c r="N18146" t="s">
        <v>355</v>
      </c>
      <c r="O18146">
        <v>75</v>
      </c>
      <c r="P18146" t="s">
        <v>79</v>
      </c>
    </row>
    <row r="18147" spans="1:16" x14ac:dyDescent="0.3">
      <c r="A18147">
        <v>21780</v>
      </c>
      <c r="B18147" t="s">
        <v>765</v>
      </c>
      <c r="C18147" t="s">
        <v>331</v>
      </c>
      <c r="D18147" t="s">
        <v>76</v>
      </c>
      <c r="E18147" t="s">
        <v>76</v>
      </c>
      <c r="F18147" s="3">
        <v>70000</v>
      </c>
      <c r="G18147">
        <v>2</v>
      </c>
      <c r="H18147">
        <v>1</v>
      </c>
      <c r="I18147" t="s">
        <v>62</v>
      </c>
      <c r="J18147" t="s">
        <v>957</v>
      </c>
      <c r="K18147" t="s">
        <v>64</v>
      </c>
      <c r="L18147">
        <v>1</v>
      </c>
      <c r="M18147" t="s">
        <v>11111</v>
      </c>
      <c r="N18147" t="s">
        <v>924</v>
      </c>
      <c r="O18147">
        <v>76</v>
      </c>
      <c r="P18147" t="s">
        <v>79</v>
      </c>
    </row>
    <row r="18148" spans="1:16" x14ac:dyDescent="0.3">
      <c r="A18148">
        <v>21818</v>
      </c>
      <c r="B18148" t="s">
        <v>2198</v>
      </c>
      <c r="C18148" t="s">
        <v>110</v>
      </c>
      <c r="D18148" t="s">
        <v>76</v>
      </c>
      <c r="E18148" t="s">
        <v>76</v>
      </c>
      <c r="F18148" s="3">
        <v>110000</v>
      </c>
      <c r="G18148">
        <v>2</v>
      </c>
      <c r="H18148">
        <v>4</v>
      </c>
      <c r="I18148" t="s">
        <v>62</v>
      </c>
      <c r="J18148" t="s">
        <v>957</v>
      </c>
      <c r="K18148" t="s">
        <v>64</v>
      </c>
      <c r="L18148">
        <v>3</v>
      </c>
      <c r="M18148" t="s">
        <v>14792</v>
      </c>
      <c r="N18148" t="s">
        <v>1705</v>
      </c>
      <c r="O18148">
        <v>65</v>
      </c>
      <c r="P18148" t="s">
        <v>79</v>
      </c>
    </row>
    <row r="18149" spans="1:16" x14ac:dyDescent="0.3">
      <c r="A18149">
        <v>21819</v>
      </c>
      <c r="B18149" t="s">
        <v>804</v>
      </c>
      <c r="C18149" t="s">
        <v>956</v>
      </c>
      <c r="D18149" t="s">
        <v>76</v>
      </c>
      <c r="E18149" t="s">
        <v>61</v>
      </c>
      <c r="F18149" s="3">
        <v>110000</v>
      </c>
      <c r="G18149">
        <v>2</v>
      </c>
      <c r="H18149">
        <v>4</v>
      </c>
      <c r="I18149" t="s">
        <v>62</v>
      </c>
      <c r="J18149" t="s">
        <v>957</v>
      </c>
      <c r="K18149" t="s">
        <v>64</v>
      </c>
      <c r="L18149">
        <v>3</v>
      </c>
      <c r="M18149" t="s">
        <v>766</v>
      </c>
      <c r="N18149" t="s">
        <v>3495</v>
      </c>
      <c r="O18149">
        <v>65</v>
      </c>
      <c r="P18149" t="s">
        <v>73</v>
      </c>
    </row>
    <row r="18150" spans="1:16" x14ac:dyDescent="0.3">
      <c r="A18150">
        <v>21820</v>
      </c>
      <c r="B18150" t="s">
        <v>234</v>
      </c>
      <c r="C18150" t="s">
        <v>1706</v>
      </c>
      <c r="D18150" t="s">
        <v>76</v>
      </c>
      <c r="E18150" t="s">
        <v>61</v>
      </c>
      <c r="F18150" s="3">
        <v>110000</v>
      </c>
      <c r="G18150">
        <v>2</v>
      </c>
      <c r="H18150">
        <v>4</v>
      </c>
      <c r="I18150" t="s">
        <v>62</v>
      </c>
      <c r="J18150" t="s">
        <v>957</v>
      </c>
      <c r="K18150" t="s">
        <v>64</v>
      </c>
      <c r="L18150">
        <v>3</v>
      </c>
      <c r="M18150" t="s">
        <v>7736</v>
      </c>
      <c r="N18150" t="s">
        <v>1548</v>
      </c>
      <c r="O18150">
        <v>65</v>
      </c>
      <c r="P18150" t="s">
        <v>79</v>
      </c>
    </row>
    <row r="18151" spans="1:16" x14ac:dyDescent="0.3">
      <c r="A18151">
        <v>22753</v>
      </c>
      <c r="B18151" t="s">
        <v>853</v>
      </c>
      <c r="C18151" t="s">
        <v>230</v>
      </c>
      <c r="D18151" t="s">
        <v>60</v>
      </c>
      <c r="E18151" t="s">
        <v>61</v>
      </c>
      <c r="F18151" s="3">
        <v>70000</v>
      </c>
      <c r="G18151">
        <v>2</v>
      </c>
      <c r="H18151">
        <v>1</v>
      </c>
      <c r="I18151" t="s">
        <v>62</v>
      </c>
      <c r="J18151" t="s">
        <v>957</v>
      </c>
      <c r="K18151" t="s">
        <v>70</v>
      </c>
      <c r="L18151">
        <v>1</v>
      </c>
      <c r="M18151" t="s">
        <v>9771</v>
      </c>
      <c r="N18151" t="s">
        <v>1928</v>
      </c>
      <c r="O18151">
        <v>75</v>
      </c>
      <c r="P18151" t="s">
        <v>79</v>
      </c>
    </row>
    <row r="18152" spans="1:16" x14ac:dyDescent="0.3">
      <c r="A18152">
        <v>22754</v>
      </c>
      <c r="B18152" t="s">
        <v>966</v>
      </c>
      <c r="C18152" t="s">
        <v>824</v>
      </c>
      <c r="D18152" t="s">
        <v>76</v>
      </c>
      <c r="E18152" t="s">
        <v>76</v>
      </c>
      <c r="F18152" s="3">
        <v>70000</v>
      </c>
      <c r="G18152">
        <v>2</v>
      </c>
      <c r="H18152">
        <v>1</v>
      </c>
      <c r="I18152" t="s">
        <v>62</v>
      </c>
      <c r="J18152" t="s">
        <v>957</v>
      </c>
      <c r="K18152" t="s">
        <v>64</v>
      </c>
      <c r="L18152">
        <v>1</v>
      </c>
      <c r="M18152" t="s">
        <v>11229</v>
      </c>
      <c r="N18152" t="s">
        <v>403</v>
      </c>
      <c r="O18152">
        <v>76</v>
      </c>
      <c r="P18152" t="s">
        <v>79</v>
      </c>
    </row>
    <row r="18153" spans="1:16" x14ac:dyDescent="0.3">
      <c r="A18153">
        <v>22755</v>
      </c>
      <c r="B18153" t="s">
        <v>1924</v>
      </c>
      <c r="C18153" t="s">
        <v>878</v>
      </c>
      <c r="D18153" t="s">
        <v>76</v>
      </c>
      <c r="E18153" t="s">
        <v>76</v>
      </c>
      <c r="F18153" s="3">
        <v>70000</v>
      </c>
      <c r="G18153">
        <v>2</v>
      </c>
      <c r="H18153">
        <v>1</v>
      </c>
      <c r="I18153" t="s">
        <v>62</v>
      </c>
      <c r="J18153" t="s">
        <v>957</v>
      </c>
      <c r="K18153" t="s">
        <v>64</v>
      </c>
      <c r="L18153">
        <v>1</v>
      </c>
      <c r="M18153" t="s">
        <v>9819</v>
      </c>
      <c r="N18153" t="s">
        <v>774</v>
      </c>
      <c r="O18153">
        <v>75</v>
      </c>
      <c r="P18153" t="s">
        <v>73</v>
      </c>
    </row>
    <row r="18154" spans="1:16" x14ac:dyDescent="0.3">
      <c r="A18154">
        <v>22756</v>
      </c>
      <c r="B18154" t="s">
        <v>1068</v>
      </c>
      <c r="C18154" t="s">
        <v>1706</v>
      </c>
      <c r="D18154" t="s">
        <v>76</v>
      </c>
      <c r="E18154" t="s">
        <v>76</v>
      </c>
      <c r="F18154" s="3">
        <v>70000</v>
      </c>
      <c r="G18154">
        <v>2</v>
      </c>
      <c r="H18154">
        <v>1</v>
      </c>
      <c r="I18154" t="s">
        <v>62</v>
      </c>
      <c r="J18154" t="s">
        <v>957</v>
      </c>
      <c r="K18154" t="s">
        <v>64</v>
      </c>
      <c r="L18154">
        <v>1</v>
      </c>
      <c r="M18154" t="s">
        <v>8344</v>
      </c>
      <c r="N18154" t="s">
        <v>479</v>
      </c>
      <c r="O18154">
        <v>75</v>
      </c>
      <c r="P18154" t="s">
        <v>73</v>
      </c>
    </row>
    <row r="18155" spans="1:16" x14ac:dyDescent="0.3">
      <c r="A18155">
        <v>22757</v>
      </c>
      <c r="B18155" t="s">
        <v>555</v>
      </c>
      <c r="C18155" t="s">
        <v>227</v>
      </c>
      <c r="D18155" t="s">
        <v>76</v>
      </c>
      <c r="E18155" t="s">
        <v>61</v>
      </c>
      <c r="F18155" s="3">
        <v>70000</v>
      </c>
      <c r="G18155">
        <v>2</v>
      </c>
      <c r="H18155">
        <v>1</v>
      </c>
      <c r="I18155" t="s">
        <v>62</v>
      </c>
      <c r="J18155" t="s">
        <v>957</v>
      </c>
      <c r="K18155" t="s">
        <v>64</v>
      </c>
      <c r="L18155">
        <v>1</v>
      </c>
      <c r="M18155" t="s">
        <v>10966</v>
      </c>
      <c r="O18155">
        <v>75</v>
      </c>
      <c r="P18155" t="s">
        <v>73</v>
      </c>
    </row>
    <row r="18156" spans="1:16" x14ac:dyDescent="0.3">
      <c r="A18156">
        <v>22794</v>
      </c>
      <c r="B18156" t="s">
        <v>258</v>
      </c>
      <c r="C18156" t="s">
        <v>759</v>
      </c>
      <c r="D18156" t="s">
        <v>76</v>
      </c>
      <c r="E18156" t="s">
        <v>61</v>
      </c>
      <c r="F18156" s="3">
        <v>130000</v>
      </c>
      <c r="G18156">
        <v>2</v>
      </c>
      <c r="H18156">
        <v>4</v>
      </c>
      <c r="I18156" t="s">
        <v>62</v>
      </c>
      <c r="J18156" t="s">
        <v>957</v>
      </c>
      <c r="K18156" t="s">
        <v>64</v>
      </c>
      <c r="L18156">
        <v>1</v>
      </c>
      <c r="M18156" t="s">
        <v>6996</v>
      </c>
      <c r="N18156" t="s">
        <v>2958</v>
      </c>
      <c r="O18156">
        <v>64</v>
      </c>
      <c r="P18156" t="s">
        <v>79</v>
      </c>
    </row>
    <row r="18157" spans="1:16" x14ac:dyDescent="0.3">
      <c r="A18157">
        <v>22795</v>
      </c>
      <c r="B18157" t="s">
        <v>414</v>
      </c>
      <c r="C18157" t="s">
        <v>243</v>
      </c>
      <c r="D18157" t="s">
        <v>76</v>
      </c>
      <c r="E18157" t="s">
        <v>61</v>
      </c>
      <c r="F18157" s="3">
        <v>110000</v>
      </c>
      <c r="G18157">
        <v>2</v>
      </c>
      <c r="H18157">
        <v>4</v>
      </c>
      <c r="I18157" t="s">
        <v>62</v>
      </c>
      <c r="J18157" t="s">
        <v>957</v>
      </c>
      <c r="K18157" t="s">
        <v>64</v>
      </c>
      <c r="L18157">
        <v>3</v>
      </c>
      <c r="M18157" t="s">
        <v>3852</v>
      </c>
      <c r="N18157" t="s">
        <v>180</v>
      </c>
      <c r="O18157">
        <v>66</v>
      </c>
      <c r="P18157" t="s">
        <v>73</v>
      </c>
    </row>
    <row r="18158" spans="1:16" x14ac:dyDescent="0.3">
      <c r="A18158">
        <v>22796</v>
      </c>
      <c r="B18158" t="s">
        <v>947</v>
      </c>
      <c r="C18158" t="s">
        <v>1706</v>
      </c>
      <c r="D18158" t="s">
        <v>76</v>
      </c>
      <c r="E18158" t="s">
        <v>76</v>
      </c>
      <c r="F18158" s="3">
        <v>110000</v>
      </c>
      <c r="G18158">
        <v>2</v>
      </c>
      <c r="H18158">
        <v>4</v>
      </c>
      <c r="I18158" t="s">
        <v>62</v>
      </c>
      <c r="J18158" t="s">
        <v>957</v>
      </c>
      <c r="K18158" t="s">
        <v>70</v>
      </c>
      <c r="L18158">
        <v>3</v>
      </c>
      <c r="M18158" t="s">
        <v>12800</v>
      </c>
      <c r="N18158" t="s">
        <v>999</v>
      </c>
      <c r="O18158">
        <v>65</v>
      </c>
      <c r="P18158" t="s">
        <v>73</v>
      </c>
    </row>
    <row r="18159" spans="1:16" x14ac:dyDescent="0.3">
      <c r="A18159">
        <v>22797</v>
      </c>
      <c r="B18159" t="s">
        <v>1353</v>
      </c>
      <c r="C18159" t="s">
        <v>769</v>
      </c>
      <c r="D18159" t="s">
        <v>76</v>
      </c>
      <c r="E18159" t="s">
        <v>76</v>
      </c>
      <c r="F18159" s="3">
        <v>130000</v>
      </c>
      <c r="G18159">
        <v>2</v>
      </c>
      <c r="H18159">
        <v>4</v>
      </c>
      <c r="I18159" t="s">
        <v>62</v>
      </c>
      <c r="J18159" t="s">
        <v>957</v>
      </c>
      <c r="K18159" t="s">
        <v>64</v>
      </c>
      <c r="L18159">
        <v>2</v>
      </c>
      <c r="M18159" t="s">
        <v>14793</v>
      </c>
      <c r="N18159" t="s">
        <v>1426</v>
      </c>
      <c r="O18159">
        <v>66</v>
      </c>
      <c r="P18159" t="s">
        <v>79</v>
      </c>
    </row>
    <row r="18160" spans="1:16" x14ac:dyDescent="0.3">
      <c r="A18160">
        <v>22864</v>
      </c>
      <c r="B18160" t="s">
        <v>1515</v>
      </c>
      <c r="C18160" t="s">
        <v>850</v>
      </c>
      <c r="D18160" t="s">
        <v>76</v>
      </c>
      <c r="E18160" t="s">
        <v>76</v>
      </c>
      <c r="F18160" s="3">
        <v>90000</v>
      </c>
      <c r="G18160">
        <v>2</v>
      </c>
      <c r="H18160">
        <v>1</v>
      </c>
      <c r="I18160" t="s">
        <v>62</v>
      </c>
      <c r="J18160" t="s">
        <v>957</v>
      </c>
      <c r="K18160" t="s">
        <v>70</v>
      </c>
      <c r="L18160">
        <v>0</v>
      </c>
      <c r="M18160" t="s">
        <v>6845</v>
      </c>
      <c r="N18160" t="s">
        <v>2967</v>
      </c>
      <c r="O18160">
        <v>66</v>
      </c>
      <c r="P18160" t="s">
        <v>73</v>
      </c>
    </row>
    <row r="18161" spans="1:16" x14ac:dyDescent="0.3">
      <c r="A18161">
        <v>23595</v>
      </c>
      <c r="B18161" t="s">
        <v>2766</v>
      </c>
      <c r="C18161" t="s">
        <v>69</v>
      </c>
      <c r="D18161" t="s">
        <v>60</v>
      </c>
      <c r="E18161" t="s">
        <v>61</v>
      </c>
      <c r="F18161" s="3">
        <v>110000</v>
      </c>
      <c r="G18161">
        <v>2</v>
      </c>
      <c r="H18161">
        <v>4</v>
      </c>
      <c r="I18161" t="s">
        <v>62</v>
      </c>
      <c r="J18161" t="s">
        <v>957</v>
      </c>
      <c r="K18161" t="s">
        <v>64</v>
      </c>
      <c r="L18161">
        <v>3</v>
      </c>
      <c r="M18161" t="s">
        <v>7084</v>
      </c>
      <c r="N18161" t="s">
        <v>1988</v>
      </c>
      <c r="O18161">
        <v>65</v>
      </c>
      <c r="P18161" t="s">
        <v>79</v>
      </c>
    </row>
    <row r="18162" spans="1:16" x14ac:dyDescent="0.3">
      <c r="A18162">
        <v>23596</v>
      </c>
      <c r="B18162" t="s">
        <v>906</v>
      </c>
      <c r="C18162" t="s">
        <v>1437</v>
      </c>
      <c r="D18162" t="s">
        <v>60</v>
      </c>
      <c r="E18162" t="s">
        <v>61</v>
      </c>
      <c r="F18162" s="3">
        <v>110000</v>
      </c>
      <c r="G18162">
        <v>2</v>
      </c>
      <c r="H18162">
        <v>4</v>
      </c>
      <c r="I18162" t="s">
        <v>62</v>
      </c>
      <c r="J18162" t="s">
        <v>957</v>
      </c>
      <c r="K18162" t="s">
        <v>64</v>
      </c>
      <c r="L18162">
        <v>3</v>
      </c>
      <c r="M18162" t="s">
        <v>14794</v>
      </c>
      <c r="N18162" t="s">
        <v>257</v>
      </c>
      <c r="O18162">
        <v>65</v>
      </c>
      <c r="P18162" t="s">
        <v>79</v>
      </c>
    </row>
    <row r="18163" spans="1:16" x14ac:dyDescent="0.3">
      <c r="A18163">
        <v>23598</v>
      </c>
      <c r="B18163" t="s">
        <v>68</v>
      </c>
      <c r="C18163" t="s">
        <v>630</v>
      </c>
      <c r="D18163" t="s">
        <v>60</v>
      </c>
      <c r="E18163" t="s">
        <v>61</v>
      </c>
      <c r="F18163" s="3">
        <v>150000</v>
      </c>
      <c r="G18163">
        <v>2</v>
      </c>
      <c r="H18163">
        <v>3</v>
      </c>
      <c r="I18163" t="s">
        <v>62</v>
      </c>
      <c r="J18163" t="s">
        <v>957</v>
      </c>
      <c r="K18163" t="s">
        <v>70</v>
      </c>
      <c r="L18163">
        <v>4</v>
      </c>
      <c r="M18163" t="s">
        <v>6964</v>
      </c>
      <c r="N18163" t="s">
        <v>2005</v>
      </c>
      <c r="O18163">
        <v>65</v>
      </c>
      <c r="P18163" t="s">
        <v>73</v>
      </c>
    </row>
    <row r="18164" spans="1:16" x14ac:dyDescent="0.3">
      <c r="A18164">
        <v>23716</v>
      </c>
      <c r="B18164" t="s">
        <v>1712</v>
      </c>
      <c r="C18164" t="s">
        <v>1516</v>
      </c>
      <c r="D18164" t="s">
        <v>76</v>
      </c>
      <c r="E18164" t="s">
        <v>76</v>
      </c>
      <c r="F18164" s="3">
        <v>70000</v>
      </c>
      <c r="G18164">
        <v>2</v>
      </c>
      <c r="H18164">
        <v>1</v>
      </c>
      <c r="I18164" t="s">
        <v>62</v>
      </c>
      <c r="J18164" t="s">
        <v>957</v>
      </c>
      <c r="K18164" t="s">
        <v>64</v>
      </c>
      <c r="L18164">
        <v>1</v>
      </c>
      <c r="M18164" t="s">
        <v>14279</v>
      </c>
      <c r="N18164" t="s">
        <v>225</v>
      </c>
      <c r="O18164">
        <v>75</v>
      </c>
      <c r="P18164" t="s">
        <v>79</v>
      </c>
    </row>
    <row r="18165" spans="1:16" x14ac:dyDescent="0.3">
      <c r="A18165">
        <v>24533</v>
      </c>
      <c r="B18165" t="s">
        <v>589</v>
      </c>
      <c r="C18165" t="s">
        <v>1459</v>
      </c>
      <c r="D18165" t="s">
        <v>60</v>
      </c>
      <c r="E18165" t="s">
        <v>76</v>
      </c>
      <c r="F18165" s="3">
        <v>130000</v>
      </c>
      <c r="G18165">
        <v>2</v>
      </c>
      <c r="H18165">
        <v>4</v>
      </c>
      <c r="I18165" t="s">
        <v>62</v>
      </c>
      <c r="J18165" t="s">
        <v>957</v>
      </c>
      <c r="K18165" t="s">
        <v>70</v>
      </c>
      <c r="L18165">
        <v>0</v>
      </c>
      <c r="M18165" t="s">
        <v>14795</v>
      </c>
      <c r="O18165">
        <v>64</v>
      </c>
      <c r="P18165" t="s">
        <v>73</v>
      </c>
    </row>
    <row r="18166" spans="1:16" x14ac:dyDescent="0.3">
      <c r="A18166">
        <v>24535</v>
      </c>
      <c r="B18166" t="s">
        <v>1797</v>
      </c>
      <c r="C18166" t="s">
        <v>14796</v>
      </c>
      <c r="D18166" t="s">
        <v>76</v>
      </c>
      <c r="E18166" t="s">
        <v>61</v>
      </c>
      <c r="F18166" s="3">
        <v>110000</v>
      </c>
      <c r="G18166">
        <v>2</v>
      </c>
      <c r="H18166">
        <v>4</v>
      </c>
      <c r="I18166" t="s">
        <v>62</v>
      </c>
      <c r="J18166" t="s">
        <v>957</v>
      </c>
      <c r="K18166" t="s">
        <v>64</v>
      </c>
      <c r="L18166">
        <v>3</v>
      </c>
      <c r="M18166" t="s">
        <v>14797</v>
      </c>
      <c r="N18166" t="s">
        <v>1182</v>
      </c>
      <c r="O18166">
        <v>65</v>
      </c>
      <c r="P18166" t="s">
        <v>79</v>
      </c>
    </row>
    <row r="18167" spans="1:16" x14ac:dyDescent="0.3">
      <c r="A18167">
        <v>24536</v>
      </c>
      <c r="B18167" t="s">
        <v>1209</v>
      </c>
      <c r="C18167" t="s">
        <v>346</v>
      </c>
      <c r="D18167" t="s">
        <v>76</v>
      </c>
      <c r="E18167" t="s">
        <v>61</v>
      </c>
      <c r="F18167" s="3">
        <v>130000</v>
      </c>
      <c r="G18167">
        <v>2</v>
      </c>
      <c r="H18167">
        <v>4</v>
      </c>
      <c r="I18167" t="s">
        <v>62</v>
      </c>
      <c r="J18167" t="s">
        <v>957</v>
      </c>
      <c r="K18167" t="s">
        <v>64</v>
      </c>
      <c r="L18167">
        <v>2</v>
      </c>
      <c r="M18167" t="s">
        <v>2972</v>
      </c>
      <c r="N18167" t="s">
        <v>176</v>
      </c>
      <c r="O18167">
        <v>66</v>
      </c>
      <c r="P18167" t="s">
        <v>73</v>
      </c>
    </row>
    <row r="18168" spans="1:16" x14ac:dyDescent="0.3">
      <c r="A18168">
        <v>24538</v>
      </c>
      <c r="B18168" t="s">
        <v>58</v>
      </c>
      <c r="C18168" t="s">
        <v>1556</v>
      </c>
      <c r="D18168" t="s">
        <v>60</v>
      </c>
      <c r="E18168" t="s">
        <v>61</v>
      </c>
      <c r="F18168" s="3">
        <v>100000</v>
      </c>
      <c r="G18168">
        <v>2</v>
      </c>
      <c r="H18168">
        <v>3</v>
      </c>
      <c r="I18168" t="s">
        <v>62</v>
      </c>
      <c r="J18168" t="s">
        <v>957</v>
      </c>
      <c r="K18168" t="s">
        <v>64</v>
      </c>
      <c r="L18168">
        <v>4</v>
      </c>
      <c r="M18168" t="s">
        <v>14798</v>
      </c>
      <c r="N18168" t="s">
        <v>563</v>
      </c>
      <c r="O18168">
        <v>66</v>
      </c>
      <c r="P18168" t="s">
        <v>73</v>
      </c>
    </row>
    <row r="18169" spans="1:16" x14ac:dyDescent="0.3">
      <c r="A18169">
        <v>24837</v>
      </c>
      <c r="B18169" t="s">
        <v>809</v>
      </c>
      <c r="C18169" t="s">
        <v>1047</v>
      </c>
      <c r="D18169" t="s">
        <v>60</v>
      </c>
      <c r="E18169" t="s">
        <v>76</v>
      </c>
      <c r="F18169" s="3">
        <v>130000</v>
      </c>
      <c r="G18169">
        <v>2</v>
      </c>
      <c r="H18169">
        <v>4</v>
      </c>
      <c r="I18169" t="s">
        <v>62</v>
      </c>
      <c r="J18169" t="s">
        <v>957</v>
      </c>
      <c r="K18169" t="s">
        <v>70</v>
      </c>
      <c r="L18169">
        <v>2</v>
      </c>
      <c r="M18169" t="s">
        <v>14799</v>
      </c>
      <c r="N18169" t="s">
        <v>1518</v>
      </c>
      <c r="O18169">
        <v>65</v>
      </c>
      <c r="P18169" t="s">
        <v>73</v>
      </c>
    </row>
    <row r="18170" spans="1:16" x14ac:dyDescent="0.3">
      <c r="A18170">
        <v>25296</v>
      </c>
      <c r="B18170" t="s">
        <v>2737</v>
      </c>
      <c r="C18170" t="s">
        <v>780</v>
      </c>
      <c r="D18170" t="s">
        <v>76</v>
      </c>
      <c r="E18170" t="s">
        <v>61</v>
      </c>
      <c r="F18170" s="3">
        <v>100000</v>
      </c>
      <c r="G18170">
        <v>2</v>
      </c>
      <c r="H18170">
        <v>3</v>
      </c>
      <c r="I18170" t="s">
        <v>62</v>
      </c>
      <c r="J18170" t="s">
        <v>957</v>
      </c>
      <c r="K18170" t="s">
        <v>64</v>
      </c>
      <c r="L18170">
        <v>4</v>
      </c>
      <c r="M18170" t="s">
        <v>65</v>
      </c>
      <c r="O18170">
        <v>66</v>
      </c>
      <c r="P18170" t="s">
        <v>73</v>
      </c>
    </row>
    <row r="18171" spans="1:16" x14ac:dyDescent="0.3">
      <c r="A18171">
        <v>25769</v>
      </c>
      <c r="B18171" t="s">
        <v>691</v>
      </c>
      <c r="C18171" t="s">
        <v>69</v>
      </c>
      <c r="D18171" t="s">
        <v>60</v>
      </c>
      <c r="E18171" t="s">
        <v>76</v>
      </c>
      <c r="F18171" s="3">
        <v>130000</v>
      </c>
      <c r="G18171">
        <v>2</v>
      </c>
      <c r="H18171">
        <v>4</v>
      </c>
      <c r="I18171" t="s">
        <v>62</v>
      </c>
      <c r="J18171" t="s">
        <v>957</v>
      </c>
      <c r="K18171" t="s">
        <v>70</v>
      </c>
      <c r="L18171">
        <v>2</v>
      </c>
      <c r="M18171" t="s">
        <v>14800</v>
      </c>
      <c r="N18171" t="s">
        <v>4365</v>
      </c>
      <c r="O18171">
        <v>65</v>
      </c>
      <c r="P18171" t="s">
        <v>73</v>
      </c>
    </row>
    <row r="18172" spans="1:16" x14ac:dyDescent="0.3">
      <c r="A18172">
        <v>25793</v>
      </c>
      <c r="B18172" t="s">
        <v>473</v>
      </c>
      <c r="C18172" t="s">
        <v>328</v>
      </c>
      <c r="D18172" t="s">
        <v>76</v>
      </c>
      <c r="E18172" t="s">
        <v>61</v>
      </c>
      <c r="F18172" s="3">
        <v>110000</v>
      </c>
      <c r="G18172">
        <v>2</v>
      </c>
      <c r="H18172">
        <v>5</v>
      </c>
      <c r="I18172" t="s">
        <v>62</v>
      </c>
      <c r="J18172" t="s">
        <v>957</v>
      </c>
      <c r="K18172" t="s">
        <v>70</v>
      </c>
      <c r="L18172">
        <v>1</v>
      </c>
      <c r="M18172" t="s">
        <v>480</v>
      </c>
      <c r="N18172" t="s">
        <v>2323</v>
      </c>
      <c r="O18172">
        <v>69</v>
      </c>
      <c r="P18172" t="s">
        <v>73</v>
      </c>
    </row>
    <row r="18173" spans="1:16" x14ac:dyDescent="0.3">
      <c r="A18173">
        <v>26040</v>
      </c>
      <c r="B18173" t="s">
        <v>2036</v>
      </c>
      <c r="C18173" t="s">
        <v>440</v>
      </c>
      <c r="D18173" t="s">
        <v>76</v>
      </c>
      <c r="E18173" t="s">
        <v>61</v>
      </c>
      <c r="F18173" s="3">
        <v>70000</v>
      </c>
      <c r="G18173">
        <v>2</v>
      </c>
      <c r="H18173">
        <v>1</v>
      </c>
      <c r="I18173" t="s">
        <v>62</v>
      </c>
      <c r="J18173" t="s">
        <v>957</v>
      </c>
      <c r="K18173" t="s">
        <v>64</v>
      </c>
      <c r="L18173">
        <v>0</v>
      </c>
      <c r="M18173" t="s">
        <v>13767</v>
      </c>
      <c r="N18173" t="s">
        <v>1029</v>
      </c>
      <c r="O18173">
        <v>65</v>
      </c>
      <c r="P18173" t="s">
        <v>79</v>
      </c>
    </row>
    <row r="18174" spans="1:16" x14ac:dyDescent="0.3">
      <c r="A18174">
        <v>26070</v>
      </c>
      <c r="B18174" t="s">
        <v>376</v>
      </c>
      <c r="C18174" t="s">
        <v>1696</v>
      </c>
      <c r="D18174" t="s">
        <v>60</v>
      </c>
      <c r="E18174" t="s">
        <v>76</v>
      </c>
      <c r="F18174" s="3">
        <v>90000</v>
      </c>
      <c r="G18174">
        <v>2</v>
      </c>
      <c r="H18174">
        <v>1</v>
      </c>
      <c r="I18174" t="s">
        <v>62</v>
      </c>
      <c r="J18174" t="s">
        <v>957</v>
      </c>
      <c r="K18174" t="s">
        <v>64</v>
      </c>
      <c r="L18174">
        <v>0</v>
      </c>
      <c r="M18174" t="s">
        <v>14801</v>
      </c>
      <c r="N18174" t="s">
        <v>3480</v>
      </c>
      <c r="O18174">
        <v>66</v>
      </c>
      <c r="P18174" t="s">
        <v>79</v>
      </c>
    </row>
    <row r="18175" spans="1:16" x14ac:dyDescent="0.3">
      <c r="A18175">
        <v>26205</v>
      </c>
      <c r="B18175" t="s">
        <v>2121</v>
      </c>
      <c r="C18175" t="s">
        <v>198</v>
      </c>
      <c r="D18175" t="s">
        <v>76</v>
      </c>
      <c r="E18175" t="s">
        <v>76</v>
      </c>
      <c r="F18175" s="3">
        <v>130000</v>
      </c>
      <c r="G18175">
        <v>2</v>
      </c>
      <c r="H18175">
        <v>4</v>
      </c>
      <c r="I18175" t="s">
        <v>62</v>
      </c>
      <c r="J18175" t="s">
        <v>957</v>
      </c>
      <c r="K18175" t="s">
        <v>64</v>
      </c>
      <c r="L18175">
        <v>2</v>
      </c>
      <c r="M18175" t="s">
        <v>8612</v>
      </c>
      <c r="N18175" t="s">
        <v>1007</v>
      </c>
      <c r="O18175">
        <v>64</v>
      </c>
      <c r="P18175" t="s">
        <v>73</v>
      </c>
    </row>
    <row r="18176" spans="1:16" x14ac:dyDescent="0.3">
      <c r="A18176">
        <v>26206</v>
      </c>
      <c r="B18176" t="s">
        <v>3129</v>
      </c>
      <c r="C18176" t="s">
        <v>769</v>
      </c>
      <c r="D18176" t="s">
        <v>76</v>
      </c>
      <c r="E18176" t="s">
        <v>76</v>
      </c>
      <c r="F18176" s="3">
        <v>130000</v>
      </c>
      <c r="G18176">
        <v>2</v>
      </c>
      <c r="H18176">
        <v>4</v>
      </c>
      <c r="I18176" t="s">
        <v>62</v>
      </c>
      <c r="J18176" t="s">
        <v>957</v>
      </c>
      <c r="K18176" t="s">
        <v>64</v>
      </c>
      <c r="L18176">
        <v>2</v>
      </c>
      <c r="M18176" t="s">
        <v>14802</v>
      </c>
      <c r="N18176" t="s">
        <v>277</v>
      </c>
      <c r="O18176">
        <v>64</v>
      </c>
      <c r="P18176" t="s">
        <v>73</v>
      </c>
    </row>
    <row r="18177" spans="1:16" x14ac:dyDescent="0.3">
      <c r="A18177">
        <v>26208</v>
      </c>
      <c r="B18177" t="s">
        <v>2896</v>
      </c>
      <c r="C18177" t="s">
        <v>733</v>
      </c>
      <c r="D18177" t="s">
        <v>60</v>
      </c>
      <c r="E18177" t="s">
        <v>61</v>
      </c>
      <c r="F18177" s="3">
        <v>160000</v>
      </c>
      <c r="G18177">
        <v>2</v>
      </c>
      <c r="H18177">
        <v>3</v>
      </c>
      <c r="I18177" t="s">
        <v>62</v>
      </c>
      <c r="J18177" t="s">
        <v>957</v>
      </c>
      <c r="K18177" t="s">
        <v>70</v>
      </c>
      <c r="L18177">
        <v>4</v>
      </c>
      <c r="M18177" t="s">
        <v>9966</v>
      </c>
      <c r="N18177" t="s">
        <v>2619</v>
      </c>
      <c r="O18177">
        <v>64</v>
      </c>
      <c r="P18177" t="s">
        <v>73</v>
      </c>
    </row>
    <row r="18178" spans="1:16" x14ac:dyDescent="0.3">
      <c r="A18178">
        <v>26379</v>
      </c>
      <c r="B18178" t="s">
        <v>1549</v>
      </c>
      <c r="C18178" t="s">
        <v>456</v>
      </c>
      <c r="D18178" t="s">
        <v>60</v>
      </c>
      <c r="E18178" t="s">
        <v>61</v>
      </c>
      <c r="F18178" s="3">
        <v>130000</v>
      </c>
      <c r="G18178">
        <v>2</v>
      </c>
      <c r="H18178">
        <v>4</v>
      </c>
      <c r="I18178" t="s">
        <v>62</v>
      </c>
      <c r="J18178" t="s">
        <v>957</v>
      </c>
      <c r="K18178" t="s">
        <v>70</v>
      </c>
      <c r="L18178">
        <v>2</v>
      </c>
      <c r="M18178" t="s">
        <v>10975</v>
      </c>
      <c r="N18178" t="s">
        <v>539</v>
      </c>
      <c r="O18178">
        <v>64</v>
      </c>
      <c r="P18178" t="s">
        <v>73</v>
      </c>
    </row>
    <row r="18179" spans="1:16" x14ac:dyDescent="0.3">
      <c r="A18179">
        <v>26380</v>
      </c>
      <c r="B18179" t="s">
        <v>2405</v>
      </c>
      <c r="C18179" t="s">
        <v>279</v>
      </c>
      <c r="D18179" t="s">
        <v>76</v>
      </c>
      <c r="E18179" t="s">
        <v>76</v>
      </c>
      <c r="F18179" s="3">
        <v>100000</v>
      </c>
      <c r="G18179">
        <v>2</v>
      </c>
      <c r="H18179">
        <v>3</v>
      </c>
      <c r="I18179" t="s">
        <v>62</v>
      </c>
      <c r="J18179" t="s">
        <v>957</v>
      </c>
      <c r="K18179" t="s">
        <v>64</v>
      </c>
      <c r="L18179">
        <v>3</v>
      </c>
      <c r="M18179" t="s">
        <v>2988</v>
      </c>
      <c r="N18179" t="s">
        <v>1928</v>
      </c>
      <c r="O18179">
        <v>65</v>
      </c>
      <c r="P18179" t="s">
        <v>79</v>
      </c>
    </row>
    <row r="18180" spans="1:16" x14ac:dyDescent="0.3">
      <c r="A18180">
        <v>26381</v>
      </c>
      <c r="B18180" t="s">
        <v>246</v>
      </c>
      <c r="C18180" t="s">
        <v>282</v>
      </c>
      <c r="D18180" t="s">
        <v>76</v>
      </c>
      <c r="E18180" t="s">
        <v>76</v>
      </c>
      <c r="F18180" s="3">
        <v>130000</v>
      </c>
      <c r="G18180">
        <v>2</v>
      </c>
      <c r="H18180">
        <v>4</v>
      </c>
      <c r="I18180" t="s">
        <v>62</v>
      </c>
      <c r="J18180" t="s">
        <v>957</v>
      </c>
      <c r="K18180" t="s">
        <v>64</v>
      </c>
      <c r="L18180">
        <v>2</v>
      </c>
      <c r="M18180" t="s">
        <v>14803</v>
      </c>
      <c r="N18180" t="s">
        <v>1671</v>
      </c>
      <c r="O18180">
        <v>65</v>
      </c>
      <c r="P18180" t="s">
        <v>73</v>
      </c>
    </row>
    <row r="18181" spans="1:16" x14ac:dyDescent="0.3">
      <c r="A18181">
        <v>26382</v>
      </c>
      <c r="B18181" t="s">
        <v>129</v>
      </c>
      <c r="C18181" t="s">
        <v>218</v>
      </c>
      <c r="D18181" t="s">
        <v>60</v>
      </c>
      <c r="E18181" t="s">
        <v>76</v>
      </c>
      <c r="F18181" s="3">
        <v>130000</v>
      </c>
      <c r="G18181">
        <v>2</v>
      </c>
      <c r="H18181">
        <v>4</v>
      </c>
      <c r="I18181" t="s">
        <v>62</v>
      </c>
      <c r="J18181" t="s">
        <v>957</v>
      </c>
      <c r="K18181" t="s">
        <v>70</v>
      </c>
      <c r="L18181">
        <v>2</v>
      </c>
      <c r="M18181" t="s">
        <v>14804</v>
      </c>
      <c r="N18181" t="s">
        <v>7147</v>
      </c>
      <c r="O18181">
        <v>65</v>
      </c>
      <c r="P18181" t="s">
        <v>73</v>
      </c>
    </row>
    <row r="18182" spans="1:16" x14ac:dyDescent="0.3">
      <c r="A18182">
        <v>26383</v>
      </c>
      <c r="B18182" t="s">
        <v>1089</v>
      </c>
      <c r="C18182" t="s">
        <v>411</v>
      </c>
      <c r="D18182" t="s">
        <v>60</v>
      </c>
      <c r="E18182" t="s">
        <v>76</v>
      </c>
      <c r="F18182" s="3">
        <v>110000</v>
      </c>
      <c r="G18182">
        <v>2</v>
      </c>
      <c r="H18182">
        <v>4</v>
      </c>
      <c r="I18182" t="s">
        <v>62</v>
      </c>
      <c r="J18182" t="s">
        <v>957</v>
      </c>
      <c r="K18182" t="s">
        <v>64</v>
      </c>
      <c r="L18182">
        <v>4</v>
      </c>
      <c r="M18182" t="s">
        <v>14805</v>
      </c>
      <c r="N18182" t="s">
        <v>1807</v>
      </c>
      <c r="O18182">
        <v>67</v>
      </c>
      <c r="P18182" t="s">
        <v>73</v>
      </c>
    </row>
    <row r="18183" spans="1:16" x14ac:dyDescent="0.3">
      <c r="A18183">
        <v>26384</v>
      </c>
      <c r="B18183" t="s">
        <v>1068</v>
      </c>
      <c r="C18183" t="s">
        <v>178</v>
      </c>
      <c r="D18183" t="s">
        <v>76</v>
      </c>
      <c r="E18183" t="s">
        <v>76</v>
      </c>
      <c r="F18183" s="3">
        <v>110000</v>
      </c>
      <c r="G18183">
        <v>2</v>
      </c>
      <c r="H18183">
        <v>4</v>
      </c>
      <c r="I18183" t="s">
        <v>62</v>
      </c>
      <c r="J18183" t="s">
        <v>957</v>
      </c>
      <c r="K18183" t="s">
        <v>64</v>
      </c>
      <c r="L18183">
        <v>4</v>
      </c>
      <c r="M18183" t="s">
        <v>14806</v>
      </c>
      <c r="N18183" t="s">
        <v>911</v>
      </c>
      <c r="O18183">
        <v>66</v>
      </c>
      <c r="P18183" t="s">
        <v>73</v>
      </c>
    </row>
    <row r="18184" spans="1:16" x14ac:dyDescent="0.3">
      <c r="A18184">
        <v>26403</v>
      </c>
      <c r="B18184" t="s">
        <v>2141</v>
      </c>
      <c r="C18184" t="s">
        <v>519</v>
      </c>
      <c r="D18184" t="s">
        <v>76</v>
      </c>
      <c r="E18184" t="s">
        <v>76</v>
      </c>
      <c r="F18184" s="3">
        <v>110000</v>
      </c>
      <c r="G18184">
        <v>2</v>
      </c>
      <c r="H18184">
        <v>5</v>
      </c>
      <c r="I18184" t="s">
        <v>62</v>
      </c>
      <c r="J18184" t="s">
        <v>957</v>
      </c>
      <c r="K18184" t="s">
        <v>70</v>
      </c>
      <c r="L18184">
        <v>2</v>
      </c>
      <c r="M18184" t="s">
        <v>3740</v>
      </c>
      <c r="N18184" t="s">
        <v>458</v>
      </c>
      <c r="O18184">
        <v>69</v>
      </c>
      <c r="P18184" t="s">
        <v>79</v>
      </c>
    </row>
    <row r="18185" spans="1:16" x14ac:dyDescent="0.3">
      <c r="A18185">
        <v>26494</v>
      </c>
      <c r="B18185" t="s">
        <v>1614</v>
      </c>
      <c r="C18185" t="s">
        <v>685</v>
      </c>
      <c r="D18185" t="s">
        <v>76</v>
      </c>
      <c r="E18185" t="s">
        <v>76</v>
      </c>
      <c r="F18185" s="3">
        <v>70000</v>
      </c>
      <c r="G18185">
        <v>2</v>
      </c>
      <c r="H18185">
        <v>1</v>
      </c>
      <c r="I18185" t="s">
        <v>62</v>
      </c>
      <c r="J18185" t="s">
        <v>957</v>
      </c>
      <c r="K18185" t="s">
        <v>64</v>
      </c>
      <c r="L18185">
        <v>1</v>
      </c>
      <c r="M18185" t="s">
        <v>11209</v>
      </c>
      <c r="N18185" t="s">
        <v>472</v>
      </c>
      <c r="O18185">
        <v>76</v>
      </c>
      <c r="P18185" t="s">
        <v>73</v>
      </c>
    </row>
    <row r="18186" spans="1:16" x14ac:dyDescent="0.3">
      <c r="A18186">
        <v>27302</v>
      </c>
      <c r="B18186" t="s">
        <v>1576</v>
      </c>
      <c r="C18186" t="s">
        <v>231</v>
      </c>
      <c r="D18186" t="s">
        <v>76</v>
      </c>
      <c r="E18186" t="s">
        <v>76</v>
      </c>
      <c r="F18186" s="3">
        <v>100000</v>
      </c>
      <c r="G18186">
        <v>2</v>
      </c>
      <c r="H18186">
        <v>3</v>
      </c>
      <c r="I18186" t="s">
        <v>62</v>
      </c>
      <c r="J18186" t="s">
        <v>957</v>
      </c>
      <c r="K18186" t="s">
        <v>64</v>
      </c>
      <c r="L18186">
        <v>4</v>
      </c>
      <c r="M18186" t="s">
        <v>10918</v>
      </c>
      <c r="N18186" t="s">
        <v>1570</v>
      </c>
      <c r="O18186">
        <v>66</v>
      </c>
      <c r="P18186" t="s">
        <v>73</v>
      </c>
    </row>
    <row r="18187" spans="1:16" x14ac:dyDescent="0.3">
      <c r="A18187">
        <v>27303</v>
      </c>
      <c r="B18187" t="s">
        <v>1376</v>
      </c>
      <c r="C18187" t="s">
        <v>430</v>
      </c>
      <c r="D18187" t="s">
        <v>76</v>
      </c>
      <c r="E18187" t="s">
        <v>76</v>
      </c>
      <c r="F18187" s="3">
        <v>110000</v>
      </c>
      <c r="G18187">
        <v>2</v>
      </c>
      <c r="H18187">
        <v>4</v>
      </c>
      <c r="I18187" t="s">
        <v>62</v>
      </c>
      <c r="J18187" t="s">
        <v>957</v>
      </c>
      <c r="K18187" t="s">
        <v>64</v>
      </c>
      <c r="L18187">
        <v>3</v>
      </c>
      <c r="M18187" t="s">
        <v>7066</v>
      </c>
      <c r="N18187" t="s">
        <v>1609</v>
      </c>
      <c r="O18187">
        <v>65</v>
      </c>
      <c r="P18187" t="s">
        <v>79</v>
      </c>
    </row>
    <row r="18188" spans="1:16" x14ac:dyDescent="0.3">
      <c r="A18188">
        <v>27304</v>
      </c>
      <c r="B18188" t="s">
        <v>417</v>
      </c>
      <c r="C18188" t="s">
        <v>526</v>
      </c>
      <c r="D18188" t="s">
        <v>60</v>
      </c>
      <c r="E18188" t="s">
        <v>61</v>
      </c>
      <c r="F18188" s="3">
        <v>110000</v>
      </c>
      <c r="G18188">
        <v>2</v>
      </c>
      <c r="H18188">
        <v>4</v>
      </c>
      <c r="I18188" t="s">
        <v>62</v>
      </c>
      <c r="J18188" t="s">
        <v>957</v>
      </c>
      <c r="K18188" t="s">
        <v>70</v>
      </c>
      <c r="L18188">
        <v>3</v>
      </c>
      <c r="M18188" t="s">
        <v>6321</v>
      </c>
      <c r="N18188" t="s">
        <v>1588</v>
      </c>
      <c r="O18188">
        <v>65</v>
      </c>
      <c r="P18188" t="s">
        <v>73</v>
      </c>
    </row>
    <row r="18189" spans="1:16" x14ac:dyDescent="0.3">
      <c r="A18189">
        <v>27306</v>
      </c>
      <c r="B18189" t="s">
        <v>2769</v>
      </c>
      <c r="C18189" t="s">
        <v>1159</v>
      </c>
      <c r="D18189" t="s">
        <v>60</v>
      </c>
      <c r="E18189" t="s">
        <v>76</v>
      </c>
      <c r="F18189" s="3">
        <v>110000</v>
      </c>
      <c r="G18189">
        <v>2</v>
      </c>
      <c r="H18189">
        <v>4</v>
      </c>
      <c r="I18189" t="s">
        <v>62</v>
      </c>
      <c r="J18189" t="s">
        <v>957</v>
      </c>
      <c r="K18189" t="s">
        <v>70</v>
      </c>
      <c r="L18189">
        <v>4</v>
      </c>
      <c r="M18189" t="s">
        <v>14807</v>
      </c>
      <c r="N18189" t="s">
        <v>1760</v>
      </c>
      <c r="O18189">
        <v>66</v>
      </c>
      <c r="P18189" t="s">
        <v>79</v>
      </c>
    </row>
    <row r="18190" spans="1:16" x14ac:dyDescent="0.3">
      <c r="A18190">
        <v>27606</v>
      </c>
      <c r="B18190" t="s">
        <v>1882</v>
      </c>
      <c r="C18190" t="s">
        <v>1672</v>
      </c>
      <c r="D18190" t="s">
        <v>60</v>
      </c>
      <c r="E18190" t="s">
        <v>61</v>
      </c>
      <c r="F18190" s="3">
        <v>70000</v>
      </c>
      <c r="G18190">
        <v>2</v>
      </c>
      <c r="H18190">
        <v>1</v>
      </c>
      <c r="I18190" t="s">
        <v>62</v>
      </c>
      <c r="J18190" t="s">
        <v>957</v>
      </c>
      <c r="K18190" t="s">
        <v>70</v>
      </c>
      <c r="L18190">
        <v>0</v>
      </c>
      <c r="M18190" t="s">
        <v>12858</v>
      </c>
      <c r="N18190" t="s">
        <v>7327</v>
      </c>
      <c r="O18190">
        <v>65</v>
      </c>
      <c r="P18190" t="s">
        <v>104</v>
      </c>
    </row>
    <row r="18191" spans="1:16" x14ac:dyDescent="0.3">
      <c r="A18191">
        <v>27624</v>
      </c>
      <c r="B18191" t="s">
        <v>894</v>
      </c>
      <c r="C18191" t="s">
        <v>366</v>
      </c>
      <c r="D18191" t="s">
        <v>76</v>
      </c>
      <c r="E18191" t="s">
        <v>76</v>
      </c>
      <c r="F18191" s="3">
        <v>80000</v>
      </c>
      <c r="G18191">
        <v>2</v>
      </c>
      <c r="H18191">
        <v>1</v>
      </c>
      <c r="I18191" t="s">
        <v>62</v>
      </c>
      <c r="J18191" t="s">
        <v>957</v>
      </c>
      <c r="K18191" t="s">
        <v>64</v>
      </c>
      <c r="L18191">
        <v>1</v>
      </c>
      <c r="M18191" t="s">
        <v>10677</v>
      </c>
      <c r="N18191" t="s">
        <v>1775</v>
      </c>
      <c r="O18191">
        <v>67</v>
      </c>
      <c r="P18191" t="s">
        <v>104</v>
      </c>
    </row>
    <row r="18192" spans="1:16" x14ac:dyDescent="0.3">
      <c r="A18192">
        <v>27625</v>
      </c>
      <c r="B18192" t="s">
        <v>439</v>
      </c>
      <c r="C18192" t="s">
        <v>607</v>
      </c>
      <c r="D18192" t="s">
        <v>60</v>
      </c>
      <c r="E18192" t="s">
        <v>61</v>
      </c>
      <c r="F18192" s="3">
        <v>90000</v>
      </c>
      <c r="G18192">
        <v>2</v>
      </c>
      <c r="H18192">
        <v>1</v>
      </c>
      <c r="I18192" t="s">
        <v>62</v>
      </c>
      <c r="J18192" t="s">
        <v>957</v>
      </c>
      <c r="K18192" t="s">
        <v>70</v>
      </c>
      <c r="L18192">
        <v>0</v>
      </c>
      <c r="M18192" t="s">
        <v>6856</v>
      </c>
      <c r="N18192" t="s">
        <v>2629</v>
      </c>
      <c r="O18192">
        <v>67</v>
      </c>
      <c r="P18192" t="s">
        <v>73</v>
      </c>
    </row>
    <row r="18193" spans="1:16" x14ac:dyDescent="0.3">
      <c r="A18193">
        <v>27924</v>
      </c>
      <c r="B18193" t="s">
        <v>696</v>
      </c>
      <c r="C18193" t="s">
        <v>611</v>
      </c>
      <c r="D18193" t="s">
        <v>60</v>
      </c>
      <c r="E18193" t="s">
        <v>76</v>
      </c>
      <c r="F18193" s="3">
        <v>130000</v>
      </c>
      <c r="G18193">
        <v>2</v>
      </c>
      <c r="H18193">
        <v>4</v>
      </c>
      <c r="I18193" t="s">
        <v>62</v>
      </c>
      <c r="J18193" t="s">
        <v>957</v>
      </c>
      <c r="K18193" t="s">
        <v>70</v>
      </c>
      <c r="L18193">
        <v>2</v>
      </c>
      <c r="M18193" t="s">
        <v>5247</v>
      </c>
      <c r="N18193" t="s">
        <v>1879</v>
      </c>
      <c r="O18193">
        <v>65</v>
      </c>
      <c r="P18193" t="s">
        <v>73</v>
      </c>
    </row>
    <row r="18194" spans="1:16" x14ac:dyDescent="0.3">
      <c r="A18194">
        <v>27947</v>
      </c>
      <c r="B18194" t="s">
        <v>2674</v>
      </c>
      <c r="C18194" t="s">
        <v>694</v>
      </c>
      <c r="D18194" t="s">
        <v>60</v>
      </c>
      <c r="E18194" t="s">
        <v>61</v>
      </c>
      <c r="F18194" s="3">
        <v>110000</v>
      </c>
      <c r="G18194">
        <v>2</v>
      </c>
      <c r="H18194">
        <v>5</v>
      </c>
      <c r="I18194" t="s">
        <v>62</v>
      </c>
      <c r="J18194" t="s">
        <v>957</v>
      </c>
      <c r="K18194" t="s">
        <v>70</v>
      </c>
      <c r="L18194">
        <v>2</v>
      </c>
      <c r="M18194" t="s">
        <v>14808</v>
      </c>
      <c r="N18194" t="s">
        <v>438</v>
      </c>
      <c r="O18194">
        <v>69</v>
      </c>
      <c r="P18194" t="s">
        <v>104</v>
      </c>
    </row>
    <row r="18195" spans="1:16" x14ac:dyDescent="0.3">
      <c r="A18195">
        <v>28037</v>
      </c>
      <c r="B18195" t="s">
        <v>779</v>
      </c>
      <c r="C18195" t="s">
        <v>190</v>
      </c>
      <c r="D18195" t="s">
        <v>76</v>
      </c>
      <c r="E18195" t="s">
        <v>76</v>
      </c>
      <c r="F18195" s="3">
        <v>70000</v>
      </c>
      <c r="G18195">
        <v>2</v>
      </c>
      <c r="H18195">
        <v>1</v>
      </c>
      <c r="I18195" t="s">
        <v>62</v>
      </c>
      <c r="J18195" t="s">
        <v>957</v>
      </c>
      <c r="K18195" t="s">
        <v>64</v>
      </c>
      <c r="L18195">
        <v>2</v>
      </c>
      <c r="M18195" t="s">
        <v>14809</v>
      </c>
      <c r="N18195" t="s">
        <v>348</v>
      </c>
      <c r="O18195">
        <v>74</v>
      </c>
      <c r="P18195" t="s">
        <v>73</v>
      </c>
    </row>
    <row r="18196" spans="1:16" x14ac:dyDescent="0.3">
      <c r="A18196">
        <v>28038</v>
      </c>
      <c r="B18196" t="s">
        <v>2141</v>
      </c>
      <c r="C18196" t="s">
        <v>247</v>
      </c>
      <c r="D18196" t="s">
        <v>76</v>
      </c>
      <c r="E18196" t="s">
        <v>76</v>
      </c>
      <c r="F18196" s="3">
        <v>70000</v>
      </c>
      <c r="G18196">
        <v>2</v>
      </c>
      <c r="H18196">
        <v>1</v>
      </c>
      <c r="I18196" t="s">
        <v>62</v>
      </c>
      <c r="J18196" t="s">
        <v>957</v>
      </c>
      <c r="K18196" t="s">
        <v>64</v>
      </c>
      <c r="L18196">
        <v>2</v>
      </c>
      <c r="M18196" t="s">
        <v>14810</v>
      </c>
      <c r="N18196" t="s">
        <v>5184</v>
      </c>
      <c r="O18196">
        <v>75</v>
      </c>
      <c r="P18196" t="s">
        <v>79</v>
      </c>
    </row>
    <row r="18197" spans="1:16" x14ac:dyDescent="0.3">
      <c r="A18197">
        <v>28247</v>
      </c>
      <c r="B18197" t="s">
        <v>960</v>
      </c>
      <c r="C18197" t="s">
        <v>990</v>
      </c>
      <c r="D18197" t="s">
        <v>60</v>
      </c>
      <c r="E18197" t="s">
        <v>76</v>
      </c>
      <c r="F18197" s="3">
        <v>90000</v>
      </c>
      <c r="G18197">
        <v>2</v>
      </c>
      <c r="H18197">
        <v>1</v>
      </c>
      <c r="I18197" t="s">
        <v>62</v>
      </c>
      <c r="J18197" t="s">
        <v>957</v>
      </c>
      <c r="K18197" t="s">
        <v>64</v>
      </c>
      <c r="L18197">
        <v>0</v>
      </c>
      <c r="M18197" t="s">
        <v>14811</v>
      </c>
      <c r="N18197" t="s">
        <v>5128</v>
      </c>
      <c r="O18197">
        <v>66</v>
      </c>
      <c r="P18197" t="s">
        <v>73</v>
      </c>
    </row>
    <row r="18198" spans="1:16" x14ac:dyDescent="0.3">
      <c r="A18198">
        <v>28875</v>
      </c>
      <c r="B18198" t="s">
        <v>1728</v>
      </c>
      <c r="C18198" t="s">
        <v>231</v>
      </c>
      <c r="D18198" t="s">
        <v>60</v>
      </c>
      <c r="E18198" t="s">
        <v>76</v>
      </c>
      <c r="F18198" s="3">
        <v>110000</v>
      </c>
      <c r="G18198">
        <v>2</v>
      </c>
      <c r="H18198">
        <v>4</v>
      </c>
      <c r="I18198" t="s">
        <v>62</v>
      </c>
      <c r="J18198" t="s">
        <v>957</v>
      </c>
      <c r="K18198" t="s">
        <v>64</v>
      </c>
      <c r="L18198">
        <v>3</v>
      </c>
      <c r="M18198" t="s">
        <v>9367</v>
      </c>
      <c r="N18198" t="s">
        <v>774</v>
      </c>
      <c r="O18198">
        <v>65</v>
      </c>
      <c r="P18198" t="s">
        <v>79</v>
      </c>
    </row>
    <row r="18199" spans="1:16" x14ac:dyDescent="0.3">
      <c r="A18199">
        <v>28876</v>
      </c>
      <c r="B18199" t="s">
        <v>1582</v>
      </c>
      <c r="C18199" t="s">
        <v>236</v>
      </c>
      <c r="D18199" t="s">
        <v>76</v>
      </c>
      <c r="E18199" t="s">
        <v>76</v>
      </c>
      <c r="F18199" s="3">
        <v>130000</v>
      </c>
      <c r="G18199">
        <v>2</v>
      </c>
      <c r="H18199">
        <v>4</v>
      </c>
      <c r="I18199" t="s">
        <v>62</v>
      </c>
      <c r="J18199" t="s">
        <v>957</v>
      </c>
      <c r="K18199" t="s">
        <v>64</v>
      </c>
      <c r="L18199">
        <v>2</v>
      </c>
      <c r="M18199" t="s">
        <v>14812</v>
      </c>
      <c r="N18199" t="s">
        <v>606</v>
      </c>
      <c r="O18199">
        <v>65</v>
      </c>
      <c r="P18199" t="s">
        <v>79</v>
      </c>
    </row>
    <row r="18200" spans="1:16" x14ac:dyDescent="0.3">
      <c r="A18200">
        <v>28881</v>
      </c>
      <c r="B18200" t="s">
        <v>285</v>
      </c>
      <c r="C18200" t="s">
        <v>401</v>
      </c>
      <c r="D18200" t="s">
        <v>76</v>
      </c>
      <c r="E18200" t="s">
        <v>76</v>
      </c>
      <c r="F18200" s="3">
        <v>110000</v>
      </c>
      <c r="G18200">
        <v>2</v>
      </c>
      <c r="H18200">
        <v>4</v>
      </c>
      <c r="I18200" t="s">
        <v>62</v>
      </c>
      <c r="J18200" t="s">
        <v>957</v>
      </c>
      <c r="K18200" t="s">
        <v>64</v>
      </c>
      <c r="L18200">
        <v>4</v>
      </c>
      <c r="M18200" t="s">
        <v>754</v>
      </c>
      <c r="N18200" t="s">
        <v>124</v>
      </c>
      <c r="O18200">
        <v>66</v>
      </c>
      <c r="P18200" t="s">
        <v>104</v>
      </c>
    </row>
    <row r="18201" spans="1:16" x14ac:dyDescent="0.3">
      <c r="A18201">
        <v>28882</v>
      </c>
      <c r="B18201" t="s">
        <v>2700</v>
      </c>
      <c r="C18201" t="s">
        <v>130</v>
      </c>
      <c r="D18201" t="s">
        <v>76</v>
      </c>
      <c r="E18201" t="s">
        <v>61</v>
      </c>
      <c r="F18201" s="3">
        <v>110000</v>
      </c>
      <c r="G18201">
        <v>2</v>
      </c>
      <c r="H18201">
        <v>4</v>
      </c>
      <c r="I18201" t="s">
        <v>62</v>
      </c>
      <c r="J18201" t="s">
        <v>957</v>
      </c>
      <c r="K18201" t="s">
        <v>64</v>
      </c>
      <c r="L18201">
        <v>4</v>
      </c>
      <c r="M18201" t="s">
        <v>3653</v>
      </c>
      <c r="N18201" t="s">
        <v>1433</v>
      </c>
      <c r="O18201">
        <v>66</v>
      </c>
      <c r="P18201" t="s">
        <v>79</v>
      </c>
    </row>
    <row r="18202" spans="1:16" x14ac:dyDescent="0.3">
      <c r="A18202">
        <v>29002</v>
      </c>
      <c r="B18202" t="s">
        <v>532</v>
      </c>
      <c r="C18202" t="s">
        <v>1008</v>
      </c>
      <c r="D18202" t="s">
        <v>76</v>
      </c>
      <c r="E18202" t="s">
        <v>61</v>
      </c>
      <c r="F18202" s="3">
        <v>70000</v>
      </c>
      <c r="G18202">
        <v>2</v>
      </c>
      <c r="H18202">
        <v>1</v>
      </c>
      <c r="I18202" t="s">
        <v>62</v>
      </c>
      <c r="J18202" t="s">
        <v>957</v>
      </c>
      <c r="K18202" t="s">
        <v>64</v>
      </c>
      <c r="L18202">
        <v>1</v>
      </c>
      <c r="M18202" t="s">
        <v>11211</v>
      </c>
      <c r="N18202" t="s">
        <v>1716</v>
      </c>
      <c r="O18202">
        <v>75</v>
      </c>
      <c r="P18202" t="s">
        <v>84</v>
      </c>
    </row>
    <row r="18203" spans="1:16" x14ac:dyDescent="0.3">
      <c r="A18203">
        <v>29003</v>
      </c>
      <c r="B18203" t="s">
        <v>2194</v>
      </c>
      <c r="C18203" t="s">
        <v>346</v>
      </c>
      <c r="D18203" t="s">
        <v>76</v>
      </c>
      <c r="E18203" t="s">
        <v>61</v>
      </c>
      <c r="F18203" s="3">
        <v>70000</v>
      </c>
      <c r="G18203">
        <v>2</v>
      </c>
      <c r="H18203">
        <v>1</v>
      </c>
      <c r="I18203" t="s">
        <v>62</v>
      </c>
      <c r="J18203" t="s">
        <v>957</v>
      </c>
      <c r="K18203" t="s">
        <v>64</v>
      </c>
      <c r="L18203">
        <v>2</v>
      </c>
      <c r="M18203" t="s">
        <v>14813</v>
      </c>
      <c r="N18203" t="s">
        <v>166</v>
      </c>
      <c r="O18203">
        <v>74</v>
      </c>
      <c r="P18203" t="s">
        <v>73</v>
      </c>
    </row>
    <row r="18204" spans="1:16" x14ac:dyDescent="0.3">
      <c r="A18204">
        <v>11206</v>
      </c>
      <c r="B18204" t="s">
        <v>589</v>
      </c>
      <c r="C18204" t="s">
        <v>467</v>
      </c>
      <c r="D18204" t="s">
        <v>76</v>
      </c>
      <c r="E18204" t="s">
        <v>76</v>
      </c>
      <c r="F18204" s="3">
        <v>60000</v>
      </c>
      <c r="G18204">
        <v>2</v>
      </c>
      <c r="H18204">
        <v>1</v>
      </c>
      <c r="I18204" t="s">
        <v>62</v>
      </c>
      <c r="J18204" t="s">
        <v>957</v>
      </c>
      <c r="K18204" t="s">
        <v>64</v>
      </c>
      <c r="L18204">
        <v>1</v>
      </c>
      <c r="M18204" t="s">
        <v>11222</v>
      </c>
      <c r="N18204" t="s">
        <v>601</v>
      </c>
      <c r="O18204">
        <v>74</v>
      </c>
      <c r="P18204" t="s">
        <v>84</v>
      </c>
    </row>
    <row r="18205" spans="1:16" x14ac:dyDescent="0.3">
      <c r="A18205">
        <v>11207</v>
      </c>
      <c r="B18205" t="s">
        <v>1579</v>
      </c>
      <c r="C18205" t="s">
        <v>150</v>
      </c>
      <c r="D18205" t="s">
        <v>60</v>
      </c>
      <c r="E18205" t="s">
        <v>61</v>
      </c>
      <c r="F18205" s="3">
        <v>60000</v>
      </c>
      <c r="G18205">
        <v>2</v>
      </c>
      <c r="H18205">
        <v>1</v>
      </c>
      <c r="I18205" t="s">
        <v>62</v>
      </c>
      <c r="J18205" t="s">
        <v>957</v>
      </c>
      <c r="K18205" t="s">
        <v>64</v>
      </c>
      <c r="L18205">
        <v>1</v>
      </c>
      <c r="M18205" t="s">
        <v>14814</v>
      </c>
      <c r="N18205" t="s">
        <v>1003</v>
      </c>
      <c r="O18205">
        <v>74</v>
      </c>
      <c r="P18205" t="s">
        <v>84</v>
      </c>
    </row>
    <row r="18206" spans="1:16" x14ac:dyDescent="0.3">
      <c r="A18206">
        <v>11226</v>
      </c>
      <c r="B18206" t="s">
        <v>904</v>
      </c>
      <c r="C18206" t="s">
        <v>635</v>
      </c>
      <c r="D18206" t="s">
        <v>76</v>
      </c>
      <c r="E18206" t="s">
        <v>61</v>
      </c>
      <c r="F18206" s="3">
        <v>60000</v>
      </c>
      <c r="G18206">
        <v>2</v>
      </c>
      <c r="H18206">
        <v>1</v>
      </c>
      <c r="I18206" t="s">
        <v>62</v>
      </c>
      <c r="J18206" t="s">
        <v>957</v>
      </c>
      <c r="K18206" t="s">
        <v>64</v>
      </c>
      <c r="L18206">
        <v>1</v>
      </c>
      <c r="M18206" t="s">
        <v>9640</v>
      </c>
      <c r="N18206" t="s">
        <v>180</v>
      </c>
      <c r="O18206">
        <v>71</v>
      </c>
      <c r="P18206" t="s">
        <v>79</v>
      </c>
    </row>
    <row r="18207" spans="1:16" x14ac:dyDescent="0.3">
      <c r="A18207">
        <v>11227</v>
      </c>
      <c r="B18207" t="s">
        <v>278</v>
      </c>
      <c r="C18207" t="s">
        <v>667</v>
      </c>
      <c r="D18207" t="s">
        <v>60</v>
      </c>
      <c r="E18207" t="s">
        <v>76</v>
      </c>
      <c r="F18207" s="3">
        <v>60000</v>
      </c>
      <c r="G18207">
        <v>2</v>
      </c>
      <c r="H18207">
        <v>1</v>
      </c>
      <c r="I18207" t="s">
        <v>62</v>
      </c>
      <c r="J18207" t="s">
        <v>957</v>
      </c>
      <c r="K18207" t="s">
        <v>64</v>
      </c>
      <c r="L18207">
        <v>2</v>
      </c>
      <c r="M18207" t="s">
        <v>14815</v>
      </c>
      <c r="N18207" t="s">
        <v>510</v>
      </c>
      <c r="O18207">
        <v>71</v>
      </c>
      <c r="P18207" t="s">
        <v>84</v>
      </c>
    </row>
    <row r="18208" spans="1:16" x14ac:dyDescent="0.3">
      <c r="A18208">
        <v>11228</v>
      </c>
      <c r="B18208" t="s">
        <v>2148</v>
      </c>
      <c r="C18208" t="s">
        <v>845</v>
      </c>
      <c r="D18208" t="s">
        <v>76</v>
      </c>
      <c r="E18208" t="s">
        <v>61</v>
      </c>
      <c r="F18208" s="3">
        <v>60000</v>
      </c>
      <c r="G18208">
        <v>2</v>
      </c>
      <c r="H18208">
        <v>1</v>
      </c>
      <c r="I18208" t="s">
        <v>62</v>
      </c>
      <c r="J18208" t="s">
        <v>957</v>
      </c>
      <c r="K18208" t="s">
        <v>64</v>
      </c>
      <c r="L18208">
        <v>2</v>
      </c>
      <c r="M18208" t="s">
        <v>14816</v>
      </c>
      <c r="N18208" t="s">
        <v>2015</v>
      </c>
      <c r="O18208">
        <v>71</v>
      </c>
      <c r="P18208" t="s">
        <v>84</v>
      </c>
    </row>
    <row r="18209" spans="1:16" x14ac:dyDescent="0.3">
      <c r="A18209">
        <v>12093</v>
      </c>
      <c r="B18209" t="s">
        <v>1408</v>
      </c>
      <c r="C18209" t="s">
        <v>210</v>
      </c>
      <c r="D18209" t="s">
        <v>76</v>
      </c>
      <c r="E18209" t="s">
        <v>76</v>
      </c>
      <c r="F18209" s="3">
        <v>60000</v>
      </c>
      <c r="G18209">
        <v>2</v>
      </c>
      <c r="H18209">
        <v>1</v>
      </c>
      <c r="I18209" t="s">
        <v>62</v>
      </c>
      <c r="J18209" t="s">
        <v>957</v>
      </c>
      <c r="K18209" t="s">
        <v>64</v>
      </c>
      <c r="L18209">
        <v>2</v>
      </c>
      <c r="M18209" t="s">
        <v>14213</v>
      </c>
      <c r="N18209" t="s">
        <v>984</v>
      </c>
      <c r="O18209">
        <v>74</v>
      </c>
      <c r="P18209" t="s">
        <v>84</v>
      </c>
    </row>
    <row r="18210" spans="1:16" x14ac:dyDescent="0.3">
      <c r="A18210">
        <v>12117</v>
      </c>
      <c r="B18210" t="s">
        <v>1649</v>
      </c>
      <c r="C18210" t="s">
        <v>430</v>
      </c>
      <c r="D18210" t="s">
        <v>76</v>
      </c>
      <c r="E18210" t="s">
        <v>76</v>
      </c>
      <c r="F18210" s="3">
        <v>60000</v>
      </c>
      <c r="G18210">
        <v>2</v>
      </c>
      <c r="H18210">
        <v>1</v>
      </c>
      <c r="I18210" t="s">
        <v>62</v>
      </c>
      <c r="J18210" t="s">
        <v>957</v>
      </c>
      <c r="K18210" t="s">
        <v>64</v>
      </c>
      <c r="L18210">
        <v>1</v>
      </c>
      <c r="M18210" t="s">
        <v>14817</v>
      </c>
      <c r="N18210" t="s">
        <v>3296</v>
      </c>
      <c r="O18210">
        <v>71</v>
      </c>
      <c r="P18210" t="s">
        <v>67</v>
      </c>
    </row>
    <row r="18211" spans="1:16" x14ac:dyDescent="0.3">
      <c r="A18211">
        <v>12119</v>
      </c>
      <c r="B18211" t="s">
        <v>2415</v>
      </c>
      <c r="C18211" t="s">
        <v>202</v>
      </c>
      <c r="D18211" t="s">
        <v>76</v>
      </c>
      <c r="E18211" t="s">
        <v>76</v>
      </c>
      <c r="F18211" s="3">
        <v>60000</v>
      </c>
      <c r="G18211">
        <v>2</v>
      </c>
      <c r="H18211">
        <v>1</v>
      </c>
      <c r="I18211" t="s">
        <v>62</v>
      </c>
      <c r="J18211" t="s">
        <v>957</v>
      </c>
      <c r="K18211" t="s">
        <v>70</v>
      </c>
      <c r="L18211">
        <v>1</v>
      </c>
      <c r="M18211" t="s">
        <v>14214</v>
      </c>
      <c r="N18211" t="s">
        <v>1053</v>
      </c>
      <c r="O18211">
        <v>71</v>
      </c>
      <c r="P18211" t="s">
        <v>79</v>
      </c>
    </row>
    <row r="18212" spans="1:16" x14ac:dyDescent="0.3">
      <c r="A18212">
        <v>13232</v>
      </c>
      <c r="B18212" t="s">
        <v>404</v>
      </c>
      <c r="C18212" t="s">
        <v>914</v>
      </c>
      <c r="D18212" t="s">
        <v>60</v>
      </c>
      <c r="E18212" t="s">
        <v>61</v>
      </c>
      <c r="F18212" s="3">
        <v>60000</v>
      </c>
      <c r="G18212">
        <v>2</v>
      </c>
      <c r="H18212">
        <v>1</v>
      </c>
      <c r="I18212" t="s">
        <v>62</v>
      </c>
      <c r="J18212" t="s">
        <v>957</v>
      </c>
      <c r="K18212" t="s">
        <v>64</v>
      </c>
      <c r="L18212">
        <v>1</v>
      </c>
      <c r="M18212" t="s">
        <v>14818</v>
      </c>
      <c r="N18212" t="s">
        <v>2000</v>
      </c>
      <c r="O18212">
        <v>74</v>
      </c>
      <c r="P18212" t="s">
        <v>79</v>
      </c>
    </row>
    <row r="18213" spans="1:16" x14ac:dyDescent="0.3">
      <c r="A18213">
        <v>13233</v>
      </c>
      <c r="B18213" t="s">
        <v>897</v>
      </c>
      <c r="C18213" t="s">
        <v>872</v>
      </c>
      <c r="D18213" t="s">
        <v>76</v>
      </c>
      <c r="E18213" t="s">
        <v>76</v>
      </c>
      <c r="F18213" s="3">
        <v>60000</v>
      </c>
      <c r="G18213">
        <v>2</v>
      </c>
      <c r="H18213">
        <v>1</v>
      </c>
      <c r="I18213" t="s">
        <v>62</v>
      </c>
      <c r="J18213" t="s">
        <v>957</v>
      </c>
      <c r="K18213" t="s">
        <v>64</v>
      </c>
      <c r="L18213">
        <v>1</v>
      </c>
      <c r="M18213" t="s">
        <v>12895</v>
      </c>
      <c r="N18213" t="s">
        <v>852</v>
      </c>
      <c r="O18213">
        <v>74</v>
      </c>
      <c r="P18213" t="s">
        <v>79</v>
      </c>
    </row>
    <row r="18214" spans="1:16" x14ac:dyDescent="0.3">
      <c r="A18214">
        <v>13234</v>
      </c>
      <c r="B18214" t="s">
        <v>966</v>
      </c>
      <c r="C18214" t="s">
        <v>1047</v>
      </c>
      <c r="D18214" t="s">
        <v>60</v>
      </c>
      <c r="E18214" t="s">
        <v>76</v>
      </c>
      <c r="F18214" s="3">
        <v>60000</v>
      </c>
      <c r="G18214">
        <v>2</v>
      </c>
      <c r="H18214">
        <v>1</v>
      </c>
      <c r="I18214" t="s">
        <v>62</v>
      </c>
      <c r="J18214" t="s">
        <v>957</v>
      </c>
      <c r="K18214" t="s">
        <v>64</v>
      </c>
      <c r="L18214">
        <v>1</v>
      </c>
      <c r="M18214" t="s">
        <v>14819</v>
      </c>
      <c r="N18214" t="s">
        <v>1003</v>
      </c>
      <c r="O18214">
        <v>74</v>
      </c>
      <c r="P18214" t="s">
        <v>79</v>
      </c>
    </row>
    <row r="18215" spans="1:16" x14ac:dyDescent="0.3">
      <c r="A18215">
        <v>13235</v>
      </c>
      <c r="B18215" t="s">
        <v>960</v>
      </c>
      <c r="C18215" t="s">
        <v>526</v>
      </c>
      <c r="D18215" t="s">
        <v>76</v>
      </c>
      <c r="E18215" t="s">
        <v>76</v>
      </c>
      <c r="F18215" s="3">
        <v>60000</v>
      </c>
      <c r="G18215">
        <v>2</v>
      </c>
      <c r="H18215">
        <v>1</v>
      </c>
      <c r="I18215" t="s">
        <v>62</v>
      </c>
      <c r="J18215" t="s">
        <v>957</v>
      </c>
      <c r="K18215" t="s">
        <v>64</v>
      </c>
      <c r="L18215">
        <v>2</v>
      </c>
      <c r="M18215" t="s">
        <v>14820</v>
      </c>
      <c r="N18215" t="s">
        <v>517</v>
      </c>
      <c r="O18215">
        <v>74</v>
      </c>
      <c r="P18215" t="s">
        <v>73</v>
      </c>
    </row>
    <row r="18216" spans="1:16" x14ac:dyDescent="0.3">
      <c r="A18216">
        <v>13236</v>
      </c>
      <c r="B18216" t="s">
        <v>966</v>
      </c>
      <c r="C18216" t="s">
        <v>339</v>
      </c>
      <c r="D18216" t="s">
        <v>76</v>
      </c>
      <c r="E18216" t="s">
        <v>76</v>
      </c>
      <c r="F18216" s="3">
        <v>60000</v>
      </c>
      <c r="G18216">
        <v>2</v>
      </c>
      <c r="H18216">
        <v>1</v>
      </c>
      <c r="I18216" t="s">
        <v>62</v>
      </c>
      <c r="J18216" t="s">
        <v>957</v>
      </c>
      <c r="K18216" t="s">
        <v>64</v>
      </c>
      <c r="L18216">
        <v>2</v>
      </c>
      <c r="M18216" t="s">
        <v>14821</v>
      </c>
      <c r="N18216" t="s">
        <v>371</v>
      </c>
      <c r="O18216">
        <v>74</v>
      </c>
      <c r="P18216" t="s">
        <v>79</v>
      </c>
    </row>
    <row r="18217" spans="1:16" x14ac:dyDescent="0.3">
      <c r="A18217">
        <v>13245</v>
      </c>
      <c r="B18217" t="s">
        <v>540</v>
      </c>
      <c r="C18217" t="s">
        <v>452</v>
      </c>
      <c r="D18217" t="s">
        <v>76</v>
      </c>
      <c r="E18217" t="s">
        <v>76</v>
      </c>
      <c r="F18217" s="3">
        <v>60000</v>
      </c>
      <c r="G18217">
        <v>2</v>
      </c>
      <c r="H18217">
        <v>1</v>
      </c>
      <c r="I18217" t="s">
        <v>62</v>
      </c>
      <c r="J18217" t="s">
        <v>957</v>
      </c>
      <c r="K18217" t="s">
        <v>70</v>
      </c>
      <c r="L18217">
        <v>1</v>
      </c>
      <c r="M18217" t="s">
        <v>14164</v>
      </c>
      <c r="N18217" t="s">
        <v>662</v>
      </c>
      <c r="O18217">
        <v>71</v>
      </c>
      <c r="P18217" t="s">
        <v>73</v>
      </c>
    </row>
    <row r="18218" spans="1:16" x14ac:dyDescent="0.3">
      <c r="A18218">
        <v>13370</v>
      </c>
      <c r="B18218" t="s">
        <v>589</v>
      </c>
      <c r="C18218" t="s">
        <v>635</v>
      </c>
      <c r="D18218" t="s">
        <v>76</v>
      </c>
      <c r="E18218" t="s">
        <v>76</v>
      </c>
      <c r="F18218" s="3">
        <v>60000</v>
      </c>
      <c r="G18218">
        <v>2</v>
      </c>
      <c r="H18218">
        <v>1</v>
      </c>
      <c r="I18218" t="s">
        <v>62</v>
      </c>
      <c r="J18218" t="s">
        <v>957</v>
      </c>
      <c r="K18218" t="s">
        <v>64</v>
      </c>
      <c r="L18218">
        <v>1</v>
      </c>
      <c r="M18218" t="s">
        <v>14822</v>
      </c>
      <c r="N18218" t="s">
        <v>792</v>
      </c>
      <c r="O18218">
        <v>75</v>
      </c>
      <c r="P18218" t="s">
        <v>73</v>
      </c>
    </row>
    <row r="18219" spans="1:16" x14ac:dyDescent="0.3">
      <c r="A18219">
        <v>13371</v>
      </c>
      <c r="B18219" t="s">
        <v>904</v>
      </c>
      <c r="C18219" t="s">
        <v>190</v>
      </c>
      <c r="D18219" t="s">
        <v>60</v>
      </c>
      <c r="E18219" t="s">
        <v>61</v>
      </c>
      <c r="F18219" s="3">
        <v>60000</v>
      </c>
      <c r="G18219">
        <v>2</v>
      </c>
      <c r="H18219">
        <v>1</v>
      </c>
      <c r="I18219" t="s">
        <v>62</v>
      </c>
      <c r="J18219" t="s">
        <v>957</v>
      </c>
      <c r="K18219" t="s">
        <v>64</v>
      </c>
      <c r="L18219">
        <v>1</v>
      </c>
      <c r="M18219" t="s">
        <v>14823</v>
      </c>
      <c r="N18219" t="s">
        <v>1896</v>
      </c>
      <c r="O18219">
        <v>74</v>
      </c>
      <c r="P18219" t="s">
        <v>79</v>
      </c>
    </row>
    <row r="18220" spans="1:16" x14ac:dyDescent="0.3">
      <c r="A18220">
        <v>13372</v>
      </c>
      <c r="B18220" t="s">
        <v>93</v>
      </c>
      <c r="C18220" t="s">
        <v>1672</v>
      </c>
      <c r="D18220" t="s">
        <v>76</v>
      </c>
      <c r="E18220" t="s">
        <v>76</v>
      </c>
      <c r="F18220" s="3">
        <v>60000</v>
      </c>
      <c r="G18220">
        <v>2</v>
      </c>
      <c r="H18220">
        <v>1</v>
      </c>
      <c r="I18220" t="s">
        <v>62</v>
      </c>
      <c r="J18220" t="s">
        <v>957</v>
      </c>
      <c r="K18220" t="s">
        <v>64</v>
      </c>
      <c r="L18220">
        <v>2</v>
      </c>
      <c r="M18220" t="s">
        <v>14824</v>
      </c>
      <c r="N18220" t="s">
        <v>1509</v>
      </c>
      <c r="O18220">
        <v>74</v>
      </c>
      <c r="P18220" t="s">
        <v>79</v>
      </c>
    </row>
    <row r="18221" spans="1:16" x14ac:dyDescent="0.3">
      <c r="A18221">
        <v>13373</v>
      </c>
      <c r="B18221" t="s">
        <v>3352</v>
      </c>
      <c r="C18221" t="s">
        <v>556</v>
      </c>
      <c r="D18221" t="s">
        <v>60</v>
      </c>
      <c r="E18221" t="s">
        <v>61</v>
      </c>
      <c r="F18221" s="3">
        <v>60000</v>
      </c>
      <c r="G18221">
        <v>2</v>
      </c>
      <c r="H18221">
        <v>1</v>
      </c>
      <c r="I18221" t="s">
        <v>62</v>
      </c>
      <c r="J18221" t="s">
        <v>957</v>
      </c>
      <c r="K18221" t="s">
        <v>64</v>
      </c>
      <c r="L18221">
        <v>2</v>
      </c>
      <c r="M18221" t="s">
        <v>9521</v>
      </c>
      <c r="N18221" t="s">
        <v>1795</v>
      </c>
      <c r="O18221">
        <v>75</v>
      </c>
      <c r="P18221" t="s">
        <v>67</v>
      </c>
    </row>
    <row r="18222" spans="1:16" x14ac:dyDescent="0.3">
      <c r="A18222">
        <v>13374</v>
      </c>
      <c r="B18222" t="s">
        <v>544</v>
      </c>
      <c r="C18222" t="s">
        <v>286</v>
      </c>
      <c r="D18222" t="s">
        <v>76</v>
      </c>
      <c r="E18222" t="s">
        <v>76</v>
      </c>
      <c r="F18222" s="3">
        <v>60000</v>
      </c>
      <c r="G18222">
        <v>2</v>
      </c>
      <c r="H18222">
        <v>1</v>
      </c>
      <c r="I18222" t="s">
        <v>62</v>
      </c>
      <c r="J18222" t="s">
        <v>957</v>
      </c>
      <c r="K18222" t="s">
        <v>70</v>
      </c>
      <c r="L18222">
        <v>2</v>
      </c>
      <c r="M18222" t="s">
        <v>14825</v>
      </c>
      <c r="N18222" t="s">
        <v>1754</v>
      </c>
      <c r="O18222">
        <v>74</v>
      </c>
      <c r="P18222" t="s">
        <v>73</v>
      </c>
    </row>
    <row r="18223" spans="1:16" x14ac:dyDescent="0.3">
      <c r="A18223">
        <v>13375</v>
      </c>
      <c r="B18223" t="s">
        <v>1445</v>
      </c>
      <c r="C18223" t="s">
        <v>259</v>
      </c>
      <c r="D18223" t="s">
        <v>76</v>
      </c>
      <c r="E18223" t="s">
        <v>76</v>
      </c>
      <c r="F18223" s="3">
        <v>60000</v>
      </c>
      <c r="G18223">
        <v>2</v>
      </c>
      <c r="H18223">
        <v>1</v>
      </c>
      <c r="I18223" t="s">
        <v>62</v>
      </c>
      <c r="J18223" t="s">
        <v>957</v>
      </c>
      <c r="K18223" t="s">
        <v>64</v>
      </c>
      <c r="L18223">
        <v>2</v>
      </c>
      <c r="M18223" t="s">
        <v>14826</v>
      </c>
      <c r="N18223" t="s">
        <v>249</v>
      </c>
      <c r="O18223">
        <v>74</v>
      </c>
      <c r="P18223" t="s">
        <v>67</v>
      </c>
    </row>
    <row r="18224" spans="1:16" x14ac:dyDescent="0.3">
      <c r="A18224">
        <v>13376</v>
      </c>
      <c r="B18224" t="s">
        <v>1116</v>
      </c>
      <c r="C18224" t="s">
        <v>1233</v>
      </c>
      <c r="D18224" t="s">
        <v>76</v>
      </c>
      <c r="E18224" t="s">
        <v>76</v>
      </c>
      <c r="F18224" s="3">
        <v>60000</v>
      </c>
      <c r="G18224">
        <v>2</v>
      </c>
      <c r="H18224">
        <v>1</v>
      </c>
      <c r="I18224" t="s">
        <v>62</v>
      </c>
      <c r="J18224" t="s">
        <v>957</v>
      </c>
      <c r="K18224" t="s">
        <v>64</v>
      </c>
      <c r="L18224">
        <v>2</v>
      </c>
      <c r="M18224" t="s">
        <v>11076</v>
      </c>
      <c r="N18224" t="s">
        <v>830</v>
      </c>
      <c r="O18224">
        <v>74</v>
      </c>
      <c r="P18224" t="s">
        <v>73</v>
      </c>
    </row>
    <row r="18225" spans="1:16" x14ac:dyDescent="0.3">
      <c r="A18225">
        <v>13397</v>
      </c>
      <c r="B18225" t="s">
        <v>1140</v>
      </c>
      <c r="C18225" t="s">
        <v>1921</v>
      </c>
      <c r="D18225" t="s">
        <v>76</v>
      </c>
      <c r="E18225" t="s">
        <v>76</v>
      </c>
      <c r="F18225" s="3">
        <v>60000</v>
      </c>
      <c r="G18225">
        <v>2</v>
      </c>
      <c r="H18225">
        <v>1</v>
      </c>
      <c r="I18225" t="s">
        <v>62</v>
      </c>
      <c r="J18225" t="s">
        <v>957</v>
      </c>
      <c r="K18225" t="s">
        <v>64</v>
      </c>
      <c r="L18225">
        <v>1</v>
      </c>
      <c r="M18225" t="s">
        <v>11295</v>
      </c>
      <c r="N18225" t="s">
        <v>136</v>
      </c>
      <c r="O18225">
        <v>71</v>
      </c>
      <c r="P18225" t="s">
        <v>73</v>
      </c>
    </row>
    <row r="18226" spans="1:16" x14ac:dyDescent="0.3">
      <c r="A18226">
        <v>13398</v>
      </c>
      <c r="B18226" t="s">
        <v>239</v>
      </c>
      <c r="C18226" t="s">
        <v>635</v>
      </c>
      <c r="D18226" t="s">
        <v>76</v>
      </c>
      <c r="E18226" t="s">
        <v>76</v>
      </c>
      <c r="F18226" s="3">
        <v>60000</v>
      </c>
      <c r="G18226">
        <v>2</v>
      </c>
      <c r="H18226">
        <v>1</v>
      </c>
      <c r="I18226" t="s">
        <v>62</v>
      </c>
      <c r="J18226" t="s">
        <v>957</v>
      </c>
      <c r="K18226" t="s">
        <v>64</v>
      </c>
      <c r="L18226">
        <v>1</v>
      </c>
      <c r="M18226" t="s">
        <v>14827</v>
      </c>
      <c r="N18226" t="s">
        <v>2951</v>
      </c>
      <c r="O18226">
        <v>71</v>
      </c>
      <c r="P18226" t="s">
        <v>84</v>
      </c>
    </row>
    <row r="18227" spans="1:16" x14ac:dyDescent="0.3">
      <c r="A18227">
        <v>13400</v>
      </c>
      <c r="B18227" t="s">
        <v>862</v>
      </c>
      <c r="C18227" t="s">
        <v>350</v>
      </c>
      <c r="D18227" t="s">
        <v>76</v>
      </c>
      <c r="E18227" t="s">
        <v>61</v>
      </c>
      <c r="F18227" s="3">
        <v>60000</v>
      </c>
      <c r="G18227">
        <v>2</v>
      </c>
      <c r="H18227">
        <v>1</v>
      </c>
      <c r="I18227" t="s">
        <v>62</v>
      </c>
      <c r="J18227" t="s">
        <v>957</v>
      </c>
      <c r="K18227" t="s">
        <v>70</v>
      </c>
      <c r="L18227">
        <v>2</v>
      </c>
      <c r="M18227" t="s">
        <v>12451</v>
      </c>
      <c r="N18227" t="s">
        <v>1252</v>
      </c>
      <c r="O18227">
        <v>71</v>
      </c>
      <c r="P18227" t="s">
        <v>73</v>
      </c>
    </row>
    <row r="18228" spans="1:16" x14ac:dyDescent="0.3">
      <c r="A18228">
        <v>14396</v>
      </c>
      <c r="B18228" t="s">
        <v>1845</v>
      </c>
      <c r="C18228" t="s">
        <v>86</v>
      </c>
      <c r="D18228" t="s">
        <v>60</v>
      </c>
      <c r="E18228" t="s">
        <v>61</v>
      </c>
      <c r="F18228" s="3">
        <v>60000</v>
      </c>
      <c r="G18228">
        <v>2</v>
      </c>
      <c r="H18228">
        <v>1</v>
      </c>
      <c r="I18228" t="s">
        <v>62</v>
      </c>
      <c r="J18228" t="s">
        <v>957</v>
      </c>
      <c r="K18228" t="s">
        <v>64</v>
      </c>
      <c r="L18228">
        <v>1</v>
      </c>
      <c r="M18228" t="s">
        <v>14828</v>
      </c>
      <c r="N18228" t="s">
        <v>539</v>
      </c>
      <c r="O18228">
        <v>74</v>
      </c>
      <c r="P18228" t="s">
        <v>84</v>
      </c>
    </row>
    <row r="18229" spans="1:16" x14ac:dyDescent="0.3">
      <c r="A18229">
        <v>14397</v>
      </c>
      <c r="B18229" t="s">
        <v>4248</v>
      </c>
      <c r="C18229" t="s">
        <v>1672</v>
      </c>
      <c r="D18229" t="s">
        <v>60</v>
      </c>
      <c r="E18229" t="s">
        <v>61</v>
      </c>
      <c r="F18229" s="3">
        <v>60000</v>
      </c>
      <c r="G18229">
        <v>2</v>
      </c>
      <c r="H18229">
        <v>1</v>
      </c>
      <c r="I18229" t="s">
        <v>62</v>
      </c>
      <c r="J18229" t="s">
        <v>957</v>
      </c>
      <c r="K18229" t="s">
        <v>64</v>
      </c>
      <c r="L18229">
        <v>1</v>
      </c>
      <c r="M18229" t="s">
        <v>14829</v>
      </c>
      <c r="O18229">
        <v>75</v>
      </c>
      <c r="P18229" t="s">
        <v>84</v>
      </c>
    </row>
    <row r="18230" spans="1:16" x14ac:dyDescent="0.3">
      <c r="A18230">
        <v>14398</v>
      </c>
      <c r="B18230" t="s">
        <v>186</v>
      </c>
      <c r="C18230" t="s">
        <v>2527</v>
      </c>
      <c r="D18230" t="s">
        <v>76</v>
      </c>
      <c r="E18230" t="s">
        <v>76</v>
      </c>
      <c r="F18230" s="3">
        <v>60000</v>
      </c>
      <c r="G18230">
        <v>2</v>
      </c>
      <c r="H18230">
        <v>1</v>
      </c>
      <c r="I18230" t="s">
        <v>62</v>
      </c>
      <c r="J18230" t="s">
        <v>957</v>
      </c>
      <c r="K18230" t="s">
        <v>64</v>
      </c>
      <c r="L18230">
        <v>1</v>
      </c>
      <c r="M18230" t="s">
        <v>14830</v>
      </c>
      <c r="N18230" t="s">
        <v>1387</v>
      </c>
      <c r="O18230">
        <v>74</v>
      </c>
      <c r="P18230" t="s">
        <v>67</v>
      </c>
    </row>
    <row r="18231" spans="1:16" x14ac:dyDescent="0.3">
      <c r="A18231">
        <v>14401</v>
      </c>
      <c r="B18231" t="s">
        <v>137</v>
      </c>
      <c r="C18231" t="s">
        <v>259</v>
      </c>
      <c r="D18231" t="s">
        <v>76</v>
      </c>
      <c r="E18231" t="s">
        <v>76</v>
      </c>
      <c r="F18231" s="3">
        <v>60000</v>
      </c>
      <c r="G18231">
        <v>2</v>
      </c>
      <c r="H18231">
        <v>1</v>
      </c>
      <c r="I18231" t="s">
        <v>62</v>
      </c>
      <c r="J18231" t="s">
        <v>957</v>
      </c>
      <c r="K18231" t="s">
        <v>70</v>
      </c>
      <c r="L18231">
        <v>2</v>
      </c>
      <c r="M18231" t="s">
        <v>14181</v>
      </c>
      <c r="N18231" t="s">
        <v>2833</v>
      </c>
      <c r="O18231">
        <v>74</v>
      </c>
      <c r="P18231" t="s">
        <v>73</v>
      </c>
    </row>
    <row r="18232" spans="1:16" x14ac:dyDescent="0.3">
      <c r="A18232">
        <v>14403</v>
      </c>
      <c r="B18232" t="s">
        <v>1070</v>
      </c>
      <c r="C18232" t="s">
        <v>366</v>
      </c>
      <c r="D18232" t="s">
        <v>60</v>
      </c>
      <c r="E18232" t="s">
        <v>61</v>
      </c>
      <c r="F18232" s="3">
        <v>60000</v>
      </c>
      <c r="G18232">
        <v>2</v>
      </c>
      <c r="H18232">
        <v>1</v>
      </c>
      <c r="I18232" t="s">
        <v>62</v>
      </c>
      <c r="J18232" t="s">
        <v>957</v>
      </c>
      <c r="K18232" t="s">
        <v>64</v>
      </c>
      <c r="L18232">
        <v>2</v>
      </c>
      <c r="M18232" t="s">
        <v>14831</v>
      </c>
      <c r="N18232" t="s">
        <v>1570</v>
      </c>
      <c r="O18232">
        <v>74</v>
      </c>
      <c r="P18232" t="s">
        <v>73</v>
      </c>
    </row>
    <row r="18233" spans="1:16" x14ac:dyDescent="0.3">
      <c r="A18233">
        <v>14414</v>
      </c>
      <c r="B18233" t="s">
        <v>844</v>
      </c>
      <c r="C18233" t="s">
        <v>1400</v>
      </c>
      <c r="D18233" t="s">
        <v>76</v>
      </c>
      <c r="E18233" t="s">
        <v>61</v>
      </c>
      <c r="F18233" s="3">
        <v>60000</v>
      </c>
      <c r="G18233">
        <v>2</v>
      </c>
      <c r="H18233">
        <v>1</v>
      </c>
      <c r="I18233" t="s">
        <v>62</v>
      </c>
      <c r="J18233" t="s">
        <v>957</v>
      </c>
      <c r="K18233" t="s">
        <v>70</v>
      </c>
      <c r="L18233">
        <v>2</v>
      </c>
      <c r="M18233" t="s">
        <v>14832</v>
      </c>
      <c r="N18233" t="s">
        <v>1741</v>
      </c>
      <c r="O18233">
        <v>71</v>
      </c>
      <c r="P18233" t="s">
        <v>73</v>
      </c>
    </row>
    <row r="18234" spans="1:16" x14ac:dyDescent="0.3">
      <c r="A18234">
        <v>14415</v>
      </c>
      <c r="B18234" t="s">
        <v>372</v>
      </c>
      <c r="C18234" t="s">
        <v>275</v>
      </c>
      <c r="D18234" t="s">
        <v>76</v>
      </c>
      <c r="E18234" t="s">
        <v>76</v>
      </c>
      <c r="F18234" s="3">
        <v>60000</v>
      </c>
      <c r="G18234">
        <v>2</v>
      </c>
      <c r="H18234">
        <v>1</v>
      </c>
      <c r="I18234" t="s">
        <v>62</v>
      </c>
      <c r="J18234" t="s">
        <v>957</v>
      </c>
      <c r="K18234" t="s">
        <v>64</v>
      </c>
      <c r="L18234">
        <v>2</v>
      </c>
      <c r="M18234" t="s">
        <v>9393</v>
      </c>
      <c r="N18234" t="s">
        <v>1741</v>
      </c>
      <c r="O18234">
        <v>71</v>
      </c>
      <c r="P18234" t="s">
        <v>104</v>
      </c>
    </row>
    <row r="18235" spans="1:16" x14ac:dyDescent="0.3">
      <c r="A18235">
        <v>15325</v>
      </c>
      <c r="B18235" t="s">
        <v>376</v>
      </c>
      <c r="C18235" t="s">
        <v>436</v>
      </c>
      <c r="D18235" t="s">
        <v>76</v>
      </c>
      <c r="E18235" t="s">
        <v>76</v>
      </c>
      <c r="F18235" s="3">
        <v>60000</v>
      </c>
      <c r="G18235">
        <v>2</v>
      </c>
      <c r="H18235">
        <v>1</v>
      </c>
      <c r="I18235" t="s">
        <v>62</v>
      </c>
      <c r="J18235" t="s">
        <v>957</v>
      </c>
      <c r="K18235" t="s">
        <v>64</v>
      </c>
      <c r="L18235">
        <v>1</v>
      </c>
      <c r="M18235" t="s">
        <v>14669</v>
      </c>
      <c r="N18235" t="s">
        <v>3483</v>
      </c>
      <c r="O18235">
        <v>74</v>
      </c>
      <c r="P18235" t="s">
        <v>104</v>
      </c>
    </row>
    <row r="18236" spans="1:16" x14ac:dyDescent="0.3">
      <c r="A18236">
        <v>15326</v>
      </c>
      <c r="B18236" t="s">
        <v>1030</v>
      </c>
      <c r="C18236" t="s">
        <v>335</v>
      </c>
      <c r="D18236" t="s">
        <v>76</v>
      </c>
      <c r="E18236" t="s">
        <v>76</v>
      </c>
      <c r="F18236" s="3">
        <v>60000</v>
      </c>
      <c r="G18236">
        <v>2</v>
      </c>
      <c r="H18236">
        <v>1</v>
      </c>
      <c r="I18236" t="s">
        <v>62</v>
      </c>
      <c r="J18236" t="s">
        <v>957</v>
      </c>
      <c r="K18236" t="s">
        <v>64</v>
      </c>
      <c r="L18236">
        <v>2</v>
      </c>
      <c r="M18236" t="s">
        <v>14685</v>
      </c>
      <c r="N18236" t="s">
        <v>2063</v>
      </c>
      <c r="O18236">
        <v>74</v>
      </c>
      <c r="P18236" t="s">
        <v>84</v>
      </c>
    </row>
    <row r="18237" spans="1:16" x14ac:dyDescent="0.3">
      <c r="A18237">
        <v>15341</v>
      </c>
      <c r="B18237" t="s">
        <v>595</v>
      </c>
      <c r="C18237" t="s">
        <v>759</v>
      </c>
      <c r="D18237" t="s">
        <v>76</v>
      </c>
      <c r="E18237" t="s">
        <v>61</v>
      </c>
      <c r="F18237" s="3">
        <v>60000</v>
      </c>
      <c r="G18237">
        <v>2</v>
      </c>
      <c r="H18237">
        <v>1</v>
      </c>
      <c r="I18237" t="s">
        <v>62</v>
      </c>
      <c r="J18237" t="s">
        <v>957</v>
      </c>
      <c r="K18237" t="s">
        <v>64</v>
      </c>
      <c r="L18237">
        <v>2</v>
      </c>
      <c r="M18237" t="s">
        <v>14833</v>
      </c>
      <c r="N18237" t="s">
        <v>7828</v>
      </c>
      <c r="O18237">
        <v>71</v>
      </c>
      <c r="P18237" t="s">
        <v>67</v>
      </c>
    </row>
    <row r="18238" spans="1:16" x14ac:dyDescent="0.3">
      <c r="A18238">
        <v>15342</v>
      </c>
      <c r="B18238" t="s">
        <v>1689</v>
      </c>
      <c r="C18238" t="s">
        <v>194</v>
      </c>
      <c r="D18238" t="s">
        <v>76</v>
      </c>
      <c r="E18238" t="s">
        <v>61</v>
      </c>
      <c r="F18238" s="3">
        <v>60000</v>
      </c>
      <c r="G18238">
        <v>2</v>
      </c>
      <c r="H18238">
        <v>1</v>
      </c>
      <c r="I18238" t="s">
        <v>62</v>
      </c>
      <c r="J18238" t="s">
        <v>957</v>
      </c>
      <c r="K18238" t="s">
        <v>64</v>
      </c>
      <c r="L18238">
        <v>2</v>
      </c>
      <c r="M18238" t="s">
        <v>14834</v>
      </c>
      <c r="N18238" t="s">
        <v>8987</v>
      </c>
      <c r="O18238">
        <v>71</v>
      </c>
      <c r="P18238" t="s">
        <v>84</v>
      </c>
    </row>
    <row r="18239" spans="1:16" x14ac:dyDescent="0.3">
      <c r="A18239">
        <v>15343</v>
      </c>
      <c r="B18239" t="s">
        <v>1204</v>
      </c>
      <c r="C18239" t="s">
        <v>1051</v>
      </c>
      <c r="D18239" t="s">
        <v>76</v>
      </c>
      <c r="E18239" t="s">
        <v>76</v>
      </c>
      <c r="F18239" s="3">
        <v>60000</v>
      </c>
      <c r="G18239">
        <v>2</v>
      </c>
      <c r="H18239">
        <v>1</v>
      </c>
      <c r="I18239" t="s">
        <v>62</v>
      </c>
      <c r="J18239" t="s">
        <v>957</v>
      </c>
      <c r="K18239" t="s">
        <v>64</v>
      </c>
      <c r="L18239">
        <v>2</v>
      </c>
      <c r="M18239" t="s">
        <v>9626</v>
      </c>
      <c r="N18239" t="s">
        <v>7523</v>
      </c>
      <c r="O18239">
        <v>71</v>
      </c>
      <c r="P18239" t="s">
        <v>84</v>
      </c>
    </row>
    <row r="18240" spans="1:16" x14ac:dyDescent="0.3">
      <c r="A18240">
        <v>15907</v>
      </c>
      <c r="B18240" t="s">
        <v>2071</v>
      </c>
      <c r="C18240" t="s">
        <v>106</v>
      </c>
      <c r="D18240" t="s">
        <v>76</v>
      </c>
      <c r="E18240" t="s">
        <v>76</v>
      </c>
      <c r="F18240" s="3">
        <v>60000</v>
      </c>
      <c r="G18240">
        <v>2</v>
      </c>
      <c r="H18240">
        <v>1</v>
      </c>
      <c r="I18240" t="s">
        <v>62</v>
      </c>
      <c r="J18240" t="s">
        <v>957</v>
      </c>
      <c r="K18240" t="s">
        <v>70</v>
      </c>
      <c r="L18240">
        <v>1</v>
      </c>
      <c r="M18240" t="s">
        <v>14835</v>
      </c>
      <c r="N18240" t="s">
        <v>1078</v>
      </c>
      <c r="O18240">
        <v>71</v>
      </c>
      <c r="P18240" t="s">
        <v>67</v>
      </c>
    </row>
    <row r="18241" spans="1:16" x14ac:dyDescent="0.3">
      <c r="A18241">
        <v>15908</v>
      </c>
      <c r="B18241" t="s">
        <v>1797</v>
      </c>
      <c r="C18241" t="s">
        <v>1400</v>
      </c>
      <c r="D18241" t="s">
        <v>76</v>
      </c>
      <c r="E18241" t="s">
        <v>76</v>
      </c>
      <c r="F18241" s="3">
        <v>60000</v>
      </c>
      <c r="G18241">
        <v>2</v>
      </c>
      <c r="H18241">
        <v>1</v>
      </c>
      <c r="I18241" t="s">
        <v>62</v>
      </c>
      <c r="J18241" t="s">
        <v>957</v>
      </c>
      <c r="K18241" t="s">
        <v>64</v>
      </c>
      <c r="L18241">
        <v>2</v>
      </c>
      <c r="M18241" t="s">
        <v>9632</v>
      </c>
      <c r="N18241" t="s">
        <v>676</v>
      </c>
      <c r="O18241">
        <v>71</v>
      </c>
      <c r="P18241" t="s">
        <v>67</v>
      </c>
    </row>
    <row r="18242" spans="1:16" x14ac:dyDescent="0.3">
      <c r="A18242">
        <v>15909</v>
      </c>
      <c r="B18242" t="s">
        <v>1768</v>
      </c>
      <c r="C18242" t="s">
        <v>635</v>
      </c>
      <c r="D18242" t="s">
        <v>76</v>
      </c>
      <c r="E18242" t="s">
        <v>61</v>
      </c>
      <c r="F18242" s="3">
        <v>60000</v>
      </c>
      <c r="G18242">
        <v>2</v>
      </c>
      <c r="H18242">
        <v>1</v>
      </c>
      <c r="I18242" t="s">
        <v>62</v>
      </c>
      <c r="J18242" t="s">
        <v>957</v>
      </c>
      <c r="K18242" t="s">
        <v>64</v>
      </c>
      <c r="L18242">
        <v>2</v>
      </c>
      <c r="M18242" t="s">
        <v>14836</v>
      </c>
      <c r="N18242" t="s">
        <v>4495</v>
      </c>
      <c r="O18242">
        <v>71</v>
      </c>
      <c r="P18242" t="s">
        <v>73</v>
      </c>
    </row>
    <row r="18243" spans="1:16" x14ac:dyDescent="0.3">
      <c r="A18243">
        <v>16796</v>
      </c>
      <c r="B18243" t="s">
        <v>404</v>
      </c>
      <c r="C18243" t="s">
        <v>409</v>
      </c>
      <c r="D18243" t="s">
        <v>60</v>
      </c>
      <c r="E18243" t="s">
        <v>61</v>
      </c>
      <c r="F18243" s="3">
        <v>60000</v>
      </c>
      <c r="G18243">
        <v>2</v>
      </c>
      <c r="H18243">
        <v>1</v>
      </c>
      <c r="I18243" t="s">
        <v>62</v>
      </c>
      <c r="J18243" t="s">
        <v>957</v>
      </c>
      <c r="K18243" t="s">
        <v>64</v>
      </c>
      <c r="L18243">
        <v>1</v>
      </c>
      <c r="M18243" t="s">
        <v>14837</v>
      </c>
      <c r="N18243" t="s">
        <v>66</v>
      </c>
      <c r="O18243">
        <v>74</v>
      </c>
      <c r="P18243" t="s">
        <v>67</v>
      </c>
    </row>
    <row r="18244" spans="1:16" x14ac:dyDescent="0.3">
      <c r="A18244">
        <v>16797</v>
      </c>
      <c r="B18244" t="s">
        <v>989</v>
      </c>
      <c r="C18244" t="s">
        <v>833</v>
      </c>
      <c r="D18244" t="s">
        <v>76</v>
      </c>
      <c r="E18244" t="s">
        <v>76</v>
      </c>
      <c r="F18244" s="3">
        <v>60000</v>
      </c>
      <c r="G18244">
        <v>2</v>
      </c>
      <c r="H18244">
        <v>1</v>
      </c>
      <c r="I18244" t="s">
        <v>62</v>
      </c>
      <c r="J18244" t="s">
        <v>957</v>
      </c>
      <c r="K18244" t="s">
        <v>70</v>
      </c>
      <c r="L18244">
        <v>1</v>
      </c>
      <c r="M18244" t="s">
        <v>14838</v>
      </c>
      <c r="N18244" t="s">
        <v>1679</v>
      </c>
      <c r="O18244">
        <v>74</v>
      </c>
      <c r="P18244" t="s">
        <v>84</v>
      </c>
    </row>
    <row r="18245" spans="1:16" x14ac:dyDescent="0.3">
      <c r="A18245">
        <v>16801</v>
      </c>
      <c r="B18245" t="s">
        <v>751</v>
      </c>
      <c r="C18245" t="s">
        <v>720</v>
      </c>
      <c r="D18245" t="s">
        <v>60</v>
      </c>
      <c r="E18245" t="s">
        <v>61</v>
      </c>
      <c r="F18245" s="3">
        <v>60000</v>
      </c>
      <c r="G18245">
        <v>2</v>
      </c>
      <c r="H18245">
        <v>1</v>
      </c>
      <c r="I18245" t="s">
        <v>62</v>
      </c>
      <c r="J18245" t="s">
        <v>957</v>
      </c>
      <c r="K18245" t="s">
        <v>64</v>
      </c>
      <c r="L18245">
        <v>2</v>
      </c>
      <c r="M18245" t="s">
        <v>11241</v>
      </c>
      <c r="N18245" t="s">
        <v>2005</v>
      </c>
      <c r="O18245">
        <v>74</v>
      </c>
      <c r="P18245" t="s">
        <v>84</v>
      </c>
    </row>
    <row r="18246" spans="1:16" x14ac:dyDescent="0.3">
      <c r="A18246">
        <v>16811</v>
      </c>
      <c r="B18246" t="s">
        <v>1701</v>
      </c>
      <c r="C18246" t="s">
        <v>477</v>
      </c>
      <c r="D18246" t="s">
        <v>76</v>
      </c>
      <c r="E18246" t="s">
        <v>76</v>
      </c>
      <c r="F18246" s="3">
        <v>60000</v>
      </c>
      <c r="G18246">
        <v>2</v>
      </c>
      <c r="H18246">
        <v>1</v>
      </c>
      <c r="I18246" t="s">
        <v>62</v>
      </c>
      <c r="J18246" t="s">
        <v>957</v>
      </c>
      <c r="K18246" t="s">
        <v>64</v>
      </c>
      <c r="L18246">
        <v>1</v>
      </c>
      <c r="M18246" t="s">
        <v>9641</v>
      </c>
      <c r="N18246" t="s">
        <v>748</v>
      </c>
      <c r="O18246">
        <v>71</v>
      </c>
      <c r="P18246" t="s">
        <v>84</v>
      </c>
    </row>
    <row r="18247" spans="1:16" x14ac:dyDescent="0.3">
      <c r="A18247">
        <v>16812</v>
      </c>
      <c r="B18247" t="s">
        <v>113</v>
      </c>
      <c r="C18247" t="s">
        <v>1472</v>
      </c>
      <c r="D18247" t="s">
        <v>76</v>
      </c>
      <c r="E18247" t="s">
        <v>61</v>
      </c>
      <c r="F18247" s="3">
        <v>60000</v>
      </c>
      <c r="G18247">
        <v>2</v>
      </c>
      <c r="H18247">
        <v>1</v>
      </c>
      <c r="I18247" t="s">
        <v>62</v>
      </c>
      <c r="J18247" t="s">
        <v>957</v>
      </c>
      <c r="K18247" t="s">
        <v>64</v>
      </c>
      <c r="L18247">
        <v>2</v>
      </c>
      <c r="M18247" t="s">
        <v>11266</v>
      </c>
      <c r="N18247" t="s">
        <v>475</v>
      </c>
      <c r="O18247">
        <v>71</v>
      </c>
      <c r="P18247" t="s">
        <v>73</v>
      </c>
    </row>
    <row r="18248" spans="1:16" x14ac:dyDescent="0.3">
      <c r="A18248">
        <v>16813</v>
      </c>
      <c r="B18248" t="s">
        <v>1204</v>
      </c>
      <c r="C18248" t="s">
        <v>1556</v>
      </c>
      <c r="D18248" t="s">
        <v>76</v>
      </c>
      <c r="E18248" t="s">
        <v>76</v>
      </c>
      <c r="F18248" s="3">
        <v>60000</v>
      </c>
      <c r="G18248">
        <v>2</v>
      </c>
      <c r="H18248">
        <v>1</v>
      </c>
      <c r="I18248" t="s">
        <v>62</v>
      </c>
      <c r="J18248" t="s">
        <v>957</v>
      </c>
      <c r="K18248" t="s">
        <v>64</v>
      </c>
      <c r="L18248">
        <v>2</v>
      </c>
      <c r="M18248" t="s">
        <v>13973</v>
      </c>
      <c r="N18248" t="s">
        <v>2520</v>
      </c>
      <c r="O18248">
        <v>71</v>
      </c>
      <c r="P18248" t="s">
        <v>79</v>
      </c>
    </row>
    <row r="18249" spans="1:16" x14ac:dyDescent="0.3">
      <c r="A18249">
        <v>17144</v>
      </c>
      <c r="B18249" t="s">
        <v>1701</v>
      </c>
      <c r="C18249" t="s">
        <v>677</v>
      </c>
      <c r="D18249" t="s">
        <v>76</v>
      </c>
      <c r="E18249" t="s">
        <v>76</v>
      </c>
      <c r="F18249" s="3">
        <v>60000</v>
      </c>
      <c r="G18249">
        <v>2</v>
      </c>
      <c r="H18249">
        <v>1</v>
      </c>
      <c r="I18249" t="s">
        <v>62</v>
      </c>
      <c r="J18249" t="s">
        <v>957</v>
      </c>
      <c r="K18249" t="s">
        <v>64</v>
      </c>
      <c r="L18249">
        <v>1</v>
      </c>
      <c r="M18249" t="s">
        <v>14810</v>
      </c>
      <c r="N18249" t="s">
        <v>2470</v>
      </c>
      <c r="O18249">
        <v>75</v>
      </c>
      <c r="P18249" t="s">
        <v>84</v>
      </c>
    </row>
    <row r="18250" spans="1:16" x14ac:dyDescent="0.3">
      <c r="A18250">
        <v>17145</v>
      </c>
      <c r="B18250" t="s">
        <v>1457</v>
      </c>
      <c r="C18250" t="s">
        <v>1004</v>
      </c>
      <c r="D18250" t="s">
        <v>60</v>
      </c>
      <c r="E18250" t="s">
        <v>61</v>
      </c>
      <c r="F18250" s="3">
        <v>60000</v>
      </c>
      <c r="G18250">
        <v>2</v>
      </c>
      <c r="H18250">
        <v>1</v>
      </c>
      <c r="I18250" t="s">
        <v>62</v>
      </c>
      <c r="J18250" t="s">
        <v>957</v>
      </c>
      <c r="K18250" t="s">
        <v>64</v>
      </c>
      <c r="L18250">
        <v>2</v>
      </c>
      <c r="M18250" t="s">
        <v>11213</v>
      </c>
      <c r="N18250" t="s">
        <v>758</v>
      </c>
      <c r="O18250">
        <v>74</v>
      </c>
      <c r="P18250" t="s">
        <v>84</v>
      </c>
    </row>
    <row r="18251" spans="1:16" x14ac:dyDescent="0.3">
      <c r="A18251">
        <v>17169</v>
      </c>
      <c r="B18251" t="s">
        <v>1682</v>
      </c>
      <c r="C18251" t="s">
        <v>813</v>
      </c>
      <c r="D18251" t="s">
        <v>76</v>
      </c>
      <c r="E18251" t="s">
        <v>61</v>
      </c>
      <c r="F18251" s="3">
        <v>60000</v>
      </c>
      <c r="G18251">
        <v>2</v>
      </c>
      <c r="H18251">
        <v>1</v>
      </c>
      <c r="I18251" t="s">
        <v>62</v>
      </c>
      <c r="J18251" t="s">
        <v>957</v>
      </c>
      <c r="K18251" t="s">
        <v>64</v>
      </c>
      <c r="L18251">
        <v>2</v>
      </c>
      <c r="M18251" t="s">
        <v>11329</v>
      </c>
      <c r="N18251" t="s">
        <v>1716</v>
      </c>
      <c r="O18251">
        <v>71</v>
      </c>
      <c r="P18251" t="s">
        <v>84</v>
      </c>
    </row>
    <row r="18252" spans="1:16" x14ac:dyDescent="0.3">
      <c r="A18252">
        <v>17170</v>
      </c>
      <c r="B18252" t="s">
        <v>751</v>
      </c>
      <c r="C18252" t="s">
        <v>186</v>
      </c>
      <c r="D18252" t="s">
        <v>76</v>
      </c>
      <c r="E18252" t="s">
        <v>61</v>
      </c>
      <c r="F18252" s="3">
        <v>60000</v>
      </c>
      <c r="G18252">
        <v>2</v>
      </c>
      <c r="H18252">
        <v>1</v>
      </c>
      <c r="I18252" t="s">
        <v>62</v>
      </c>
      <c r="J18252" t="s">
        <v>957</v>
      </c>
      <c r="K18252" t="s">
        <v>64</v>
      </c>
      <c r="L18252">
        <v>2</v>
      </c>
      <c r="M18252" t="s">
        <v>14839</v>
      </c>
      <c r="N18252" t="s">
        <v>3093</v>
      </c>
      <c r="O18252">
        <v>71</v>
      </c>
      <c r="P18252" t="s">
        <v>67</v>
      </c>
    </row>
    <row r="18253" spans="1:16" x14ac:dyDescent="0.3">
      <c r="A18253">
        <v>18082</v>
      </c>
      <c r="B18253" t="s">
        <v>2071</v>
      </c>
      <c r="C18253" t="s">
        <v>86</v>
      </c>
      <c r="D18253" t="s">
        <v>76</v>
      </c>
      <c r="E18253" t="s">
        <v>76</v>
      </c>
      <c r="F18253" s="3">
        <v>60000</v>
      </c>
      <c r="G18253">
        <v>2</v>
      </c>
      <c r="H18253">
        <v>1</v>
      </c>
      <c r="I18253" t="s">
        <v>62</v>
      </c>
      <c r="J18253" t="s">
        <v>957</v>
      </c>
      <c r="K18253" t="s">
        <v>64</v>
      </c>
      <c r="L18253">
        <v>1</v>
      </c>
      <c r="M18253" t="s">
        <v>14840</v>
      </c>
      <c r="N18253" t="s">
        <v>1756</v>
      </c>
      <c r="O18253">
        <v>74</v>
      </c>
      <c r="P18253" t="s">
        <v>84</v>
      </c>
    </row>
    <row r="18254" spans="1:16" x14ac:dyDescent="0.3">
      <c r="A18254">
        <v>18083</v>
      </c>
      <c r="B18254" t="s">
        <v>14841</v>
      </c>
      <c r="C18254" t="s">
        <v>14842</v>
      </c>
      <c r="D18254" t="s">
        <v>76</v>
      </c>
      <c r="E18254" t="s">
        <v>76</v>
      </c>
      <c r="F18254" s="3">
        <v>60000</v>
      </c>
      <c r="G18254">
        <v>2</v>
      </c>
      <c r="H18254">
        <v>1</v>
      </c>
      <c r="I18254" t="s">
        <v>62</v>
      </c>
      <c r="J18254" t="s">
        <v>957</v>
      </c>
      <c r="K18254" t="s">
        <v>64</v>
      </c>
      <c r="L18254">
        <v>1</v>
      </c>
      <c r="M18254" t="s">
        <v>14813</v>
      </c>
      <c r="N18254" t="s">
        <v>637</v>
      </c>
      <c r="O18254">
        <v>74</v>
      </c>
      <c r="P18254" t="s">
        <v>73</v>
      </c>
    </row>
    <row r="18255" spans="1:16" x14ac:dyDescent="0.3">
      <c r="A18255">
        <v>18084</v>
      </c>
      <c r="B18255" t="s">
        <v>189</v>
      </c>
      <c r="C18255" t="s">
        <v>1556</v>
      </c>
      <c r="D18255" t="s">
        <v>60</v>
      </c>
      <c r="E18255" t="s">
        <v>61</v>
      </c>
      <c r="F18255" s="3">
        <v>60000</v>
      </c>
      <c r="G18255">
        <v>2</v>
      </c>
      <c r="H18255">
        <v>1</v>
      </c>
      <c r="I18255" t="s">
        <v>62</v>
      </c>
      <c r="J18255" t="s">
        <v>957</v>
      </c>
      <c r="K18255" t="s">
        <v>70</v>
      </c>
      <c r="L18255">
        <v>1</v>
      </c>
      <c r="M18255" t="s">
        <v>12510</v>
      </c>
      <c r="N18255" t="s">
        <v>2609</v>
      </c>
      <c r="O18255">
        <v>74</v>
      </c>
      <c r="P18255" t="s">
        <v>79</v>
      </c>
    </row>
    <row r="18256" spans="1:16" x14ac:dyDescent="0.3">
      <c r="A18256">
        <v>18085</v>
      </c>
      <c r="B18256" t="s">
        <v>680</v>
      </c>
      <c r="C18256" t="s">
        <v>1706</v>
      </c>
      <c r="D18256" t="s">
        <v>60</v>
      </c>
      <c r="E18256" t="s">
        <v>61</v>
      </c>
      <c r="F18256" s="3">
        <v>60000</v>
      </c>
      <c r="G18256">
        <v>2</v>
      </c>
      <c r="H18256">
        <v>1</v>
      </c>
      <c r="I18256" t="s">
        <v>62</v>
      </c>
      <c r="J18256" t="s">
        <v>957</v>
      </c>
      <c r="K18256" t="s">
        <v>70</v>
      </c>
      <c r="L18256">
        <v>2</v>
      </c>
      <c r="M18256" t="s">
        <v>14843</v>
      </c>
      <c r="N18256" t="s">
        <v>571</v>
      </c>
      <c r="O18256">
        <v>74</v>
      </c>
      <c r="P18256" t="s">
        <v>84</v>
      </c>
    </row>
    <row r="18257" spans="1:16" x14ac:dyDescent="0.3">
      <c r="A18257">
        <v>18086</v>
      </c>
      <c r="B18257" t="s">
        <v>442</v>
      </c>
      <c r="C18257" t="s">
        <v>1031</v>
      </c>
      <c r="D18257" t="s">
        <v>60</v>
      </c>
      <c r="E18257" t="s">
        <v>61</v>
      </c>
      <c r="F18257" s="3">
        <v>60000</v>
      </c>
      <c r="G18257">
        <v>2</v>
      </c>
      <c r="H18257">
        <v>1</v>
      </c>
      <c r="I18257" t="s">
        <v>62</v>
      </c>
      <c r="J18257" t="s">
        <v>957</v>
      </c>
      <c r="K18257" t="s">
        <v>64</v>
      </c>
      <c r="L18257">
        <v>2</v>
      </c>
      <c r="M18257" t="s">
        <v>14844</v>
      </c>
      <c r="N18257" t="s">
        <v>158</v>
      </c>
      <c r="O18257">
        <v>74</v>
      </c>
      <c r="P18257" t="s">
        <v>67</v>
      </c>
    </row>
    <row r="18258" spans="1:16" x14ac:dyDescent="0.3">
      <c r="A18258">
        <v>18104</v>
      </c>
      <c r="B18258" t="s">
        <v>813</v>
      </c>
      <c r="C18258" t="s">
        <v>872</v>
      </c>
      <c r="D18258" t="s">
        <v>76</v>
      </c>
      <c r="E18258" t="s">
        <v>61</v>
      </c>
      <c r="F18258" s="3">
        <v>60000</v>
      </c>
      <c r="G18258">
        <v>2</v>
      </c>
      <c r="H18258">
        <v>1</v>
      </c>
      <c r="I18258" t="s">
        <v>62</v>
      </c>
      <c r="J18258" t="s">
        <v>957</v>
      </c>
      <c r="K18258" t="s">
        <v>64</v>
      </c>
      <c r="L18258">
        <v>1</v>
      </c>
      <c r="M18258" t="s">
        <v>14845</v>
      </c>
      <c r="N18258" t="s">
        <v>413</v>
      </c>
      <c r="O18258">
        <v>71</v>
      </c>
      <c r="P18258" t="s">
        <v>104</v>
      </c>
    </row>
    <row r="18259" spans="1:16" x14ac:dyDescent="0.3">
      <c r="A18259">
        <v>18106</v>
      </c>
      <c r="B18259" t="s">
        <v>1204</v>
      </c>
      <c r="C18259" t="s">
        <v>819</v>
      </c>
      <c r="D18259" t="s">
        <v>76</v>
      </c>
      <c r="E18259" t="s">
        <v>76</v>
      </c>
      <c r="F18259" s="3">
        <v>60000</v>
      </c>
      <c r="G18259">
        <v>2</v>
      </c>
      <c r="H18259">
        <v>1</v>
      </c>
      <c r="I18259" t="s">
        <v>62</v>
      </c>
      <c r="J18259" t="s">
        <v>957</v>
      </c>
      <c r="K18259" t="s">
        <v>64</v>
      </c>
      <c r="L18259">
        <v>1</v>
      </c>
      <c r="M18259" t="s">
        <v>14846</v>
      </c>
      <c r="N18259" t="s">
        <v>103</v>
      </c>
      <c r="O18259">
        <v>71</v>
      </c>
      <c r="P18259" t="s">
        <v>104</v>
      </c>
    </row>
    <row r="18260" spans="1:16" x14ac:dyDescent="0.3">
      <c r="A18260">
        <v>18107</v>
      </c>
      <c r="B18260" t="s">
        <v>322</v>
      </c>
      <c r="C18260" t="s">
        <v>353</v>
      </c>
      <c r="D18260" t="s">
        <v>76</v>
      </c>
      <c r="E18260" t="s">
        <v>61</v>
      </c>
      <c r="F18260" s="3">
        <v>60000</v>
      </c>
      <c r="G18260">
        <v>2</v>
      </c>
      <c r="H18260">
        <v>1</v>
      </c>
      <c r="I18260" t="s">
        <v>62</v>
      </c>
      <c r="J18260" t="s">
        <v>957</v>
      </c>
      <c r="K18260" t="s">
        <v>64</v>
      </c>
      <c r="L18260">
        <v>2</v>
      </c>
      <c r="M18260" t="s">
        <v>14189</v>
      </c>
      <c r="O18260">
        <v>71</v>
      </c>
      <c r="P18260" t="s">
        <v>104</v>
      </c>
    </row>
    <row r="18261" spans="1:16" x14ac:dyDescent="0.3">
      <c r="A18261">
        <v>18108</v>
      </c>
      <c r="B18261" t="s">
        <v>1937</v>
      </c>
      <c r="C18261" t="s">
        <v>443</v>
      </c>
      <c r="D18261" t="s">
        <v>76</v>
      </c>
      <c r="E18261" t="s">
        <v>76</v>
      </c>
      <c r="F18261" s="3">
        <v>60000</v>
      </c>
      <c r="G18261">
        <v>2</v>
      </c>
      <c r="H18261">
        <v>1</v>
      </c>
      <c r="I18261" t="s">
        <v>62</v>
      </c>
      <c r="J18261" t="s">
        <v>957</v>
      </c>
      <c r="K18261" t="s">
        <v>64</v>
      </c>
      <c r="L18261">
        <v>2</v>
      </c>
      <c r="M18261" t="s">
        <v>9627</v>
      </c>
      <c r="N18261" t="s">
        <v>257</v>
      </c>
      <c r="O18261">
        <v>71</v>
      </c>
      <c r="P18261" t="s">
        <v>84</v>
      </c>
    </row>
    <row r="18262" spans="1:16" x14ac:dyDescent="0.3">
      <c r="A18262">
        <v>18110</v>
      </c>
      <c r="B18262" t="s">
        <v>1582</v>
      </c>
      <c r="C18262" t="s">
        <v>142</v>
      </c>
      <c r="D18262" t="s">
        <v>76</v>
      </c>
      <c r="E18262" t="s">
        <v>76</v>
      </c>
      <c r="F18262" s="3">
        <v>60000</v>
      </c>
      <c r="G18262">
        <v>2</v>
      </c>
      <c r="H18262">
        <v>1</v>
      </c>
      <c r="I18262" t="s">
        <v>62</v>
      </c>
      <c r="J18262" t="s">
        <v>957</v>
      </c>
      <c r="K18262" t="s">
        <v>64</v>
      </c>
      <c r="L18262">
        <v>2</v>
      </c>
      <c r="M18262" t="s">
        <v>14847</v>
      </c>
      <c r="N18262" t="s">
        <v>528</v>
      </c>
      <c r="O18262">
        <v>71</v>
      </c>
      <c r="P18262" t="s">
        <v>67</v>
      </c>
    </row>
    <row r="18263" spans="1:16" x14ac:dyDescent="0.3">
      <c r="A18263">
        <v>19002</v>
      </c>
      <c r="B18263" t="s">
        <v>1475</v>
      </c>
      <c r="C18263" t="s">
        <v>373</v>
      </c>
      <c r="D18263" t="s">
        <v>76</v>
      </c>
      <c r="E18263" t="s">
        <v>61</v>
      </c>
      <c r="F18263" s="3">
        <v>60000</v>
      </c>
      <c r="G18263">
        <v>2</v>
      </c>
      <c r="H18263">
        <v>1</v>
      </c>
      <c r="I18263" t="s">
        <v>62</v>
      </c>
      <c r="J18263" t="s">
        <v>957</v>
      </c>
      <c r="K18263" t="s">
        <v>64</v>
      </c>
      <c r="L18263">
        <v>1</v>
      </c>
      <c r="M18263" t="s">
        <v>14844</v>
      </c>
      <c r="N18263" t="s">
        <v>1793</v>
      </c>
      <c r="O18263">
        <v>74</v>
      </c>
      <c r="P18263" t="s">
        <v>73</v>
      </c>
    </row>
    <row r="18264" spans="1:16" x14ac:dyDescent="0.3">
      <c r="A18264">
        <v>19005</v>
      </c>
      <c r="B18264" t="s">
        <v>1837</v>
      </c>
      <c r="C18264" t="s">
        <v>227</v>
      </c>
      <c r="D18264" t="s">
        <v>60</v>
      </c>
      <c r="E18264" t="s">
        <v>61</v>
      </c>
      <c r="F18264" s="3">
        <v>60000</v>
      </c>
      <c r="G18264">
        <v>2</v>
      </c>
      <c r="H18264">
        <v>1</v>
      </c>
      <c r="I18264" t="s">
        <v>62</v>
      </c>
      <c r="J18264" t="s">
        <v>957</v>
      </c>
      <c r="K18264" t="s">
        <v>64</v>
      </c>
      <c r="L18264">
        <v>2</v>
      </c>
      <c r="M18264" t="s">
        <v>14848</v>
      </c>
      <c r="N18264" t="s">
        <v>3048</v>
      </c>
      <c r="O18264">
        <v>74</v>
      </c>
      <c r="P18264" t="s">
        <v>67</v>
      </c>
    </row>
    <row r="18265" spans="1:16" x14ac:dyDescent="0.3">
      <c r="A18265">
        <v>19016</v>
      </c>
      <c r="B18265" t="s">
        <v>4248</v>
      </c>
      <c r="C18265" t="s">
        <v>1516</v>
      </c>
      <c r="D18265" t="s">
        <v>76</v>
      </c>
      <c r="E18265" t="s">
        <v>61</v>
      </c>
      <c r="F18265" s="3">
        <v>60000</v>
      </c>
      <c r="G18265">
        <v>2</v>
      </c>
      <c r="H18265">
        <v>1</v>
      </c>
      <c r="I18265" t="s">
        <v>62</v>
      </c>
      <c r="J18265" t="s">
        <v>957</v>
      </c>
      <c r="K18265" t="s">
        <v>64</v>
      </c>
      <c r="L18265">
        <v>2</v>
      </c>
      <c r="M18265" t="s">
        <v>14849</v>
      </c>
      <c r="N18265" t="s">
        <v>348</v>
      </c>
      <c r="O18265">
        <v>71</v>
      </c>
      <c r="P18265" t="s">
        <v>67</v>
      </c>
    </row>
    <row r="18266" spans="1:16" x14ac:dyDescent="0.3">
      <c r="A18266">
        <v>19017</v>
      </c>
      <c r="B18266" t="s">
        <v>1845</v>
      </c>
      <c r="C18266" t="s">
        <v>1686</v>
      </c>
      <c r="D18266" t="s">
        <v>76</v>
      </c>
      <c r="E18266" t="s">
        <v>61</v>
      </c>
      <c r="F18266" s="3">
        <v>60000</v>
      </c>
      <c r="G18266">
        <v>2</v>
      </c>
      <c r="H18266">
        <v>1</v>
      </c>
      <c r="I18266" t="s">
        <v>62</v>
      </c>
      <c r="J18266" t="s">
        <v>957</v>
      </c>
      <c r="K18266" t="s">
        <v>64</v>
      </c>
      <c r="L18266">
        <v>2</v>
      </c>
      <c r="M18266" t="s">
        <v>14850</v>
      </c>
      <c r="N18266" t="s">
        <v>984</v>
      </c>
      <c r="O18266">
        <v>71</v>
      </c>
      <c r="P18266" t="s">
        <v>67</v>
      </c>
    </row>
    <row r="18267" spans="1:16" x14ac:dyDescent="0.3">
      <c r="A18267">
        <v>19018</v>
      </c>
      <c r="B18267" t="s">
        <v>466</v>
      </c>
      <c r="C18267" t="s">
        <v>94</v>
      </c>
      <c r="D18267" t="s">
        <v>76</v>
      </c>
      <c r="E18267" t="s">
        <v>61</v>
      </c>
      <c r="F18267" s="3">
        <v>60000</v>
      </c>
      <c r="G18267">
        <v>2</v>
      </c>
      <c r="H18267">
        <v>1</v>
      </c>
      <c r="I18267" t="s">
        <v>62</v>
      </c>
      <c r="J18267" t="s">
        <v>957</v>
      </c>
      <c r="K18267" t="s">
        <v>64</v>
      </c>
      <c r="L18267">
        <v>2</v>
      </c>
      <c r="M18267" t="s">
        <v>14851</v>
      </c>
      <c r="N18267" t="s">
        <v>2114</v>
      </c>
      <c r="O18267">
        <v>71</v>
      </c>
      <c r="P18267" t="s">
        <v>67</v>
      </c>
    </row>
    <row r="18268" spans="1:16" x14ac:dyDescent="0.3">
      <c r="A18268">
        <v>19025</v>
      </c>
      <c r="B18268" t="s">
        <v>871</v>
      </c>
      <c r="C18268" t="s">
        <v>889</v>
      </c>
      <c r="D18268" t="s">
        <v>60</v>
      </c>
      <c r="E18268" t="s">
        <v>76</v>
      </c>
      <c r="F18268" s="3">
        <v>60000</v>
      </c>
      <c r="G18268">
        <v>2</v>
      </c>
      <c r="H18268">
        <v>1</v>
      </c>
      <c r="I18268" t="s">
        <v>62</v>
      </c>
      <c r="J18268" t="s">
        <v>957</v>
      </c>
      <c r="K18268" t="s">
        <v>64</v>
      </c>
      <c r="L18268">
        <v>2</v>
      </c>
      <c r="M18268" t="s">
        <v>9696</v>
      </c>
      <c r="N18268" t="s">
        <v>899</v>
      </c>
      <c r="O18268">
        <v>70</v>
      </c>
      <c r="P18268" t="s">
        <v>67</v>
      </c>
    </row>
    <row r="18269" spans="1:16" x14ac:dyDescent="0.3">
      <c r="A18269">
        <v>19863</v>
      </c>
      <c r="B18269" t="s">
        <v>746</v>
      </c>
      <c r="C18269" t="s">
        <v>486</v>
      </c>
      <c r="D18269" t="s">
        <v>76</v>
      </c>
      <c r="E18269" t="s">
        <v>61</v>
      </c>
      <c r="F18269" s="3">
        <v>60000</v>
      </c>
      <c r="G18269">
        <v>2</v>
      </c>
      <c r="H18269">
        <v>1</v>
      </c>
      <c r="I18269" t="s">
        <v>62</v>
      </c>
      <c r="J18269" t="s">
        <v>957</v>
      </c>
      <c r="K18269" t="s">
        <v>64</v>
      </c>
      <c r="L18269">
        <v>1</v>
      </c>
      <c r="M18269" t="s">
        <v>11219</v>
      </c>
      <c r="O18269">
        <v>74</v>
      </c>
      <c r="P18269" t="s">
        <v>84</v>
      </c>
    </row>
    <row r="18270" spans="1:16" x14ac:dyDescent="0.3">
      <c r="A18270">
        <v>19864</v>
      </c>
      <c r="B18270" t="s">
        <v>699</v>
      </c>
      <c r="C18270" t="s">
        <v>1686</v>
      </c>
      <c r="D18270" t="s">
        <v>76</v>
      </c>
      <c r="E18270" t="s">
        <v>76</v>
      </c>
      <c r="F18270" s="3">
        <v>60000</v>
      </c>
      <c r="G18270">
        <v>2</v>
      </c>
      <c r="H18270">
        <v>1</v>
      </c>
      <c r="I18270" t="s">
        <v>62</v>
      </c>
      <c r="J18270" t="s">
        <v>957</v>
      </c>
      <c r="K18270" t="s">
        <v>64</v>
      </c>
      <c r="L18270">
        <v>1</v>
      </c>
      <c r="M18270" t="s">
        <v>9484</v>
      </c>
      <c r="N18270" t="s">
        <v>968</v>
      </c>
      <c r="O18270">
        <v>74</v>
      </c>
      <c r="P18270" t="s">
        <v>84</v>
      </c>
    </row>
    <row r="18271" spans="1:16" x14ac:dyDescent="0.3">
      <c r="A18271">
        <v>19865</v>
      </c>
      <c r="B18271" t="s">
        <v>853</v>
      </c>
      <c r="C18271" t="s">
        <v>440</v>
      </c>
      <c r="D18271" t="s">
        <v>76</v>
      </c>
      <c r="E18271" t="s">
        <v>61</v>
      </c>
      <c r="F18271" s="3">
        <v>60000</v>
      </c>
      <c r="G18271">
        <v>2</v>
      </c>
      <c r="H18271">
        <v>1</v>
      </c>
      <c r="I18271" t="s">
        <v>62</v>
      </c>
      <c r="J18271" t="s">
        <v>957</v>
      </c>
      <c r="K18271" t="s">
        <v>64</v>
      </c>
      <c r="L18271">
        <v>2</v>
      </c>
      <c r="M18271" t="s">
        <v>11252</v>
      </c>
      <c r="N18271" t="s">
        <v>424</v>
      </c>
      <c r="O18271">
        <v>75</v>
      </c>
      <c r="P18271" t="s">
        <v>84</v>
      </c>
    </row>
    <row r="18272" spans="1:16" x14ac:dyDescent="0.3">
      <c r="A18272">
        <v>19866</v>
      </c>
      <c r="B18272" t="s">
        <v>409</v>
      </c>
      <c r="C18272" t="s">
        <v>255</v>
      </c>
      <c r="D18272" t="s">
        <v>76</v>
      </c>
      <c r="E18272" t="s">
        <v>76</v>
      </c>
      <c r="F18272" s="3">
        <v>60000</v>
      </c>
      <c r="G18272">
        <v>2</v>
      </c>
      <c r="H18272">
        <v>1</v>
      </c>
      <c r="I18272" t="s">
        <v>62</v>
      </c>
      <c r="J18272" t="s">
        <v>957</v>
      </c>
      <c r="K18272" t="s">
        <v>64</v>
      </c>
      <c r="L18272">
        <v>2</v>
      </c>
      <c r="M18272" t="s">
        <v>11062</v>
      </c>
      <c r="N18272" t="s">
        <v>571</v>
      </c>
      <c r="O18272">
        <v>74</v>
      </c>
      <c r="P18272" t="s">
        <v>84</v>
      </c>
    </row>
    <row r="18273" spans="1:16" x14ac:dyDescent="0.3">
      <c r="A18273">
        <v>19867</v>
      </c>
      <c r="B18273" t="s">
        <v>3168</v>
      </c>
      <c r="C18273" t="s">
        <v>86</v>
      </c>
      <c r="D18273" t="s">
        <v>76</v>
      </c>
      <c r="E18273" t="s">
        <v>76</v>
      </c>
      <c r="F18273" s="3">
        <v>60000</v>
      </c>
      <c r="G18273">
        <v>2</v>
      </c>
      <c r="H18273">
        <v>1</v>
      </c>
      <c r="I18273" t="s">
        <v>62</v>
      </c>
      <c r="J18273" t="s">
        <v>957</v>
      </c>
      <c r="K18273" t="s">
        <v>64</v>
      </c>
      <c r="L18273">
        <v>2</v>
      </c>
      <c r="M18273" t="s">
        <v>12506</v>
      </c>
      <c r="N18273" t="s">
        <v>358</v>
      </c>
      <c r="O18273">
        <v>74</v>
      </c>
      <c r="P18273" t="s">
        <v>67</v>
      </c>
    </row>
    <row r="18274" spans="1:16" x14ac:dyDescent="0.3">
      <c r="A18274">
        <v>19871</v>
      </c>
      <c r="B18274" t="s">
        <v>1974</v>
      </c>
      <c r="C18274" t="s">
        <v>925</v>
      </c>
      <c r="D18274" t="s">
        <v>60</v>
      </c>
      <c r="E18274" t="s">
        <v>76</v>
      </c>
      <c r="F18274" s="3">
        <v>60000</v>
      </c>
      <c r="G18274">
        <v>2</v>
      </c>
      <c r="H18274">
        <v>1</v>
      </c>
      <c r="I18274" t="s">
        <v>62</v>
      </c>
      <c r="J18274" t="s">
        <v>957</v>
      </c>
      <c r="K18274" t="s">
        <v>64</v>
      </c>
      <c r="L18274">
        <v>2</v>
      </c>
      <c r="M18274" t="s">
        <v>11331</v>
      </c>
      <c r="N18274" t="s">
        <v>2611</v>
      </c>
      <c r="O18274">
        <v>74</v>
      </c>
      <c r="P18274" t="s">
        <v>84</v>
      </c>
    </row>
    <row r="18275" spans="1:16" x14ac:dyDescent="0.3">
      <c r="A18275">
        <v>19887</v>
      </c>
      <c r="B18275" t="s">
        <v>163</v>
      </c>
      <c r="C18275" t="s">
        <v>1008</v>
      </c>
      <c r="D18275" t="s">
        <v>76</v>
      </c>
      <c r="E18275" t="s">
        <v>61</v>
      </c>
      <c r="F18275" s="3">
        <v>60000</v>
      </c>
      <c r="G18275">
        <v>2</v>
      </c>
      <c r="H18275">
        <v>1</v>
      </c>
      <c r="I18275" t="s">
        <v>62</v>
      </c>
      <c r="J18275" t="s">
        <v>957</v>
      </c>
      <c r="K18275" t="s">
        <v>70</v>
      </c>
      <c r="L18275">
        <v>1</v>
      </c>
      <c r="M18275" t="s">
        <v>14852</v>
      </c>
      <c r="N18275" t="s">
        <v>341</v>
      </c>
      <c r="O18275">
        <v>71</v>
      </c>
      <c r="P18275" t="s">
        <v>84</v>
      </c>
    </row>
    <row r="18276" spans="1:16" x14ac:dyDescent="0.3">
      <c r="A18276">
        <v>20538</v>
      </c>
      <c r="B18276" t="s">
        <v>853</v>
      </c>
      <c r="C18276" t="s">
        <v>1004</v>
      </c>
      <c r="D18276" t="s">
        <v>76</v>
      </c>
      <c r="E18276" t="s">
        <v>61</v>
      </c>
      <c r="F18276" s="3">
        <v>60000</v>
      </c>
      <c r="G18276">
        <v>2</v>
      </c>
      <c r="H18276">
        <v>1</v>
      </c>
      <c r="I18276" t="s">
        <v>62</v>
      </c>
      <c r="J18276" t="s">
        <v>957</v>
      </c>
      <c r="K18276" t="s">
        <v>64</v>
      </c>
      <c r="L18276">
        <v>1</v>
      </c>
      <c r="M18276" t="s">
        <v>9669</v>
      </c>
      <c r="N18276" t="s">
        <v>498</v>
      </c>
      <c r="O18276">
        <v>71</v>
      </c>
      <c r="P18276" t="s">
        <v>84</v>
      </c>
    </row>
    <row r="18277" spans="1:16" x14ac:dyDescent="0.3">
      <c r="A18277">
        <v>20539</v>
      </c>
      <c r="B18277" t="s">
        <v>1701</v>
      </c>
      <c r="C18277" t="s">
        <v>914</v>
      </c>
      <c r="D18277" t="s">
        <v>76</v>
      </c>
      <c r="E18277" t="s">
        <v>76</v>
      </c>
      <c r="F18277" s="3">
        <v>60000</v>
      </c>
      <c r="G18277">
        <v>2</v>
      </c>
      <c r="H18277">
        <v>1</v>
      </c>
      <c r="I18277" t="s">
        <v>62</v>
      </c>
      <c r="J18277" t="s">
        <v>957</v>
      </c>
      <c r="K18277" t="s">
        <v>64</v>
      </c>
      <c r="L18277">
        <v>1</v>
      </c>
      <c r="M18277" t="s">
        <v>9634</v>
      </c>
      <c r="N18277" t="s">
        <v>2846</v>
      </c>
      <c r="O18277">
        <v>71</v>
      </c>
      <c r="P18277" t="s">
        <v>67</v>
      </c>
    </row>
    <row r="18278" spans="1:16" x14ac:dyDescent="0.3">
      <c r="A18278">
        <v>20540</v>
      </c>
      <c r="B18278" t="s">
        <v>751</v>
      </c>
      <c r="C18278" t="s">
        <v>467</v>
      </c>
      <c r="D18278" t="s">
        <v>76</v>
      </c>
      <c r="E18278" t="s">
        <v>61</v>
      </c>
      <c r="F18278" s="3">
        <v>60000</v>
      </c>
      <c r="G18278">
        <v>2</v>
      </c>
      <c r="H18278">
        <v>1</v>
      </c>
      <c r="I18278" t="s">
        <v>62</v>
      </c>
      <c r="J18278" t="s">
        <v>957</v>
      </c>
      <c r="K18278" t="s">
        <v>64</v>
      </c>
      <c r="L18278">
        <v>1</v>
      </c>
      <c r="M18278" t="s">
        <v>9646</v>
      </c>
      <c r="N18278" t="s">
        <v>2858</v>
      </c>
      <c r="O18278">
        <v>71</v>
      </c>
      <c r="P18278" t="s">
        <v>84</v>
      </c>
    </row>
    <row r="18279" spans="1:16" x14ac:dyDescent="0.3">
      <c r="A18279">
        <v>20541</v>
      </c>
      <c r="B18279" t="s">
        <v>1854</v>
      </c>
      <c r="C18279" t="s">
        <v>700</v>
      </c>
      <c r="D18279" t="s">
        <v>76</v>
      </c>
      <c r="E18279" t="s">
        <v>61</v>
      </c>
      <c r="F18279" s="3">
        <v>60000</v>
      </c>
      <c r="G18279">
        <v>2</v>
      </c>
      <c r="H18279">
        <v>1</v>
      </c>
      <c r="I18279" t="s">
        <v>62</v>
      </c>
      <c r="J18279" t="s">
        <v>957</v>
      </c>
      <c r="K18279" t="s">
        <v>70</v>
      </c>
      <c r="L18279">
        <v>2</v>
      </c>
      <c r="M18279" t="s">
        <v>14853</v>
      </c>
      <c r="N18279" t="s">
        <v>662</v>
      </c>
      <c r="O18279">
        <v>71</v>
      </c>
      <c r="P18279" t="s">
        <v>67</v>
      </c>
    </row>
    <row r="18280" spans="1:16" x14ac:dyDescent="0.3">
      <c r="A18280">
        <v>20542</v>
      </c>
      <c r="B18280" t="s">
        <v>853</v>
      </c>
      <c r="C18280" t="s">
        <v>841</v>
      </c>
      <c r="D18280" t="s">
        <v>76</v>
      </c>
      <c r="E18280" t="s">
        <v>61</v>
      </c>
      <c r="F18280" s="3">
        <v>60000</v>
      </c>
      <c r="G18280">
        <v>2</v>
      </c>
      <c r="H18280">
        <v>1</v>
      </c>
      <c r="I18280" t="s">
        <v>62</v>
      </c>
      <c r="J18280" t="s">
        <v>957</v>
      </c>
      <c r="K18280" t="s">
        <v>64</v>
      </c>
      <c r="L18280">
        <v>2</v>
      </c>
      <c r="M18280" t="s">
        <v>14854</v>
      </c>
      <c r="N18280" t="s">
        <v>395</v>
      </c>
      <c r="O18280">
        <v>71</v>
      </c>
      <c r="P18280" t="s">
        <v>84</v>
      </c>
    </row>
    <row r="18281" spans="1:16" x14ac:dyDescent="0.3">
      <c r="A18281">
        <v>21474</v>
      </c>
      <c r="B18281" t="s">
        <v>274</v>
      </c>
      <c r="C18281" t="s">
        <v>94</v>
      </c>
      <c r="D18281" t="s">
        <v>76</v>
      </c>
      <c r="E18281" t="s">
        <v>76</v>
      </c>
      <c r="F18281" s="3">
        <v>60000</v>
      </c>
      <c r="G18281">
        <v>2</v>
      </c>
      <c r="H18281">
        <v>1</v>
      </c>
      <c r="I18281" t="s">
        <v>62</v>
      </c>
      <c r="J18281" t="s">
        <v>957</v>
      </c>
      <c r="K18281" t="s">
        <v>64</v>
      </c>
      <c r="L18281">
        <v>1</v>
      </c>
      <c r="M18281" t="s">
        <v>14855</v>
      </c>
      <c r="N18281" t="s">
        <v>714</v>
      </c>
      <c r="O18281">
        <v>74</v>
      </c>
      <c r="P18281" t="s">
        <v>84</v>
      </c>
    </row>
    <row r="18282" spans="1:16" x14ac:dyDescent="0.3">
      <c r="A18282">
        <v>21485</v>
      </c>
      <c r="B18282" t="s">
        <v>856</v>
      </c>
      <c r="C18282" t="s">
        <v>548</v>
      </c>
      <c r="D18282" t="s">
        <v>76</v>
      </c>
      <c r="E18282" t="s">
        <v>76</v>
      </c>
      <c r="F18282" s="3">
        <v>60000</v>
      </c>
      <c r="G18282">
        <v>2</v>
      </c>
      <c r="H18282">
        <v>1</v>
      </c>
      <c r="I18282" t="s">
        <v>62</v>
      </c>
      <c r="J18282" t="s">
        <v>957</v>
      </c>
      <c r="K18282" t="s">
        <v>70</v>
      </c>
      <c r="L18282">
        <v>2</v>
      </c>
      <c r="M18282" t="s">
        <v>12446</v>
      </c>
      <c r="N18282" t="s">
        <v>371</v>
      </c>
      <c r="O18282">
        <v>74</v>
      </c>
      <c r="P18282" t="s">
        <v>67</v>
      </c>
    </row>
    <row r="18283" spans="1:16" x14ac:dyDescent="0.3">
      <c r="A18283">
        <v>21496</v>
      </c>
      <c r="B18283" t="s">
        <v>167</v>
      </c>
      <c r="C18283" t="s">
        <v>1233</v>
      </c>
      <c r="D18283" t="s">
        <v>76</v>
      </c>
      <c r="E18283" t="s">
        <v>61</v>
      </c>
      <c r="F18283" s="3">
        <v>60000</v>
      </c>
      <c r="G18283">
        <v>2</v>
      </c>
      <c r="H18283">
        <v>1</v>
      </c>
      <c r="I18283" t="s">
        <v>62</v>
      </c>
      <c r="J18283" t="s">
        <v>957</v>
      </c>
      <c r="K18283" t="s">
        <v>64</v>
      </c>
      <c r="L18283">
        <v>2</v>
      </c>
      <c r="M18283" t="s">
        <v>14851</v>
      </c>
      <c r="N18283" t="s">
        <v>1456</v>
      </c>
      <c r="O18283">
        <v>71</v>
      </c>
      <c r="P18283" t="s">
        <v>67</v>
      </c>
    </row>
    <row r="18284" spans="1:16" x14ac:dyDescent="0.3">
      <c r="A18284">
        <v>21498</v>
      </c>
      <c r="B18284" t="s">
        <v>1649</v>
      </c>
      <c r="C18284" t="s">
        <v>1400</v>
      </c>
      <c r="D18284" t="s">
        <v>76</v>
      </c>
      <c r="E18284" t="s">
        <v>76</v>
      </c>
      <c r="F18284" s="3">
        <v>60000</v>
      </c>
      <c r="G18284">
        <v>2</v>
      </c>
      <c r="H18284">
        <v>1</v>
      </c>
      <c r="I18284" t="s">
        <v>62</v>
      </c>
      <c r="J18284" t="s">
        <v>957</v>
      </c>
      <c r="K18284" t="s">
        <v>64</v>
      </c>
      <c r="L18284">
        <v>2</v>
      </c>
      <c r="M18284" t="s">
        <v>14370</v>
      </c>
      <c r="N18284" t="s">
        <v>1091</v>
      </c>
      <c r="O18284">
        <v>71</v>
      </c>
      <c r="P18284" t="s">
        <v>84</v>
      </c>
    </row>
    <row r="18285" spans="1:16" x14ac:dyDescent="0.3">
      <c r="A18285">
        <v>21784</v>
      </c>
      <c r="B18285" t="s">
        <v>451</v>
      </c>
      <c r="C18285" t="s">
        <v>700</v>
      </c>
      <c r="D18285" t="s">
        <v>60</v>
      </c>
      <c r="E18285" t="s">
        <v>61</v>
      </c>
      <c r="F18285" s="3">
        <v>60000</v>
      </c>
      <c r="G18285">
        <v>2</v>
      </c>
      <c r="H18285">
        <v>1</v>
      </c>
      <c r="I18285" t="s">
        <v>62</v>
      </c>
      <c r="J18285" t="s">
        <v>957</v>
      </c>
      <c r="K18285" t="s">
        <v>64</v>
      </c>
      <c r="L18285">
        <v>1</v>
      </c>
      <c r="M18285" t="s">
        <v>14856</v>
      </c>
      <c r="N18285" t="s">
        <v>1584</v>
      </c>
      <c r="O18285">
        <v>74</v>
      </c>
      <c r="P18285" t="s">
        <v>67</v>
      </c>
    </row>
    <row r="18286" spans="1:16" x14ac:dyDescent="0.3">
      <c r="A18286">
        <v>21785</v>
      </c>
      <c r="B18286" t="s">
        <v>1272</v>
      </c>
      <c r="C18286" t="s">
        <v>456</v>
      </c>
      <c r="D18286" t="s">
        <v>60</v>
      </c>
      <c r="E18286" t="s">
        <v>61</v>
      </c>
      <c r="F18286" s="3">
        <v>60000</v>
      </c>
      <c r="G18286">
        <v>2</v>
      </c>
      <c r="H18286">
        <v>1</v>
      </c>
      <c r="I18286" t="s">
        <v>62</v>
      </c>
      <c r="J18286" t="s">
        <v>957</v>
      </c>
      <c r="K18286" t="s">
        <v>70</v>
      </c>
      <c r="L18286">
        <v>2</v>
      </c>
      <c r="M18286" t="s">
        <v>14199</v>
      </c>
      <c r="N18286" t="s">
        <v>732</v>
      </c>
      <c r="O18286">
        <v>74</v>
      </c>
      <c r="P18286" t="s">
        <v>67</v>
      </c>
    </row>
    <row r="18287" spans="1:16" x14ac:dyDescent="0.3">
      <c r="A18287">
        <v>21805</v>
      </c>
      <c r="B18287" t="s">
        <v>274</v>
      </c>
      <c r="C18287" t="s">
        <v>366</v>
      </c>
      <c r="D18287" t="s">
        <v>76</v>
      </c>
      <c r="E18287" t="s">
        <v>76</v>
      </c>
      <c r="F18287" s="3">
        <v>60000</v>
      </c>
      <c r="G18287">
        <v>2</v>
      </c>
      <c r="H18287">
        <v>1</v>
      </c>
      <c r="I18287" t="s">
        <v>62</v>
      </c>
      <c r="J18287" t="s">
        <v>957</v>
      </c>
      <c r="K18287" t="s">
        <v>64</v>
      </c>
      <c r="L18287">
        <v>1</v>
      </c>
      <c r="M18287" t="s">
        <v>14857</v>
      </c>
      <c r="N18287" t="s">
        <v>2482</v>
      </c>
      <c r="O18287">
        <v>71</v>
      </c>
      <c r="P18287" t="s">
        <v>67</v>
      </c>
    </row>
    <row r="18288" spans="1:16" x14ac:dyDescent="0.3">
      <c r="A18288">
        <v>21807</v>
      </c>
      <c r="B18288" t="s">
        <v>787</v>
      </c>
      <c r="C18288" t="s">
        <v>1851</v>
      </c>
      <c r="D18288" t="s">
        <v>76</v>
      </c>
      <c r="E18288" t="s">
        <v>61</v>
      </c>
      <c r="F18288" s="3">
        <v>60000</v>
      </c>
      <c r="G18288">
        <v>2</v>
      </c>
      <c r="H18288">
        <v>1</v>
      </c>
      <c r="I18288" t="s">
        <v>62</v>
      </c>
      <c r="J18288" t="s">
        <v>957</v>
      </c>
      <c r="K18288" t="s">
        <v>70</v>
      </c>
      <c r="L18288">
        <v>2</v>
      </c>
      <c r="M18288" t="s">
        <v>13942</v>
      </c>
      <c r="N18288" t="s">
        <v>758</v>
      </c>
      <c r="O18288">
        <v>71</v>
      </c>
      <c r="P18288" t="s">
        <v>73</v>
      </c>
    </row>
    <row r="18289" spans="1:16" x14ac:dyDescent="0.3">
      <c r="A18289">
        <v>21809</v>
      </c>
      <c r="B18289" t="s">
        <v>904</v>
      </c>
      <c r="C18289" t="s">
        <v>373</v>
      </c>
      <c r="D18289" t="s">
        <v>76</v>
      </c>
      <c r="E18289" t="s">
        <v>61</v>
      </c>
      <c r="F18289" s="3">
        <v>60000</v>
      </c>
      <c r="G18289">
        <v>2</v>
      </c>
      <c r="H18289">
        <v>1</v>
      </c>
      <c r="I18289" t="s">
        <v>62</v>
      </c>
      <c r="J18289" t="s">
        <v>957</v>
      </c>
      <c r="K18289" t="s">
        <v>64</v>
      </c>
      <c r="L18289">
        <v>2</v>
      </c>
      <c r="M18289" t="s">
        <v>14858</v>
      </c>
      <c r="N18289" t="s">
        <v>498</v>
      </c>
      <c r="O18289">
        <v>71</v>
      </c>
      <c r="P18289" t="s">
        <v>84</v>
      </c>
    </row>
    <row r="18290" spans="1:16" x14ac:dyDescent="0.3">
      <c r="A18290">
        <v>22758</v>
      </c>
      <c r="B18290" t="s">
        <v>906</v>
      </c>
      <c r="C18290" t="s">
        <v>909</v>
      </c>
      <c r="D18290" t="s">
        <v>60</v>
      </c>
      <c r="E18290" t="s">
        <v>61</v>
      </c>
      <c r="F18290" s="3">
        <v>60000</v>
      </c>
      <c r="G18290">
        <v>2</v>
      </c>
      <c r="H18290">
        <v>1</v>
      </c>
      <c r="I18290" t="s">
        <v>62</v>
      </c>
      <c r="J18290" t="s">
        <v>957</v>
      </c>
      <c r="K18290" t="s">
        <v>70</v>
      </c>
      <c r="L18290">
        <v>1</v>
      </c>
      <c r="M18290" t="s">
        <v>14825</v>
      </c>
      <c r="N18290" t="s">
        <v>424</v>
      </c>
      <c r="O18290">
        <v>74</v>
      </c>
      <c r="P18290" t="s">
        <v>73</v>
      </c>
    </row>
    <row r="18291" spans="1:16" x14ac:dyDescent="0.3">
      <c r="A18291">
        <v>22759</v>
      </c>
      <c r="B18291" t="s">
        <v>862</v>
      </c>
      <c r="C18291" t="s">
        <v>407</v>
      </c>
      <c r="D18291" t="s">
        <v>76</v>
      </c>
      <c r="E18291" t="s">
        <v>61</v>
      </c>
      <c r="F18291" s="3">
        <v>60000</v>
      </c>
      <c r="G18291">
        <v>2</v>
      </c>
      <c r="H18291">
        <v>1</v>
      </c>
      <c r="I18291" t="s">
        <v>62</v>
      </c>
      <c r="J18291" t="s">
        <v>957</v>
      </c>
      <c r="K18291" t="s">
        <v>64</v>
      </c>
      <c r="L18291">
        <v>1</v>
      </c>
      <c r="M18291" t="s">
        <v>14859</v>
      </c>
      <c r="N18291" t="s">
        <v>955</v>
      </c>
      <c r="O18291">
        <v>74</v>
      </c>
      <c r="P18291" t="s">
        <v>84</v>
      </c>
    </row>
    <row r="18292" spans="1:16" x14ac:dyDescent="0.3">
      <c r="A18292">
        <v>22760</v>
      </c>
      <c r="B18292" t="s">
        <v>816</v>
      </c>
      <c r="C18292" t="s">
        <v>559</v>
      </c>
      <c r="D18292" t="s">
        <v>76</v>
      </c>
      <c r="E18292" t="s">
        <v>76</v>
      </c>
      <c r="F18292" s="3">
        <v>60000</v>
      </c>
      <c r="G18292">
        <v>2</v>
      </c>
      <c r="H18292">
        <v>1</v>
      </c>
      <c r="I18292" t="s">
        <v>62</v>
      </c>
      <c r="J18292" t="s">
        <v>957</v>
      </c>
      <c r="K18292" t="s">
        <v>70</v>
      </c>
      <c r="L18292">
        <v>1</v>
      </c>
      <c r="M18292" t="s">
        <v>11218</v>
      </c>
      <c r="N18292" t="s">
        <v>2498</v>
      </c>
      <c r="O18292">
        <v>74</v>
      </c>
      <c r="P18292" t="s">
        <v>73</v>
      </c>
    </row>
    <row r="18293" spans="1:16" x14ac:dyDescent="0.3">
      <c r="A18293">
        <v>22761</v>
      </c>
      <c r="B18293" t="s">
        <v>1015</v>
      </c>
      <c r="C18293" t="s">
        <v>164</v>
      </c>
      <c r="D18293" t="s">
        <v>60</v>
      </c>
      <c r="E18293" t="s">
        <v>76</v>
      </c>
      <c r="F18293" s="3">
        <v>60000</v>
      </c>
      <c r="G18293">
        <v>2</v>
      </c>
      <c r="H18293">
        <v>1</v>
      </c>
      <c r="I18293" t="s">
        <v>62</v>
      </c>
      <c r="J18293" t="s">
        <v>957</v>
      </c>
      <c r="K18293" t="s">
        <v>64</v>
      </c>
      <c r="L18293">
        <v>1</v>
      </c>
      <c r="M18293" t="s">
        <v>11303</v>
      </c>
      <c r="N18293" t="s">
        <v>192</v>
      </c>
      <c r="O18293">
        <v>74</v>
      </c>
      <c r="P18293" t="s">
        <v>73</v>
      </c>
    </row>
    <row r="18294" spans="1:16" x14ac:dyDescent="0.3">
      <c r="A18294">
        <v>22762</v>
      </c>
      <c r="B18294" t="s">
        <v>723</v>
      </c>
      <c r="C18294" t="s">
        <v>1556</v>
      </c>
      <c r="D18294" t="s">
        <v>76</v>
      </c>
      <c r="E18294" t="s">
        <v>61</v>
      </c>
      <c r="F18294" s="3">
        <v>60000</v>
      </c>
      <c r="G18294">
        <v>2</v>
      </c>
      <c r="H18294">
        <v>1</v>
      </c>
      <c r="I18294" t="s">
        <v>62</v>
      </c>
      <c r="J18294" t="s">
        <v>957</v>
      </c>
      <c r="K18294" t="s">
        <v>64</v>
      </c>
      <c r="L18294">
        <v>1</v>
      </c>
      <c r="M18294" t="s">
        <v>14860</v>
      </c>
      <c r="N18294" t="s">
        <v>571</v>
      </c>
      <c r="O18294">
        <v>74</v>
      </c>
      <c r="P18294" t="s">
        <v>73</v>
      </c>
    </row>
    <row r="18295" spans="1:16" x14ac:dyDescent="0.3">
      <c r="A18295">
        <v>22763</v>
      </c>
      <c r="B18295" t="s">
        <v>860</v>
      </c>
      <c r="C18295" t="s">
        <v>331</v>
      </c>
      <c r="D18295" t="s">
        <v>60</v>
      </c>
      <c r="E18295" t="s">
        <v>61</v>
      </c>
      <c r="F18295" s="3">
        <v>60000</v>
      </c>
      <c r="G18295">
        <v>2</v>
      </c>
      <c r="H18295">
        <v>1</v>
      </c>
      <c r="I18295" t="s">
        <v>62</v>
      </c>
      <c r="J18295" t="s">
        <v>957</v>
      </c>
      <c r="K18295" t="s">
        <v>64</v>
      </c>
      <c r="L18295">
        <v>1</v>
      </c>
      <c r="M18295" t="s">
        <v>14861</v>
      </c>
      <c r="N18295" t="s">
        <v>2836</v>
      </c>
      <c r="O18295">
        <v>74</v>
      </c>
      <c r="P18295" t="s">
        <v>67</v>
      </c>
    </row>
    <row r="18296" spans="1:16" x14ac:dyDescent="0.3">
      <c r="A18296">
        <v>22764</v>
      </c>
      <c r="B18296" t="s">
        <v>1192</v>
      </c>
      <c r="C18296" t="s">
        <v>1686</v>
      </c>
      <c r="D18296" t="s">
        <v>76</v>
      </c>
      <c r="E18296" t="s">
        <v>76</v>
      </c>
      <c r="F18296" s="3">
        <v>60000</v>
      </c>
      <c r="G18296">
        <v>2</v>
      </c>
      <c r="H18296">
        <v>1</v>
      </c>
      <c r="I18296" t="s">
        <v>62</v>
      </c>
      <c r="J18296" t="s">
        <v>957</v>
      </c>
      <c r="K18296" t="s">
        <v>64</v>
      </c>
      <c r="L18296">
        <v>2</v>
      </c>
      <c r="M18296" t="s">
        <v>9820</v>
      </c>
      <c r="N18296" t="s">
        <v>1859</v>
      </c>
      <c r="O18296">
        <v>74</v>
      </c>
      <c r="P18296" t="s">
        <v>73</v>
      </c>
    </row>
    <row r="18297" spans="1:16" x14ac:dyDescent="0.3">
      <c r="A18297">
        <v>22778</v>
      </c>
      <c r="B18297" t="s">
        <v>369</v>
      </c>
      <c r="C18297" t="s">
        <v>118</v>
      </c>
      <c r="D18297" t="s">
        <v>76</v>
      </c>
      <c r="E18297" t="s">
        <v>61</v>
      </c>
      <c r="F18297" s="3">
        <v>60000</v>
      </c>
      <c r="G18297">
        <v>2</v>
      </c>
      <c r="H18297">
        <v>1</v>
      </c>
      <c r="I18297" t="s">
        <v>62</v>
      </c>
      <c r="J18297" t="s">
        <v>957</v>
      </c>
      <c r="K18297" t="s">
        <v>64</v>
      </c>
      <c r="L18297">
        <v>1</v>
      </c>
      <c r="M18297" t="s">
        <v>14140</v>
      </c>
      <c r="N18297" t="s">
        <v>1773</v>
      </c>
      <c r="O18297">
        <v>71</v>
      </c>
      <c r="P18297" t="s">
        <v>67</v>
      </c>
    </row>
    <row r="18298" spans="1:16" x14ac:dyDescent="0.3">
      <c r="A18298">
        <v>22779</v>
      </c>
      <c r="B18298" t="s">
        <v>197</v>
      </c>
      <c r="C18298" t="s">
        <v>214</v>
      </c>
      <c r="D18298" t="s">
        <v>76</v>
      </c>
      <c r="E18298" t="s">
        <v>76</v>
      </c>
      <c r="F18298" s="3">
        <v>60000</v>
      </c>
      <c r="G18298">
        <v>2</v>
      </c>
      <c r="H18298">
        <v>1</v>
      </c>
      <c r="I18298" t="s">
        <v>62</v>
      </c>
      <c r="J18298" t="s">
        <v>957</v>
      </c>
      <c r="K18298" t="s">
        <v>64</v>
      </c>
      <c r="L18298">
        <v>2</v>
      </c>
      <c r="M18298" t="s">
        <v>14204</v>
      </c>
      <c r="O18298">
        <v>71</v>
      </c>
      <c r="P18298" t="s">
        <v>67</v>
      </c>
    </row>
    <row r="18299" spans="1:16" x14ac:dyDescent="0.3">
      <c r="A18299">
        <v>22780</v>
      </c>
      <c r="B18299" t="s">
        <v>660</v>
      </c>
      <c r="C18299" t="s">
        <v>418</v>
      </c>
      <c r="D18299" t="s">
        <v>76</v>
      </c>
      <c r="E18299" t="s">
        <v>61</v>
      </c>
      <c r="F18299" s="3">
        <v>60000</v>
      </c>
      <c r="G18299">
        <v>2</v>
      </c>
      <c r="H18299">
        <v>1</v>
      </c>
      <c r="I18299" t="s">
        <v>62</v>
      </c>
      <c r="J18299" t="s">
        <v>957</v>
      </c>
      <c r="K18299" t="s">
        <v>64</v>
      </c>
      <c r="L18299">
        <v>2</v>
      </c>
      <c r="M18299" t="s">
        <v>11272</v>
      </c>
      <c r="N18299" t="s">
        <v>103</v>
      </c>
      <c r="O18299">
        <v>71</v>
      </c>
      <c r="P18299" t="s">
        <v>73</v>
      </c>
    </row>
    <row r="18300" spans="1:16" x14ac:dyDescent="0.3">
      <c r="A18300">
        <v>23717</v>
      </c>
      <c r="B18300" t="s">
        <v>379</v>
      </c>
      <c r="C18300" t="s">
        <v>677</v>
      </c>
      <c r="D18300" t="s">
        <v>76</v>
      </c>
      <c r="E18300" t="s">
        <v>76</v>
      </c>
      <c r="F18300" s="3">
        <v>60000</v>
      </c>
      <c r="G18300">
        <v>2</v>
      </c>
      <c r="H18300">
        <v>1</v>
      </c>
      <c r="I18300" t="s">
        <v>62</v>
      </c>
      <c r="J18300" t="s">
        <v>957</v>
      </c>
      <c r="K18300" t="s">
        <v>64</v>
      </c>
      <c r="L18300">
        <v>1</v>
      </c>
      <c r="M18300" t="s">
        <v>14862</v>
      </c>
      <c r="N18300" t="s">
        <v>1487</v>
      </c>
      <c r="O18300">
        <v>75</v>
      </c>
      <c r="P18300" t="s">
        <v>84</v>
      </c>
    </row>
    <row r="18301" spans="1:16" x14ac:dyDescent="0.3">
      <c r="A18301">
        <v>23718</v>
      </c>
      <c r="B18301" t="s">
        <v>629</v>
      </c>
      <c r="C18301" t="s">
        <v>742</v>
      </c>
      <c r="D18301" t="s">
        <v>76</v>
      </c>
      <c r="E18301" t="s">
        <v>76</v>
      </c>
      <c r="F18301" s="3">
        <v>60000</v>
      </c>
      <c r="G18301">
        <v>2</v>
      </c>
      <c r="H18301">
        <v>1</v>
      </c>
      <c r="I18301" t="s">
        <v>62</v>
      </c>
      <c r="J18301" t="s">
        <v>957</v>
      </c>
      <c r="K18301" t="s">
        <v>64</v>
      </c>
      <c r="L18301">
        <v>2</v>
      </c>
      <c r="M18301" t="s">
        <v>11100</v>
      </c>
      <c r="N18301" t="s">
        <v>378</v>
      </c>
      <c r="O18301">
        <v>74</v>
      </c>
      <c r="P18301" t="s">
        <v>84</v>
      </c>
    </row>
    <row r="18302" spans="1:16" x14ac:dyDescent="0.3">
      <c r="A18302">
        <v>23734</v>
      </c>
      <c r="B18302" t="s">
        <v>950</v>
      </c>
      <c r="C18302" t="s">
        <v>533</v>
      </c>
      <c r="D18302" t="s">
        <v>76</v>
      </c>
      <c r="E18302" t="s">
        <v>61</v>
      </c>
      <c r="F18302" s="3">
        <v>60000</v>
      </c>
      <c r="G18302">
        <v>2</v>
      </c>
      <c r="H18302">
        <v>1</v>
      </c>
      <c r="I18302" t="s">
        <v>62</v>
      </c>
      <c r="J18302" t="s">
        <v>957</v>
      </c>
      <c r="K18302" t="s">
        <v>70</v>
      </c>
      <c r="L18302">
        <v>1</v>
      </c>
      <c r="M18302" t="s">
        <v>14863</v>
      </c>
      <c r="N18302" t="s">
        <v>1182</v>
      </c>
      <c r="O18302">
        <v>71</v>
      </c>
      <c r="P18302" t="s">
        <v>84</v>
      </c>
    </row>
    <row r="18303" spans="1:16" x14ac:dyDescent="0.3">
      <c r="A18303">
        <v>23735</v>
      </c>
      <c r="B18303" t="s">
        <v>787</v>
      </c>
      <c r="C18303" t="s">
        <v>380</v>
      </c>
      <c r="D18303" t="s">
        <v>76</v>
      </c>
      <c r="E18303" t="s">
        <v>61</v>
      </c>
      <c r="F18303" s="3">
        <v>60000</v>
      </c>
      <c r="G18303">
        <v>2</v>
      </c>
      <c r="H18303">
        <v>1</v>
      </c>
      <c r="I18303" t="s">
        <v>62</v>
      </c>
      <c r="J18303" t="s">
        <v>957</v>
      </c>
      <c r="K18303" t="s">
        <v>70</v>
      </c>
      <c r="L18303">
        <v>1</v>
      </c>
      <c r="M18303" t="s">
        <v>11281</v>
      </c>
      <c r="N18303" t="s">
        <v>977</v>
      </c>
      <c r="O18303">
        <v>71</v>
      </c>
      <c r="P18303" t="s">
        <v>67</v>
      </c>
    </row>
    <row r="18304" spans="1:16" x14ac:dyDescent="0.3">
      <c r="A18304">
        <v>23736</v>
      </c>
      <c r="B18304" t="s">
        <v>904</v>
      </c>
      <c r="C18304" t="s">
        <v>925</v>
      </c>
      <c r="D18304" t="s">
        <v>76</v>
      </c>
      <c r="E18304" t="s">
        <v>61</v>
      </c>
      <c r="F18304" s="3">
        <v>60000</v>
      </c>
      <c r="G18304">
        <v>2</v>
      </c>
      <c r="H18304">
        <v>1</v>
      </c>
      <c r="I18304" t="s">
        <v>62</v>
      </c>
      <c r="J18304" t="s">
        <v>957</v>
      </c>
      <c r="K18304" t="s">
        <v>64</v>
      </c>
      <c r="L18304">
        <v>1</v>
      </c>
      <c r="M18304" t="s">
        <v>14864</v>
      </c>
      <c r="N18304" t="s">
        <v>778</v>
      </c>
      <c r="O18304">
        <v>71</v>
      </c>
      <c r="P18304" t="s">
        <v>84</v>
      </c>
    </row>
    <row r="18305" spans="1:16" x14ac:dyDescent="0.3">
      <c r="A18305">
        <v>24667</v>
      </c>
      <c r="B18305" t="s">
        <v>804</v>
      </c>
      <c r="C18305" t="s">
        <v>1556</v>
      </c>
      <c r="D18305" t="s">
        <v>60</v>
      </c>
      <c r="E18305" t="s">
        <v>61</v>
      </c>
      <c r="F18305" s="3">
        <v>60000</v>
      </c>
      <c r="G18305">
        <v>2</v>
      </c>
      <c r="H18305">
        <v>1</v>
      </c>
      <c r="I18305" t="s">
        <v>62</v>
      </c>
      <c r="J18305" t="s">
        <v>957</v>
      </c>
      <c r="K18305" t="s">
        <v>64</v>
      </c>
      <c r="L18305">
        <v>1</v>
      </c>
      <c r="M18305" t="s">
        <v>14865</v>
      </c>
      <c r="O18305">
        <v>74</v>
      </c>
      <c r="P18305" t="s">
        <v>84</v>
      </c>
    </row>
    <row r="18306" spans="1:16" x14ac:dyDescent="0.3">
      <c r="A18306">
        <v>24668</v>
      </c>
      <c r="B18306" t="s">
        <v>89</v>
      </c>
      <c r="C18306" t="s">
        <v>218</v>
      </c>
      <c r="D18306" t="s">
        <v>76</v>
      </c>
      <c r="E18306" t="s">
        <v>61</v>
      </c>
      <c r="F18306" s="3">
        <v>60000</v>
      </c>
      <c r="G18306">
        <v>2</v>
      </c>
      <c r="H18306">
        <v>1</v>
      </c>
      <c r="I18306" t="s">
        <v>62</v>
      </c>
      <c r="J18306" t="s">
        <v>957</v>
      </c>
      <c r="K18306" t="s">
        <v>64</v>
      </c>
      <c r="L18306">
        <v>2</v>
      </c>
      <c r="M18306" t="s">
        <v>14180</v>
      </c>
      <c r="N18306" t="s">
        <v>669</v>
      </c>
      <c r="O18306">
        <v>75</v>
      </c>
      <c r="P18306" t="s">
        <v>104</v>
      </c>
    </row>
    <row r="18307" spans="1:16" x14ac:dyDescent="0.3">
      <c r="A18307">
        <v>24683</v>
      </c>
      <c r="B18307" t="s">
        <v>246</v>
      </c>
      <c r="C18307" t="s">
        <v>688</v>
      </c>
      <c r="D18307" t="s">
        <v>76</v>
      </c>
      <c r="E18307" t="s">
        <v>76</v>
      </c>
      <c r="F18307" s="3">
        <v>60000</v>
      </c>
      <c r="G18307">
        <v>2</v>
      </c>
      <c r="H18307">
        <v>1</v>
      </c>
      <c r="I18307" t="s">
        <v>62</v>
      </c>
      <c r="J18307" t="s">
        <v>957</v>
      </c>
      <c r="K18307" t="s">
        <v>64</v>
      </c>
      <c r="L18307">
        <v>2</v>
      </c>
      <c r="M18307" t="s">
        <v>13926</v>
      </c>
      <c r="N18307" t="s">
        <v>1874</v>
      </c>
      <c r="O18307">
        <v>71</v>
      </c>
      <c r="P18307" t="s">
        <v>104</v>
      </c>
    </row>
    <row r="18308" spans="1:16" x14ac:dyDescent="0.3">
      <c r="A18308">
        <v>24684</v>
      </c>
      <c r="B18308" t="s">
        <v>1576</v>
      </c>
      <c r="C18308" t="s">
        <v>409</v>
      </c>
      <c r="D18308" t="s">
        <v>76</v>
      </c>
      <c r="E18308" t="s">
        <v>76</v>
      </c>
      <c r="F18308" s="3">
        <v>60000</v>
      </c>
      <c r="G18308">
        <v>2</v>
      </c>
      <c r="H18308">
        <v>1</v>
      </c>
      <c r="I18308" t="s">
        <v>62</v>
      </c>
      <c r="J18308" t="s">
        <v>957</v>
      </c>
      <c r="K18308" t="s">
        <v>64</v>
      </c>
      <c r="L18308">
        <v>2</v>
      </c>
      <c r="M18308" t="s">
        <v>14834</v>
      </c>
      <c r="N18308" t="s">
        <v>968</v>
      </c>
      <c r="O18308">
        <v>71</v>
      </c>
      <c r="P18308" t="s">
        <v>73</v>
      </c>
    </row>
    <row r="18309" spans="1:16" x14ac:dyDescent="0.3">
      <c r="A18309">
        <v>24685</v>
      </c>
      <c r="B18309" t="s">
        <v>1521</v>
      </c>
      <c r="C18309" t="s">
        <v>259</v>
      </c>
      <c r="D18309" t="s">
        <v>76</v>
      </c>
      <c r="E18309" t="s">
        <v>76</v>
      </c>
      <c r="F18309" s="3">
        <v>60000</v>
      </c>
      <c r="G18309">
        <v>2</v>
      </c>
      <c r="H18309">
        <v>1</v>
      </c>
      <c r="I18309" t="s">
        <v>62</v>
      </c>
      <c r="J18309" t="s">
        <v>957</v>
      </c>
      <c r="K18309" t="s">
        <v>64</v>
      </c>
      <c r="L18309">
        <v>2</v>
      </c>
      <c r="M18309" t="s">
        <v>13965</v>
      </c>
      <c r="N18309" t="s">
        <v>2967</v>
      </c>
      <c r="O18309">
        <v>71</v>
      </c>
      <c r="P18309" t="s">
        <v>84</v>
      </c>
    </row>
    <row r="18310" spans="1:16" x14ac:dyDescent="0.3">
      <c r="A18310">
        <v>24968</v>
      </c>
      <c r="B18310" t="s">
        <v>821</v>
      </c>
      <c r="C18310" t="s">
        <v>1832</v>
      </c>
      <c r="D18310" t="s">
        <v>76</v>
      </c>
      <c r="E18310" t="s">
        <v>76</v>
      </c>
      <c r="F18310" s="3">
        <v>60000</v>
      </c>
      <c r="G18310">
        <v>2</v>
      </c>
      <c r="H18310">
        <v>1</v>
      </c>
      <c r="I18310" t="s">
        <v>62</v>
      </c>
      <c r="J18310" t="s">
        <v>957</v>
      </c>
      <c r="K18310" t="s">
        <v>64</v>
      </c>
      <c r="L18310">
        <v>1</v>
      </c>
      <c r="M18310" t="s">
        <v>14866</v>
      </c>
      <c r="N18310" t="s">
        <v>953</v>
      </c>
      <c r="O18310">
        <v>75</v>
      </c>
      <c r="P18310" t="s">
        <v>73</v>
      </c>
    </row>
    <row r="18311" spans="1:16" x14ac:dyDescent="0.3">
      <c r="A18311">
        <v>24969</v>
      </c>
      <c r="B18311" t="s">
        <v>982</v>
      </c>
      <c r="C18311" t="s">
        <v>190</v>
      </c>
      <c r="D18311" t="s">
        <v>76</v>
      </c>
      <c r="E18311" t="s">
        <v>61</v>
      </c>
      <c r="F18311" s="3">
        <v>60000</v>
      </c>
      <c r="G18311">
        <v>2</v>
      </c>
      <c r="H18311">
        <v>1</v>
      </c>
      <c r="I18311" t="s">
        <v>62</v>
      </c>
      <c r="J18311" t="s">
        <v>957</v>
      </c>
      <c r="K18311" t="s">
        <v>64</v>
      </c>
      <c r="L18311">
        <v>1</v>
      </c>
      <c r="M18311" t="s">
        <v>9796</v>
      </c>
      <c r="N18311" t="s">
        <v>714</v>
      </c>
      <c r="O18311">
        <v>74</v>
      </c>
      <c r="P18311" t="s">
        <v>84</v>
      </c>
    </row>
    <row r="18312" spans="1:16" x14ac:dyDescent="0.3">
      <c r="A18312">
        <v>24970</v>
      </c>
      <c r="B18312" t="s">
        <v>589</v>
      </c>
      <c r="C18312" t="s">
        <v>1516</v>
      </c>
      <c r="D18312" t="s">
        <v>76</v>
      </c>
      <c r="E18312" t="s">
        <v>76</v>
      </c>
      <c r="F18312" s="3">
        <v>60000</v>
      </c>
      <c r="G18312">
        <v>2</v>
      </c>
      <c r="H18312">
        <v>1</v>
      </c>
      <c r="I18312" t="s">
        <v>62</v>
      </c>
      <c r="J18312" t="s">
        <v>957</v>
      </c>
      <c r="K18312" t="s">
        <v>64</v>
      </c>
      <c r="L18312">
        <v>1</v>
      </c>
      <c r="M18312" t="s">
        <v>12500</v>
      </c>
      <c r="N18312" t="s">
        <v>220</v>
      </c>
      <c r="O18312">
        <v>74</v>
      </c>
      <c r="P18312" t="s">
        <v>84</v>
      </c>
    </row>
    <row r="18313" spans="1:16" x14ac:dyDescent="0.3">
      <c r="A18313">
        <v>24971</v>
      </c>
      <c r="B18313" t="s">
        <v>1847</v>
      </c>
      <c r="C18313" t="s">
        <v>390</v>
      </c>
      <c r="D18313" t="s">
        <v>76</v>
      </c>
      <c r="E18313" t="s">
        <v>61</v>
      </c>
      <c r="F18313" s="3">
        <v>60000</v>
      </c>
      <c r="G18313">
        <v>2</v>
      </c>
      <c r="H18313">
        <v>1</v>
      </c>
      <c r="I18313" t="s">
        <v>62</v>
      </c>
      <c r="J18313" t="s">
        <v>957</v>
      </c>
      <c r="K18313" t="s">
        <v>64</v>
      </c>
      <c r="L18313">
        <v>2</v>
      </c>
      <c r="M18313" t="s">
        <v>14128</v>
      </c>
      <c r="N18313" t="s">
        <v>148</v>
      </c>
      <c r="O18313">
        <v>74</v>
      </c>
      <c r="P18313" t="s">
        <v>84</v>
      </c>
    </row>
    <row r="18314" spans="1:16" x14ac:dyDescent="0.3">
      <c r="A18314">
        <v>24987</v>
      </c>
      <c r="B18314" t="s">
        <v>1080</v>
      </c>
      <c r="C18314" t="s">
        <v>210</v>
      </c>
      <c r="D18314" t="s">
        <v>76</v>
      </c>
      <c r="E18314" t="s">
        <v>76</v>
      </c>
      <c r="F18314" s="3">
        <v>60000</v>
      </c>
      <c r="G18314">
        <v>2</v>
      </c>
      <c r="H18314">
        <v>1</v>
      </c>
      <c r="I18314" t="s">
        <v>62</v>
      </c>
      <c r="J18314" t="s">
        <v>957</v>
      </c>
      <c r="K18314" t="s">
        <v>64</v>
      </c>
      <c r="L18314">
        <v>2</v>
      </c>
      <c r="M18314" t="s">
        <v>14857</v>
      </c>
      <c r="N18314" t="s">
        <v>136</v>
      </c>
      <c r="O18314">
        <v>71</v>
      </c>
      <c r="P18314" t="s">
        <v>84</v>
      </c>
    </row>
    <row r="18315" spans="1:16" x14ac:dyDescent="0.3">
      <c r="A18315">
        <v>25876</v>
      </c>
      <c r="B18315" t="s">
        <v>1054</v>
      </c>
      <c r="C18315" t="s">
        <v>1417</v>
      </c>
      <c r="D18315" t="s">
        <v>76</v>
      </c>
      <c r="E18315" t="s">
        <v>76</v>
      </c>
      <c r="F18315" s="3">
        <v>60000</v>
      </c>
      <c r="G18315">
        <v>2</v>
      </c>
      <c r="H18315">
        <v>1</v>
      </c>
      <c r="I18315" t="s">
        <v>62</v>
      </c>
      <c r="J18315" t="s">
        <v>957</v>
      </c>
      <c r="K18315" t="s">
        <v>64</v>
      </c>
      <c r="L18315">
        <v>1</v>
      </c>
      <c r="M18315" t="s">
        <v>14867</v>
      </c>
      <c r="N18315" t="s">
        <v>1646</v>
      </c>
      <c r="O18315">
        <v>74</v>
      </c>
      <c r="P18315" t="s">
        <v>84</v>
      </c>
    </row>
    <row r="18316" spans="1:16" x14ac:dyDescent="0.3">
      <c r="A18316">
        <v>25877</v>
      </c>
      <c r="B18316" t="s">
        <v>153</v>
      </c>
      <c r="C18316" t="s">
        <v>164</v>
      </c>
      <c r="D18316" t="s">
        <v>60</v>
      </c>
      <c r="E18316" t="s">
        <v>61</v>
      </c>
      <c r="F18316" s="3">
        <v>60000</v>
      </c>
      <c r="G18316">
        <v>2</v>
      </c>
      <c r="H18316">
        <v>1</v>
      </c>
      <c r="I18316" t="s">
        <v>62</v>
      </c>
      <c r="J18316" t="s">
        <v>957</v>
      </c>
      <c r="K18316" t="s">
        <v>64</v>
      </c>
      <c r="L18316">
        <v>1</v>
      </c>
      <c r="M18316" t="s">
        <v>14868</v>
      </c>
      <c r="O18316">
        <v>74</v>
      </c>
      <c r="P18316" t="s">
        <v>84</v>
      </c>
    </row>
    <row r="18317" spans="1:16" x14ac:dyDescent="0.3">
      <c r="A18317">
        <v>25883</v>
      </c>
      <c r="B18317" t="s">
        <v>1701</v>
      </c>
      <c r="C18317" t="s">
        <v>1018</v>
      </c>
      <c r="D18317" t="s">
        <v>76</v>
      </c>
      <c r="E18317" t="s">
        <v>76</v>
      </c>
      <c r="F18317" s="3">
        <v>60000</v>
      </c>
      <c r="G18317">
        <v>2</v>
      </c>
      <c r="H18317">
        <v>1</v>
      </c>
      <c r="I18317" t="s">
        <v>62</v>
      </c>
      <c r="J18317" t="s">
        <v>957</v>
      </c>
      <c r="K18317" t="s">
        <v>64</v>
      </c>
      <c r="L18317">
        <v>2</v>
      </c>
      <c r="M18317" t="s">
        <v>12442</v>
      </c>
      <c r="N18317" t="s">
        <v>1246</v>
      </c>
      <c r="O18317">
        <v>74</v>
      </c>
      <c r="P18317" t="s">
        <v>84</v>
      </c>
    </row>
    <row r="18318" spans="1:16" x14ac:dyDescent="0.3">
      <c r="A18318">
        <v>25894</v>
      </c>
      <c r="B18318" t="s">
        <v>2646</v>
      </c>
      <c r="C18318" t="s">
        <v>1031</v>
      </c>
      <c r="D18318" t="s">
        <v>76</v>
      </c>
      <c r="E18318" t="s">
        <v>76</v>
      </c>
      <c r="F18318" s="3">
        <v>60000</v>
      </c>
      <c r="G18318">
        <v>2</v>
      </c>
      <c r="H18318">
        <v>1</v>
      </c>
      <c r="I18318" t="s">
        <v>62</v>
      </c>
      <c r="J18318" t="s">
        <v>957</v>
      </c>
      <c r="K18318" t="s">
        <v>64</v>
      </c>
      <c r="L18318">
        <v>2</v>
      </c>
      <c r="M18318" t="s">
        <v>14141</v>
      </c>
      <c r="N18318" t="s">
        <v>238</v>
      </c>
      <c r="O18318">
        <v>71</v>
      </c>
      <c r="P18318" t="s">
        <v>79</v>
      </c>
    </row>
    <row r="18319" spans="1:16" x14ac:dyDescent="0.3">
      <c r="A18319">
        <v>26497</v>
      </c>
      <c r="B18319" t="s">
        <v>396</v>
      </c>
      <c r="C18319" t="s">
        <v>86</v>
      </c>
      <c r="D18319" t="s">
        <v>76</v>
      </c>
      <c r="E18319" t="s">
        <v>61</v>
      </c>
      <c r="F18319" s="3">
        <v>60000</v>
      </c>
      <c r="G18319">
        <v>2</v>
      </c>
      <c r="H18319">
        <v>1</v>
      </c>
      <c r="I18319" t="s">
        <v>62</v>
      </c>
      <c r="J18319" t="s">
        <v>957</v>
      </c>
      <c r="K18319" t="s">
        <v>64</v>
      </c>
      <c r="L18319">
        <v>1</v>
      </c>
      <c r="M18319" t="s">
        <v>11230</v>
      </c>
      <c r="N18319" t="s">
        <v>1588</v>
      </c>
      <c r="O18319">
        <v>74</v>
      </c>
      <c r="P18319" t="s">
        <v>79</v>
      </c>
    </row>
    <row r="18320" spans="1:16" x14ac:dyDescent="0.3">
      <c r="A18320">
        <v>26498</v>
      </c>
      <c r="B18320" t="s">
        <v>877</v>
      </c>
      <c r="C18320" t="s">
        <v>436</v>
      </c>
      <c r="D18320" t="s">
        <v>76</v>
      </c>
      <c r="E18320" t="s">
        <v>76</v>
      </c>
      <c r="F18320" s="3">
        <v>60000</v>
      </c>
      <c r="G18320">
        <v>2</v>
      </c>
      <c r="H18320">
        <v>1</v>
      </c>
      <c r="I18320" t="s">
        <v>62</v>
      </c>
      <c r="J18320" t="s">
        <v>957</v>
      </c>
      <c r="K18320" t="s">
        <v>64</v>
      </c>
      <c r="L18320">
        <v>1</v>
      </c>
      <c r="M18320" t="s">
        <v>14869</v>
      </c>
      <c r="N18320" t="s">
        <v>955</v>
      </c>
      <c r="O18320">
        <v>74</v>
      </c>
      <c r="P18320" t="s">
        <v>67</v>
      </c>
    </row>
    <row r="18321" spans="1:16" x14ac:dyDescent="0.3">
      <c r="A18321">
        <v>26499</v>
      </c>
      <c r="B18321" t="s">
        <v>670</v>
      </c>
      <c r="C18321" t="s">
        <v>214</v>
      </c>
      <c r="D18321" t="s">
        <v>76</v>
      </c>
      <c r="E18321" t="s">
        <v>61</v>
      </c>
      <c r="F18321" s="3">
        <v>60000</v>
      </c>
      <c r="G18321">
        <v>2</v>
      </c>
      <c r="H18321">
        <v>1</v>
      </c>
      <c r="I18321" t="s">
        <v>62</v>
      </c>
      <c r="J18321" t="s">
        <v>957</v>
      </c>
      <c r="K18321" t="s">
        <v>64</v>
      </c>
      <c r="L18321">
        <v>2</v>
      </c>
      <c r="M18321" t="s">
        <v>14866</v>
      </c>
      <c r="N18321" t="s">
        <v>1343</v>
      </c>
      <c r="O18321">
        <v>75</v>
      </c>
      <c r="P18321" t="s">
        <v>73</v>
      </c>
    </row>
    <row r="18322" spans="1:16" x14ac:dyDescent="0.3">
      <c r="A18322">
        <v>26500</v>
      </c>
      <c r="B18322" t="s">
        <v>1126</v>
      </c>
      <c r="C18322" t="s">
        <v>214</v>
      </c>
      <c r="D18322" t="s">
        <v>76</v>
      </c>
      <c r="E18322" t="s">
        <v>76</v>
      </c>
      <c r="F18322" s="3">
        <v>60000</v>
      </c>
      <c r="G18322">
        <v>2</v>
      </c>
      <c r="H18322">
        <v>1</v>
      </c>
      <c r="I18322" t="s">
        <v>62</v>
      </c>
      <c r="J18322" t="s">
        <v>957</v>
      </c>
      <c r="K18322" t="s">
        <v>64</v>
      </c>
      <c r="L18322">
        <v>2</v>
      </c>
      <c r="M18322" t="s">
        <v>14822</v>
      </c>
      <c r="N18322" t="s">
        <v>2000</v>
      </c>
      <c r="O18322">
        <v>75</v>
      </c>
      <c r="P18322" t="s">
        <v>84</v>
      </c>
    </row>
    <row r="18323" spans="1:16" x14ac:dyDescent="0.3">
      <c r="A18323">
        <v>26501</v>
      </c>
      <c r="B18323" t="s">
        <v>1854</v>
      </c>
      <c r="C18323" t="s">
        <v>712</v>
      </c>
      <c r="D18323" t="s">
        <v>60</v>
      </c>
      <c r="E18323" t="s">
        <v>61</v>
      </c>
      <c r="F18323" s="3">
        <v>60000</v>
      </c>
      <c r="G18323">
        <v>2</v>
      </c>
      <c r="H18323">
        <v>1</v>
      </c>
      <c r="I18323" t="s">
        <v>62</v>
      </c>
      <c r="J18323" t="s">
        <v>957</v>
      </c>
      <c r="K18323" t="s">
        <v>64</v>
      </c>
      <c r="L18323">
        <v>2</v>
      </c>
      <c r="M18323" t="s">
        <v>12921</v>
      </c>
      <c r="N18323" t="s">
        <v>2437</v>
      </c>
      <c r="O18323">
        <v>75</v>
      </c>
      <c r="P18323" t="s">
        <v>84</v>
      </c>
    </row>
    <row r="18324" spans="1:16" x14ac:dyDescent="0.3">
      <c r="A18324">
        <v>26502</v>
      </c>
      <c r="B18324" t="s">
        <v>813</v>
      </c>
      <c r="C18324" t="s">
        <v>878</v>
      </c>
      <c r="D18324" t="s">
        <v>60</v>
      </c>
      <c r="E18324" t="s">
        <v>61</v>
      </c>
      <c r="F18324" s="3">
        <v>60000</v>
      </c>
      <c r="G18324">
        <v>2</v>
      </c>
      <c r="H18324">
        <v>1</v>
      </c>
      <c r="I18324" t="s">
        <v>62</v>
      </c>
      <c r="J18324" t="s">
        <v>957</v>
      </c>
      <c r="K18324" t="s">
        <v>64</v>
      </c>
      <c r="L18324">
        <v>2</v>
      </c>
      <c r="M18324" t="s">
        <v>14870</v>
      </c>
      <c r="N18324" t="s">
        <v>310</v>
      </c>
      <c r="O18324">
        <v>74</v>
      </c>
      <c r="P18324" t="s">
        <v>84</v>
      </c>
    </row>
    <row r="18325" spans="1:16" x14ac:dyDescent="0.3">
      <c r="A18325">
        <v>26507</v>
      </c>
      <c r="B18325" t="s">
        <v>14871</v>
      </c>
      <c r="C18325" t="s">
        <v>14872</v>
      </c>
      <c r="D18325" t="s">
        <v>76</v>
      </c>
      <c r="E18325" t="s">
        <v>61</v>
      </c>
      <c r="F18325" s="3">
        <v>60000</v>
      </c>
      <c r="G18325">
        <v>2</v>
      </c>
      <c r="H18325">
        <v>1</v>
      </c>
      <c r="I18325" t="s">
        <v>62</v>
      </c>
      <c r="J18325" t="s">
        <v>957</v>
      </c>
      <c r="K18325" t="s">
        <v>64</v>
      </c>
      <c r="L18325">
        <v>2</v>
      </c>
      <c r="M18325" t="s">
        <v>14873</v>
      </c>
      <c r="N18325" t="s">
        <v>1149</v>
      </c>
      <c r="O18325">
        <v>74</v>
      </c>
      <c r="P18325" t="s">
        <v>84</v>
      </c>
    </row>
    <row r="18326" spans="1:16" x14ac:dyDescent="0.3">
      <c r="A18326">
        <v>26509</v>
      </c>
      <c r="B18326" t="s">
        <v>840</v>
      </c>
      <c r="C18326" t="s">
        <v>813</v>
      </c>
      <c r="D18326" t="s">
        <v>60</v>
      </c>
      <c r="E18326" t="s">
        <v>76</v>
      </c>
      <c r="F18326" s="3">
        <v>60000</v>
      </c>
      <c r="G18326">
        <v>2</v>
      </c>
      <c r="H18326">
        <v>1</v>
      </c>
      <c r="I18326" t="s">
        <v>62</v>
      </c>
      <c r="J18326" t="s">
        <v>957</v>
      </c>
      <c r="K18326" t="s">
        <v>70</v>
      </c>
      <c r="L18326">
        <v>2</v>
      </c>
      <c r="M18326" t="s">
        <v>14874</v>
      </c>
      <c r="N18326" t="s">
        <v>7293</v>
      </c>
      <c r="O18326">
        <v>74</v>
      </c>
      <c r="P18326" t="s">
        <v>84</v>
      </c>
    </row>
    <row r="18327" spans="1:16" x14ac:dyDescent="0.3">
      <c r="A18327">
        <v>26510</v>
      </c>
      <c r="B18327" t="s">
        <v>1719</v>
      </c>
      <c r="C18327" t="s">
        <v>452</v>
      </c>
      <c r="D18327" t="s">
        <v>60</v>
      </c>
      <c r="E18327" t="s">
        <v>76</v>
      </c>
      <c r="F18327" s="3">
        <v>60000</v>
      </c>
      <c r="G18327">
        <v>2</v>
      </c>
      <c r="H18327">
        <v>1</v>
      </c>
      <c r="I18327" t="s">
        <v>62</v>
      </c>
      <c r="J18327" t="s">
        <v>957</v>
      </c>
      <c r="K18327" t="s">
        <v>64</v>
      </c>
      <c r="L18327">
        <v>0</v>
      </c>
      <c r="M18327" t="s">
        <v>11297</v>
      </c>
      <c r="N18327" t="s">
        <v>981</v>
      </c>
      <c r="O18327">
        <v>74</v>
      </c>
      <c r="P18327" t="s">
        <v>73</v>
      </c>
    </row>
    <row r="18328" spans="1:16" x14ac:dyDescent="0.3">
      <c r="A18328">
        <v>26522</v>
      </c>
      <c r="B18328" t="s">
        <v>239</v>
      </c>
      <c r="C18328" t="s">
        <v>373</v>
      </c>
      <c r="D18328" t="s">
        <v>76</v>
      </c>
      <c r="E18328" t="s">
        <v>76</v>
      </c>
      <c r="F18328" s="3">
        <v>60000</v>
      </c>
      <c r="G18328">
        <v>2</v>
      </c>
      <c r="H18328">
        <v>1</v>
      </c>
      <c r="I18328" t="s">
        <v>62</v>
      </c>
      <c r="J18328" t="s">
        <v>957</v>
      </c>
      <c r="K18328" t="s">
        <v>64</v>
      </c>
      <c r="L18328">
        <v>1</v>
      </c>
      <c r="M18328" t="s">
        <v>14875</v>
      </c>
      <c r="N18328" t="s">
        <v>1896</v>
      </c>
      <c r="O18328">
        <v>71</v>
      </c>
      <c r="P18328" t="s">
        <v>73</v>
      </c>
    </row>
    <row r="18329" spans="1:16" x14ac:dyDescent="0.3">
      <c r="A18329">
        <v>26523</v>
      </c>
      <c r="B18329" t="s">
        <v>598</v>
      </c>
      <c r="C18329" t="s">
        <v>194</v>
      </c>
      <c r="D18329" t="s">
        <v>60</v>
      </c>
      <c r="E18329" t="s">
        <v>61</v>
      </c>
      <c r="F18329" s="3">
        <v>60000</v>
      </c>
      <c r="G18329">
        <v>2</v>
      </c>
      <c r="H18329">
        <v>1</v>
      </c>
      <c r="I18329" t="s">
        <v>62</v>
      </c>
      <c r="J18329" t="s">
        <v>957</v>
      </c>
      <c r="K18329" t="s">
        <v>64</v>
      </c>
      <c r="L18329">
        <v>2</v>
      </c>
      <c r="M18329" t="s">
        <v>14876</v>
      </c>
      <c r="N18329" t="s">
        <v>378</v>
      </c>
      <c r="O18329">
        <v>71</v>
      </c>
      <c r="P18329" t="s">
        <v>73</v>
      </c>
    </row>
    <row r="18330" spans="1:16" x14ac:dyDescent="0.3">
      <c r="A18330">
        <v>26524</v>
      </c>
      <c r="B18330" t="s">
        <v>2002</v>
      </c>
      <c r="C18330" t="s">
        <v>526</v>
      </c>
      <c r="D18330" t="s">
        <v>76</v>
      </c>
      <c r="E18330" t="s">
        <v>76</v>
      </c>
      <c r="F18330" s="3">
        <v>60000</v>
      </c>
      <c r="G18330">
        <v>2</v>
      </c>
      <c r="H18330">
        <v>1</v>
      </c>
      <c r="I18330" t="s">
        <v>62</v>
      </c>
      <c r="J18330" t="s">
        <v>957</v>
      </c>
      <c r="K18330" t="s">
        <v>64</v>
      </c>
      <c r="L18330">
        <v>2</v>
      </c>
      <c r="M18330" t="s">
        <v>14877</v>
      </c>
      <c r="N18330" t="s">
        <v>355</v>
      </c>
      <c r="O18330">
        <v>71</v>
      </c>
      <c r="P18330" t="s">
        <v>84</v>
      </c>
    </row>
    <row r="18331" spans="1:16" x14ac:dyDescent="0.3">
      <c r="A18331">
        <v>27416</v>
      </c>
      <c r="B18331" t="s">
        <v>779</v>
      </c>
      <c r="C18331" t="s">
        <v>1573</v>
      </c>
      <c r="D18331" t="s">
        <v>60</v>
      </c>
      <c r="E18331" t="s">
        <v>76</v>
      </c>
      <c r="F18331" s="3">
        <v>60000</v>
      </c>
      <c r="G18331">
        <v>2</v>
      </c>
      <c r="H18331">
        <v>1</v>
      </c>
      <c r="I18331" t="s">
        <v>62</v>
      </c>
      <c r="J18331" t="s">
        <v>957</v>
      </c>
      <c r="K18331" t="s">
        <v>70</v>
      </c>
      <c r="L18331">
        <v>1</v>
      </c>
      <c r="M18331" t="s">
        <v>14878</v>
      </c>
      <c r="N18331" t="s">
        <v>3220</v>
      </c>
      <c r="O18331">
        <v>75</v>
      </c>
      <c r="P18331" t="s">
        <v>84</v>
      </c>
    </row>
    <row r="18332" spans="1:16" x14ac:dyDescent="0.3">
      <c r="A18332">
        <v>27421</v>
      </c>
      <c r="B18332" t="s">
        <v>1912</v>
      </c>
      <c r="C18332" t="s">
        <v>110</v>
      </c>
      <c r="D18332" t="s">
        <v>60</v>
      </c>
      <c r="E18332" t="s">
        <v>61</v>
      </c>
      <c r="F18332" s="3">
        <v>60000</v>
      </c>
      <c r="G18332">
        <v>2</v>
      </c>
      <c r="H18332">
        <v>1</v>
      </c>
      <c r="I18332" t="s">
        <v>62</v>
      </c>
      <c r="J18332" t="s">
        <v>957</v>
      </c>
      <c r="K18332" t="s">
        <v>70</v>
      </c>
      <c r="L18332">
        <v>2</v>
      </c>
      <c r="M18332" t="s">
        <v>14879</v>
      </c>
      <c r="N18332" t="s">
        <v>4819</v>
      </c>
      <c r="O18332">
        <v>74</v>
      </c>
      <c r="P18332" t="s">
        <v>84</v>
      </c>
    </row>
    <row r="18333" spans="1:16" x14ac:dyDescent="0.3">
      <c r="A18333">
        <v>27438</v>
      </c>
      <c r="B18333" t="s">
        <v>666</v>
      </c>
      <c r="C18333" t="s">
        <v>122</v>
      </c>
      <c r="D18333" t="s">
        <v>76</v>
      </c>
      <c r="E18333" t="s">
        <v>76</v>
      </c>
      <c r="F18333" s="3">
        <v>60000</v>
      </c>
      <c r="G18333">
        <v>2</v>
      </c>
      <c r="H18333">
        <v>1</v>
      </c>
      <c r="I18333" t="s">
        <v>62</v>
      </c>
      <c r="J18333" t="s">
        <v>957</v>
      </c>
      <c r="K18333" t="s">
        <v>64</v>
      </c>
      <c r="L18333">
        <v>1</v>
      </c>
      <c r="M18333" t="s">
        <v>14839</v>
      </c>
      <c r="N18333" t="s">
        <v>291</v>
      </c>
      <c r="O18333">
        <v>71</v>
      </c>
      <c r="P18333" t="s">
        <v>73</v>
      </c>
    </row>
    <row r="18334" spans="1:16" x14ac:dyDescent="0.3">
      <c r="A18334">
        <v>28040</v>
      </c>
      <c r="B18334" t="s">
        <v>1719</v>
      </c>
      <c r="C18334" t="s">
        <v>1921</v>
      </c>
      <c r="D18334" t="s">
        <v>76</v>
      </c>
      <c r="E18334" t="s">
        <v>76</v>
      </c>
      <c r="F18334" s="3">
        <v>60000</v>
      </c>
      <c r="G18334">
        <v>2</v>
      </c>
      <c r="H18334">
        <v>1</v>
      </c>
      <c r="I18334" t="s">
        <v>62</v>
      </c>
      <c r="J18334" t="s">
        <v>957</v>
      </c>
      <c r="K18334" t="s">
        <v>70</v>
      </c>
      <c r="L18334">
        <v>2</v>
      </c>
      <c r="M18334" t="s">
        <v>11255</v>
      </c>
      <c r="N18334" t="s">
        <v>2585</v>
      </c>
      <c r="O18334">
        <v>74</v>
      </c>
      <c r="P18334" t="s">
        <v>84</v>
      </c>
    </row>
    <row r="18335" spans="1:16" x14ac:dyDescent="0.3">
      <c r="A18335">
        <v>28053</v>
      </c>
      <c r="B18335" t="s">
        <v>4334</v>
      </c>
      <c r="C18335" t="s">
        <v>956</v>
      </c>
      <c r="D18335" t="s">
        <v>76</v>
      </c>
      <c r="E18335" t="s">
        <v>76</v>
      </c>
      <c r="F18335" s="3">
        <v>60000</v>
      </c>
      <c r="G18335">
        <v>2</v>
      </c>
      <c r="H18335">
        <v>1</v>
      </c>
      <c r="I18335" t="s">
        <v>62</v>
      </c>
      <c r="J18335" t="s">
        <v>957</v>
      </c>
      <c r="K18335" t="s">
        <v>64</v>
      </c>
      <c r="L18335">
        <v>2</v>
      </c>
      <c r="M18335" t="s">
        <v>9656</v>
      </c>
      <c r="N18335" t="s">
        <v>2482</v>
      </c>
      <c r="O18335">
        <v>71</v>
      </c>
      <c r="P18335" t="s">
        <v>73</v>
      </c>
    </row>
    <row r="18336" spans="1:16" x14ac:dyDescent="0.3">
      <c r="A18336">
        <v>29006</v>
      </c>
      <c r="B18336" t="s">
        <v>1924</v>
      </c>
      <c r="C18336" t="s">
        <v>259</v>
      </c>
      <c r="D18336" t="s">
        <v>60</v>
      </c>
      <c r="E18336" t="s">
        <v>76</v>
      </c>
      <c r="F18336" s="3">
        <v>60000</v>
      </c>
      <c r="G18336">
        <v>2</v>
      </c>
      <c r="H18336">
        <v>1</v>
      </c>
      <c r="I18336" t="s">
        <v>62</v>
      </c>
      <c r="J18336" t="s">
        <v>957</v>
      </c>
      <c r="K18336" t="s">
        <v>64</v>
      </c>
      <c r="L18336">
        <v>2</v>
      </c>
      <c r="M18336" t="s">
        <v>11308</v>
      </c>
      <c r="N18336" t="s">
        <v>3296</v>
      </c>
      <c r="O18336">
        <v>74</v>
      </c>
      <c r="P18336" t="s">
        <v>73</v>
      </c>
    </row>
    <row r="18337" spans="1:16" x14ac:dyDescent="0.3">
      <c r="A18337">
        <v>29023</v>
      </c>
      <c r="B18337" t="s">
        <v>821</v>
      </c>
      <c r="C18337" t="s">
        <v>1851</v>
      </c>
      <c r="D18337" t="s">
        <v>76</v>
      </c>
      <c r="E18337" t="s">
        <v>76</v>
      </c>
      <c r="F18337" s="3">
        <v>60000</v>
      </c>
      <c r="G18337">
        <v>2</v>
      </c>
      <c r="H18337">
        <v>1</v>
      </c>
      <c r="I18337" t="s">
        <v>62</v>
      </c>
      <c r="J18337" t="s">
        <v>957</v>
      </c>
      <c r="K18337" t="s">
        <v>64</v>
      </c>
      <c r="L18337">
        <v>1</v>
      </c>
      <c r="M18337" t="s">
        <v>14880</v>
      </c>
      <c r="N18337" t="s">
        <v>2391</v>
      </c>
      <c r="O18337">
        <v>71</v>
      </c>
      <c r="P18337" t="s">
        <v>73</v>
      </c>
    </row>
    <row r="18338" spans="1:16" x14ac:dyDescent="0.3">
      <c r="A18338">
        <v>29024</v>
      </c>
      <c r="B18338" t="s">
        <v>2838</v>
      </c>
      <c r="C18338" t="s">
        <v>742</v>
      </c>
      <c r="D18338" t="s">
        <v>60</v>
      </c>
      <c r="E18338" t="s">
        <v>61</v>
      </c>
      <c r="F18338" s="3">
        <v>60000</v>
      </c>
      <c r="G18338">
        <v>2</v>
      </c>
      <c r="H18338">
        <v>1</v>
      </c>
      <c r="I18338" t="s">
        <v>62</v>
      </c>
      <c r="J18338" t="s">
        <v>957</v>
      </c>
      <c r="K18338" t="s">
        <v>64</v>
      </c>
      <c r="L18338">
        <v>2</v>
      </c>
      <c r="M18338" t="s">
        <v>14182</v>
      </c>
      <c r="O18338">
        <v>71</v>
      </c>
      <c r="P18338" t="s">
        <v>73</v>
      </c>
    </row>
    <row r="18339" spans="1:16" x14ac:dyDescent="0.3">
      <c r="A18339">
        <v>11216</v>
      </c>
      <c r="B18339" t="s">
        <v>751</v>
      </c>
      <c r="C18339" t="s">
        <v>671</v>
      </c>
      <c r="D18339" t="s">
        <v>60</v>
      </c>
      <c r="E18339" t="s">
        <v>61</v>
      </c>
      <c r="F18339" s="3">
        <v>60000</v>
      </c>
      <c r="G18339">
        <v>2</v>
      </c>
      <c r="H18339">
        <v>1</v>
      </c>
      <c r="I18339" t="s">
        <v>62</v>
      </c>
      <c r="J18339" t="s">
        <v>957</v>
      </c>
      <c r="K18339" t="s">
        <v>64</v>
      </c>
      <c r="L18339">
        <v>2</v>
      </c>
      <c r="M18339" t="s">
        <v>11328</v>
      </c>
      <c r="N18339" t="s">
        <v>3607</v>
      </c>
      <c r="O18339">
        <v>72</v>
      </c>
      <c r="P18339" t="s">
        <v>84</v>
      </c>
    </row>
    <row r="18340" spans="1:16" x14ac:dyDescent="0.3">
      <c r="A18340">
        <v>11218</v>
      </c>
      <c r="B18340" t="s">
        <v>163</v>
      </c>
      <c r="C18340" t="s">
        <v>878</v>
      </c>
      <c r="D18340" t="s">
        <v>60</v>
      </c>
      <c r="E18340" t="s">
        <v>61</v>
      </c>
      <c r="F18340" s="3">
        <v>60000</v>
      </c>
      <c r="G18340">
        <v>2</v>
      </c>
      <c r="H18340">
        <v>1</v>
      </c>
      <c r="I18340" t="s">
        <v>62</v>
      </c>
      <c r="J18340" t="s">
        <v>957</v>
      </c>
      <c r="K18340" t="s">
        <v>70</v>
      </c>
      <c r="L18340">
        <v>2</v>
      </c>
      <c r="M18340" t="s">
        <v>12479</v>
      </c>
      <c r="N18340" t="s">
        <v>465</v>
      </c>
      <c r="O18340">
        <v>72</v>
      </c>
      <c r="P18340" t="s">
        <v>84</v>
      </c>
    </row>
    <row r="18341" spans="1:16" x14ac:dyDescent="0.3">
      <c r="A18341">
        <v>11225</v>
      </c>
      <c r="B18341" t="s">
        <v>1601</v>
      </c>
      <c r="C18341" t="s">
        <v>154</v>
      </c>
      <c r="D18341" t="s">
        <v>76</v>
      </c>
      <c r="E18341" t="s">
        <v>61</v>
      </c>
      <c r="F18341" s="3">
        <v>60000</v>
      </c>
      <c r="G18341">
        <v>2</v>
      </c>
      <c r="H18341">
        <v>1</v>
      </c>
      <c r="I18341" t="s">
        <v>62</v>
      </c>
      <c r="J18341" t="s">
        <v>957</v>
      </c>
      <c r="K18341" t="s">
        <v>64</v>
      </c>
      <c r="L18341">
        <v>1</v>
      </c>
      <c r="M18341" t="s">
        <v>11309</v>
      </c>
      <c r="N18341" t="s">
        <v>855</v>
      </c>
      <c r="O18341">
        <v>72</v>
      </c>
      <c r="P18341" t="s">
        <v>84</v>
      </c>
    </row>
    <row r="18342" spans="1:16" x14ac:dyDescent="0.3">
      <c r="A18342">
        <v>12111</v>
      </c>
      <c r="B18342" t="s">
        <v>832</v>
      </c>
      <c r="C18342" t="s">
        <v>190</v>
      </c>
      <c r="D18342" t="s">
        <v>76</v>
      </c>
      <c r="E18342" t="s">
        <v>61</v>
      </c>
      <c r="F18342" s="3">
        <v>60000</v>
      </c>
      <c r="G18342">
        <v>2</v>
      </c>
      <c r="H18342">
        <v>1</v>
      </c>
      <c r="I18342" t="s">
        <v>62</v>
      </c>
      <c r="J18342" t="s">
        <v>957</v>
      </c>
      <c r="K18342" t="s">
        <v>64</v>
      </c>
      <c r="L18342">
        <v>1</v>
      </c>
      <c r="M18342" t="s">
        <v>14881</v>
      </c>
      <c r="N18342" t="s">
        <v>83</v>
      </c>
      <c r="O18342">
        <v>72</v>
      </c>
      <c r="P18342" t="s">
        <v>73</v>
      </c>
    </row>
    <row r="18343" spans="1:16" x14ac:dyDescent="0.3">
      <c r="A18343">
        <v>12118</v>
      </c>
      <c r="B18343" t="s">
        <v>900</v>
      </c>
      <c r="C18343" t="s">
        <v>86</v>
      </c>
      <c r="D18343" t="s">
        <v>76</v>
      </c>
      <c r="E18343" t="s">
        <v>61</v>
      </c>
      <c r="F18343" s="3">
        <v>60000</v>
      </c>
      <c r="G18343">
        <v>2</v>
      </c>
      <c r="H18343">
        <v>1</v>
      </c>
      <c r="I18343" t="s">
        <v>62</v>
      </c>
      <c r="J18343" t="s">
        <v>957</v>
      </c>
      <c r="K18343" t="s">
        <v>64</v>
      </c>
      <c r="L18343">
        <v>1</v>
      </c>
      <c r="M18343" t="s">
        <v>14882</v>
      </c>
      <c r="N18343" t="s">
        <v>6655</v>
      </c>
      <c r="O18343">
        <v>72</v>
      </c>
      <c r="P18343" t="s">
        <v>84</v>
      </c>
    </row>
    <row r="18344" spans="1:16" x14ac:dyDescent="0.3">
      <c r="A18344">
        <v>13383</v>
      </c>
      <c r="B18344" t="s">
        <v>307</v>
      </c>
      <c r="C18344" t="s">
        <v>1516</v>
      </c>
      <c r="D18344" t="s">
        <v>60</v>
      </c>
      <c r="E18344" t="s">
        <v>61</v>
      </c>
      <c r="F18344" s="3">
        <v>60000</v>
      </c>
      <c r="G18344">
        <v>2</v>
      </c>
      <c r="H18344">
        <v>1</v>
      </c>
      <c r="I18344" t="s">
        <v>62</v>
      </c>
      <c r="J18344" t="s">
        <v>957</v>
      </c>
      <c r="K18344" t="s">
        <v>64</v>
      </c>
      <c r="L18344">
        <v>2</v>
      </c>
      <c r="M18344" t="s">
        <v>14883</v>
      </c>
      <c r="N18344" t="s">
        <v>4666</v>
      </c>
      <c r="O18344">
        <v>72</v>
      </c>
      <c r="P18344" t="s">
        <v>73</v>
      </c>
    </row>
    <row r="18345" spans="1:16" x14ac:dyDescent="0.3">
      <c r="A18345">
        <v>13384</v>
      </c>
      <c r="B18345" t="s">
        <v>827</v>
      </c>
      <c r="C18345" t="s">
        <v>2296</v>
      </c>
      <c r="D18345" t="s">
        <v>60</v>
      </c>
      <c r="E18345" t="s">
        <v>76</v>
      </c>
      <c r="F18345" s="3">
        <v>60000</v>
      </c>
      <c r="G18345">
        <v>2</v>
      </c>
      <c r="H18345">
        <v>1</v>
      </c>
      <c r="I18345" t="s">
        <v>62</v>
      </c>
      <c r="J18345" t="s">
        <v>957</v>
      </c>
      <c r="K18345" t="s">
        <v>64</v>
      </c>
      <c r="L18345">
        <v>2</v>
      </c>
      <c r="M18345" t="s">
        <v>14732</v>
      </c>
      <c r="N18345" t="s">
        <v>4518</v>
      </c>
      <c r="O18345">
        <v>72</v>
      </c>
      <c r="P18345" t="s">
        <v>73</v>
      </c>
    </row>
    <row r="18346" spans="1:16" x14ac:dyDescent="0.3">
      <c r="A18346">
        <v>13385</v>
      </c>
      <c r="B18346" t="s">
        <v>1579</v>
      </c>
      <c r="C18346" t="s">
        <v>724</v>
      </c>
      <c r="D18346" t="s">
        <v>60</v>
      </c>
      <c r="E18346" t="s">
        <v>61</v>
      </c>
      <c r="F18346" s="3">
        <v>60000</v>
      </c>
      <c r="G18346">
        <v>2</v>
      </c>
      <c r="H18346">
        <v>1</v>
      </c>
      <c r="I18346" t="s">
        <v>62</v>
      </c>
      <c r="J18346" t="s">
        <v>957</v>
      </c>
      <c r="K18346" t="s">
        <v>64</v>
      </c>
      <c r="L18346">
        <v>2</v>
      </c>
      <c r="M18346" t="s">
        <v>11333</v>
      </c>
      <c r="N18346" t="s">
        <v>645</v>
      </c>
      <c r="O18346">
        <v>72</v>
      </c>
      <c r="P18346" t="s">
        <v>84</v>
      </c>
    </row>
    <row r="18347" spans="1:16" x14ac:dyDescent="0.3">
      <c r="A18347">
        <v>13388</v>
      </c>
      <c r="B18347" t="s">
        <v>278</v>
      </c>
      <c r="C18347" t="s">
        <v>130</v>
      </c>
      <c r="D18347" t="s">
        <v>60</v>
      </c>
      <c r="E18347" t="s">
        <v>76</v>
      </c>
      <c r="F18347" s="3">
        <v>60000</v>
      </c>
      <c r="G18347">
        <v>2</v>
      </c>
      <c r="H18347">
        <v>1</v>
      </c>
      <c r="I18347" t="s">
        <v>62</v>
      </c>
      <c r="J18347" t="s">
        <v>957</v>
      </c>
      <c r="K18347" t="s">
        <v>64</v>
      </c>
      <c r="L18347">
        <v>1</v>
      </c>
      <c r="M18347" t="s">
        <v>14884</v>
      </c>
      <c r="N18347" t="s">
        <v>3309</v>
      </c>
      <c r="O18347">
        <v>72</v>
      </c>
      <c r="P18347" t="s">
        <v>73</v>
      </c>
    </row>
    <row r="18348" spans="1:16" x14ac:dyDescent="0.3">
      <c r="A18348">
        <v>13399</v>
      </c>
      <c r="B18348" t="s">
        <v>522</v>
      </c>
      <c r="C18348" t="s">
        <v>805</v>
      </c>
      <c r="D18348" t="s">
        <v>76</v>
      </c>
      <c r="E18348" t="s">
        <v>76</v>
      </c>
      <c r="F18348" s="3">
        <v>60000</v>
      </c>
      <c r="G18348">
        <v>2</v>
      </c>
      <c r="H18348">
        <v>1</v>
      </c>
      <c r="I18348" t="s">
        <v>62</v>
      </c>
      <c r="J18348" t="s">
        <v>957</v>
      </c>
      <c r="K18348" t="s">
        <v>70</v>
      </c>
      <c r="L18348">
        <v>2</v>
      </c>
      <c r="M18348" t="s">
        <v>14885</v>
      </c>
      <c r="N18348" t="s">
        <v>1756</v>
      </c>
      <c r="O18348">
        <v>72</v>
      </c>
      <c r="P18348" t="s">
        <v>73</v>
      </c>
    </row>
    <row r="18349" spans="1:16" x14ac:dyDescent="0.3">
      <c r="A18349">
        <v>14404</v>
      </c>
      <c r="B18349" t="s">
        <v>844</v>
      </c>
      <c r="C18349" t="s">
        <v>275</v>
      </c>
      <c r="D18349" t="s">
        <v>60</v>
      </c>
      <c r="E18349" t="s">
        <v>61</v>
      </c>
      <c r="F18349" s="3">
        <v>60000</v>
      </c>
      <c r="G18349">
        <v>2</v>
      </c>
      <c r="H18349">
        <v>1</v>
      </c>
      <c r="I18349" t="s">
        <v>62</v>
      </c>
      <c r="J18349" t="s">
        <v>957</v>
      </c>
      <c r="K18349" t="s">
        <v>64</v>
      </c>
      <c r="L18349">
        <v>2</v>
      </c>
      <c r="M18349" t="s">
        <v>11259</v>
      </c>
      <c r="N18349" t="s">
        <v>3048</v>
      </c>
      <c r="O18349">
        <v>72</v>
      </c>
      <c r="P18349" t="s">
        <v>73</v>
      </c>
    </row>
    <row r="18350" spans="1:16" x14ac:dyDescent="0.3">
      <c r="A18350">
        <v>14405</v>
      </c>
      <c r="B18350" t="s">
        <v>1046</v>
      </c>
      <c r="C18350" t="s">
        <v>1008</v>
      </c>
      <c r="D18350" t="s">
        <v>76</v>
      </c>
      <c r="E18350" t="s">
        <v>76</v>
      </c>
      <c r="F18350" s="3">
        <v>60000</v>
      </c>
      <c r="G18350">
        <v>2</v>
      </c>
      <c r="H18350">
        <v>1</v>
      </c>
      <c r="I18350" t="s">
        <v>62</v>
      </c>
      <c r="J18350" t="s">
        <v>957</v>
      </c>
      <c r="K18350" t="s">
        <v>64</v>
      </c>
      <c r="L18350">
        <v>2</v>
      </c>
      <c r="M18350" t="s">
        <v>12421</v>
      </c>
      <c r="N18350" t="s">
        <v>1698</v>
      </c>
      <c r="O18350">
        <v>72</v>
      </c>
      <c r="P18350" t="s">
        <v>79</v>
      </c>
    </row>
    <row r="18351" spans="1:16" x14ac:dyDescent="0.3">
      <c r="A18351">
        <v>14406</v>
      </c>
      <c r="B18351" t="s">
        <v>2766</v>
      </c>
      <c r="C18351" t="s">
        <v>1127</v>
      </c>
      <c r="D18351" t="s">
        <v>76</v>
      </c>
      <c r="E18351" t="s">
        <v>61</v>
      </c>
      <c r="F18351" s="3">
        <v>60000</v>
      </c>
      <c r="G18351">
        <v>2</v>
      </c>
      <c r="H18351">
        <v>1</v>
      </c>
      <c r="I18351" t="s">
        <v>62</v>
      </c>
      <c r="J18351" t="s">
        <v>957</v>
      </c>
      <c r="K18351" t="s">
        <v>64</v>
      </c>
      <c r="L18351">
        <v>1</v>
      </c>
      <c r="M18351" t="s">
        <v>11155</v>
      </c>
      <c r="N18351" t="s">
        <v>1885</v>
      </c>
      <c r="O18351">
        <v>72</v>
      </c>
      <c r="P18351" t="s">
        <v>73</v>
      </c>
    </row>
    <row r="18352" spans="1:16" x14ac:dyDescent="0.3">
      <c r="A18352">
        <v>14407</v>
      </c>
      <c r="B18352" t="s">
        <v>350</v>
      </c>
      <c r="C18352" t="s">
        <v>939</v>
      </c>
      <c r="D18352" t="s">
        <v>76</v>
      </c>
      <c r="E18352" t="s">
        <v>76</v>
      </c>
      <c r="F18352" s="3">
        <v>60000</v>
      </c>
      <c r="G18352">
        <v>2</v>
      </c>
      <c r="H18352">
        <v>1</v>
      </c>
      <c r="I18352" t="s">
        <v>62</v>
      </c>
      <c r="J18352" t="s">
        <v>957</v>
      </c>
      <c r="K18352" t="s">
        <v>64</v>
      </c>
      <c r="L18352">
        <v>1</v>
      </c>
      <c r="M18352" t="s">
        <v>9417</v>
      </c>
      <c r="O18352">
        <v>72</v>
      </c>
      <c r="P18352" t="s">
        <v>79</v>
      </c>
    </row>
    <row r="18353" spans="1:16" x14ac:dyDescent="0.3">
      <c r="A18353">
        <v>14413</v>
      </c>
      <c r="B18353" t="s">
        <v>844</v>
      </c>
      <c r="C18353" t="s">
        <v>1696</v>
      </c>
      <c r="D18353" t="s">
        <v>76</v>
      </c>
      <c r="E18353" t="s">
        <v>61</v>
      </c>
      <c r="F18353" s="3">
        <v>60000</v>
      </c>
      <c r="G18353">
        <v>2</v>
      </c>
      <c r="H18353">
        <v>1</v>
      </c>
      <c r="I18353" t="s">
        <v>62</v>
      </c>
      <c r="J18353" t="s">
        <v>957</v>
      </c>
      <c r="K18353" t="s">
        <v>64</v>
      </c>
      <c r="L18353">
        <v>2</v>
      </c>
      <c r="M18353" t="s">
        <v>14886</v>
      </c>
      <c r="N18353" t="s">
        <v>1274</v>
      </c>
      <c r="O18353">
        <v>72</v>
      </c>
      <c r="P18353" t="s">
        <v>73</v>
      </c>
    </row>
    <row r="18354" spans="1:16" x14ac:dyDescent="0.3">
      <c r="A18354">
        <v>15336</v>
      </c>
      <c r="B18354" t="s">
        <v>544</v>
      </c>
      <c r="C18354" t="s">
        <v>236</v>
      </c>
      <c r="D18354" t="s">
        <v>76</v>
      </c>
      <c r="E18354" t="s">
        <v>76</v>
      </c>
      <c r="F18354" s="3">
        <v>60000</v>
      </c>
      <c r="G18354">
        <v>2</v>
      </c>
      <c r="H18354">
        <v>1</v>
      </c>
      <c r="I18354" t="s">
        <v>62</v>
      </c>
      <c r="J18354" t="s">
        <v>957</v>
      </c>
      <c r="K18354" t="s">
        <v>64</v>
      </c>
      <c r="L18354">
        <v>1</v>
      </c>
      <c r="M18354" t="s">
        <v>10991</v>
      </c>
      <c r="O18354">
        <v>72</v>
      </c>
      <c r="P18354" t="s">
        <v>104</v>
      </c>
    </row>
    <row r="18355" spans="1:16" x14ac:dyDescent="0.3">
      <c r="A18355">
        <v>15337</v>
      </c>
      <c r="B18355" t="s">
        <v>844</v>
      </c>
      <c r="C18355" t="s">
        <v>190</v>
      </c>
      <c r="D18355" t="s">
        <v>76</v>
      </c>
      <c r="E18355" t="s">
        <v>61</v>
      </c>
      <c r="F18355" s="3">
        <v>60000</v>
      </c>
      <c r="G18355">
        <v>2</v>
      </c>
      <c r="H18355">
        <v>1</v>
      </c>
      <c r="I18355" t="s">
        <v>62</v>
      </c>
      <c r="J18355" t="s">
        <v>957</v>
      </c>
      <c r="K18355" t="s">
        <v>64</v>
      </c>
      <c r="L18355">
        <v>1</v>
      </c>
      <c r="M18355" t="s">
        <v>14887</v>
      </c>
      <c r="N18355" t="s">
        <v>7523</v>
      </c>
      <c r="O18355">
        <v>72</v>
      </c>
      <c r="P18355" t="s">
        <v>104</v>
      </c>
    </row>
    <row r="18356" spans="1:16" x14ac:dyDescent="0.3">
      <c r="A18356">
        <v>15338</v>
      </c>
      <c r="B18356" t="s">
        <v>317</v>
      </c>
      <c r="C18356" t="s">
        <v>519</v>
      </c>
      <c r="D18356" t="s">
        <v>76</v>
      </c>
      <c r="E18356" t="s">
        <v>61</v>
      </c>
      <c r="F18356" s="3">
        <v>60000</v>
      </c>
      <c r="G18356">
        <v>2</v>
      </c>
      <c r="H18356">
        <v>1</v>
      </c>
      <c r="I18356" t="s">
        <v>62</v>
      </c>
      <c r="J18356" t="s">
        <v>957</v>
      </c>
      <c r="K18356" t="s">
        <v>64</v>
      </c>
      <c r="L18356">
        <v>1</v>
      </c>
      <c r="M18356" t="s">
        <v>14888</v>
      </c>
      <c r="N18356" t="s">
        <v>6808</v>
      </c>
      <c r="O18356">
        <v>72</v>
      </c>
      <c r="P18356" t="s">
        <v>79</v>
      </c>
    </row>
    <row r="18357" spans="1:16" x14ac:dyDescent="0.3">
      <c r="A18357">
        <v>15339</v>
      </c>
      <c r="B18357" t="s">
        <v>1054</v>
      </c>
      <c r="C18357" t="s">
        <v>477</v>
      </c>
      <c r="D18357" t="s">
        <v>76</v>
      </c>
      <c r="E18357" t="s">
        <v>76</v>
      </c>
      <c r="F18357" s="3">
        <v>60000</v>
      </c>
      <c r="G18357">
        <v>2</v>
      </c>
      <c r="H18357">
        <v>1</v>
      </c>
      <c r="I18357" t="s">
        <v>62</v>
      </c>
      <c r="J18357" t="s">
        <v>957</v>
      </c>
      <c r="K18357" t="s">
        <v>64</v>
      </c>
      <c r="L18357">
        <v>1</v>
      </c>
      <c r="M18357" t="s">
        <v>14888</v>
      </c>
      <c r="N18357" t="s">
        <v>6808</v>
      </c>
      <c r="O18357">
        <v>72</v>
      </c>
      <c r="P18357" t="s">
        <v>73</v>
      </c>
    </row>
    <row r="18358" spans="1:16" x14ac:dyDescent="0.3">
      <c r="A18358">
        <v>15902</v>
      </c>
      <c r="B18358" t="s">
        <v>966</v>
      </c>
      <c r="C18358" t="s">
        <v>1556</v>
      </c>
      <c r="D18358" t="s">
        <v>76</v>
      </c>
      <c r="E18358" t="s">
        <v>76</v>
      </c>
      <c r="F18358" s="3">
        <v>60000</v>
      </c>
      <c r="G18358">
        <v>2</v>
      </c>
      <c r="H18358">
        <v>1</v>
      </c>
      <c r="I18358" t="s">
        <v>62</v>
      </c>
      <c r="J18358" t="s">
        <v>957</v>
      </c>
      <c r="K18358" t="s">
        <v>64</v>
      </c>
      <c r="L18358">
        <v>2</v>
      </c>
      <c r="M18358" t="s">
        <v>12440</v>
      </c>
      <c r="N18358" t="s">
        <v>5120</v>
      </c>
      <c r="O18358">
        <v>72</v>
      </c>
      <c r="P18358" t="s">
        <v>73</v>
      </c>
    </row>
    <row r="18359" spans="1:16" x14ac:dyDescent="0.3">
      <c r="A18359">
        <v>15903</v>
      </c>
      <c r="B18359" t="s">
        <v>945</v>
      </c>
      <c r="C18359" t="s">
        <v>1051</v>
      </c>
      <c r="D18359" t="s">
        <v>76</v>
      </c>
      <c r="E18359" t="s">
        <v>61</v>
      </c>
      <c r="F18359" s="3">
        <v>60000</v>
      </c>
      <c r="G18359">
        <v>2</v>
      </c>
      <c r="H18359">
        <v>1</v>
      </c>
      <c r="I18359" t="s">
        <v>62</v>
      </c>
      <c r="J18359" t="s">
        <v>957</v>
      </c>
      <c r="K18359" t="s">
        <v>64</v>
      </c>
      <c r="L18359">
        <v>1</v>
      </c>
      <c r="M18359" t="s">
        <v>14889</v>
      </c>
      <c r="N18359" t="s">
        <v>676</v>
      </c>
      <c r="O18359">
        <v>72</v>
      </c>
      <c r="P18359" t="s">
        <v>73</v>
      </c>
    </row>
    <row r="18360" spans="1:16" x14ac:dyDescent="0.3">
      <c r="A18360">
        <v>16806</v>
      </c>
      <c r="B18360" t="s">
        <v>1412</v>
      </c>
      <c r="C18360" t="s">
        <v>515</v>
      </c>
      <c r="D18360" t="s">
        <v>76</v>
      </c>
      <c r="E18360" t="s">
        <v>76</v>
      </c>
      <c r="F18360" s="3">
        <v>60000</v>
      </c>
      <c r="G18360">
        <v>2</v>
      </c>
      <c r="H18360">
        <v>1</v>
      </c>
      <c r="I18360" t="s">
        <v>62</v>
      </c>
      <c r="J18360" t="s">
        <v>957</v>
      </c>
      <c r="K18360" t="s">
        <v>64</v>
      </c>
      <c r="L18360">
        <v>1</v>
      </c>
      <c r="M18360" t="s">
        <v>14890</v>
      </c>
      <c r="N18360" t="s">
        <v>2858</v>
      </c>
      <c r="O18360">
        <v>72</v>
      </c>
      <c r="P18360" t="s">
        <v>73</v>
      </c>
    </row>
    <row r="18361" spans="1:16" x14ac:dyDescent="0.3">
      <c r="A18361">
        <v>16807</v>
      </c>
      <c r="B18361" t="s">
        <v>2888</v>
      </c>
      <c r="C18361" t="s">
        <v>293</v>
      </c>
      <c r="D18361" t="s">
        <v>76</v>
      </c>
      <c r="E18361" t="s">
        <v>61</v>
      </c>
      <c r="F18361" s="3">
        <v>60000</v>
      </c>
      <c r="G18361">
        <v>2</v>
      </c>
      <c r="H18361">
        <v>1</v>
      </c>
      <c r="I18361" t="s">
        <v>62</v>
      </c>
      <c r="J18361" t="s">
        <v>957</v>
      </c>
      <c r="K18361" t="s">
        <v>64</v>
      </c>
      <c r="L18361">
        <v>1</v>
      </c>
      <c r="M18361" t="s">
        <v>10994</v>
      </c>
      <c r="N18361" t="s">
        <v>4367</v>
      </c>
      <c r="O18361">
        <v>72</v>
      </c>
      <c r="P18361" t="s">
        <v>73</v>
      </c>
    </row>
    <row r="18362" spans="1:16" x14ac:dyDescent="0.3">
      <c r="A18362">
        <v>17158</v>
      </c>
      <c r="B18362" t="s">
        <v>1921</v>
      </c>
      <c r="C18362" t="s">
        <v>492</v>
      </c>
      <c r="D18362" t="s">
        <v>76</v>
      </c>
      <c r="E18362" t="s">
        <v>76</v>
      </c>
      <c r="F18362" s="3">
        <v>60000</v>
      </c>
      <c r="G18362">
        <v>2</v>
      </c>
      <c r="H18362">
        <v>1</v>
      </c>
      <c r="I18362" t="s">
        <v>62</v>
      </c>
      <c r="J18362" t="s">
        <v>957</v>
      </c>
      <c r="K18362" t="s">
        <v>64</v>
      </c>
      <c r="L18362">
        <v>2</v>
      </c>
      <c r="M18362" t="s">
        <v>14891</v>
      </c>
      <c r="N18362" t="s">
        <v>1714</v>
      </c>
      <c r="O18362">
        <v>72</v>
      </c>
      <c r="P18362" t="s">
        <v>73</v>
      </c>
    </row>
    <row r="18363" spans="1:16" x14ac:dyDescent="0.3">
      <c r="A18363">
        <v>17159</v>
      </c>
      <c r="B18363" t="s">
        <v>642</v>
      </c>
      <c r="C18363" t="s">
        <v>214</v>
      </c>
      <c r="D18363" t="s">
        <v>60</v>
      </c>
      <c r="E18363" t="s">
        <v>61</v>
      </c>
      <c r="F18363" s="3">
        <v>60000</v>
      </c>
      <c r="G18363">
        <v>2</v>
      </c>
      <c r="H18363">
        <v>1</v>
      </c>
      <c r="I18363" t="s">
        <v>62</v>
      </c>
      <c r="J18363" t="s">
        <v>957</v>
      </c>
      <c r="K18363" t="s">
        <v>64</v>
      </c>
      <c r="L18363">
        <v>2</v>
      </c>
      <c r="M18363" t="s">
        <v>11144</v>
      </c>
      <c r="N18363" t="s">
        <v>698</v>
      </c>
      <c r="O18363">
        <v>72</v>
      </c>
      <c r="P18363" t="s">
        <v>79</v>
      </c>
    </row>
    <row r="18364" spans="1:16" x14ac:dyDescent="0.3">
      <c r="A18364">
        <v>17161</v>
      </c>
      <c r="B18364" t="s">
        <v>906</v>
      </c>
      <c r="C18364" t="s">
        <v>445</v>
      </c>
      <c r="D18364" t="s">
        <v>60</v>
      </c>
      <c r="E18364" t="s">
        <v>61</v>
      </c>
      <c r="F18364" s="3">
        <v>60000</v>
      </c>
      <c r="G18364">
        <v>2</v>
      </c>
      <c r="H18364">
        <v>1</v>
      </c>
      <c r="I18364" t="s">
        <v>62</v>
      </c>
      <c r="J18364" t="s">
        <v>957</v>
      </c>
      <c r="K18364" t="s">
        <v>64</v>
      </c>
      <c r="L18364">
        <v>2</v>
      </c>
      <c r="M18364" t="s">
        <v>11334</v>
      </c>
      <c r="N18364" t="s">
        <v>216</v>
      </c>
      <c r="O18364">
        <v>72</v>
      </c>
      <c r="P18364" t="s">
        <v>79</v>
      </c>
    </row>
    <row r="18365" spans="1:16" x14ac:dyDescent="0.3">
      <c r="A18365">
        <v>17163</v>
      </c>
      <c r="B18365" t="s">
        <v>522</v>
      </c>
      <c r="C18365" t="s">
        <v>990</v>
      </c>
      <c r="D18365" t="s">
        <v>76</v>
      </c>
      <c r="E18365" t="s">
        <v>76</v>
      </c>
      <c r="F18365" s="3">
        <v>60000</v>
      </c>
      <c r="G18365">
        <v>2</v>
      </c>
      <c r="H18365">
        <v>1</v>
      </c>
      <c r="I18365" t="s">
        <v>62</v>
      </c>
      <c r="J18365" t="s">
        <v>957</v>
      </c>
      <c r="K18365" t="s">
        <v>64</v>
      </c>
      <c r="L18365">
        <v>1</v>
      </c>
      <c r="M18365" t="s">
        <v>14892</v>
      </c>
      <c r="N18365" t="s">
        <v>953</v>
      </c>
      <c r="O18365">
        <v>72</v>
      </c>
      <c r="P18365" t="s">
        <v>79</v>
      </c>
    </row>
    <row r="18366" spans="1:16" x14ac:dyDescent="0.3">
      <c r="A18366">
        <v>17164</v>
      </c>
      <c r="B18366" t="s">
        <v>349</v>
      </c>
      <c r="C18366" t="s">
        <v>548</v>
      </c>
      <c r="D18366" t="s">
        <v>76</v>
      </c>
      <c r="E18366" t="s">
        <v>76</v>
      </c>
      <c r="F18366" s="3">
        <v>60000</v>
      </c>
      <c r="G18366">
        <v>2</v>
      </c>
      <c r="H18366">
        <v>1</v>
      </c>
      <c r="I18366" t="s">
        <v>62</v>
      </c>
      <c r="J18366" t="s">
        <v>957</v>
      </c>
      <c r="K18366" t="s">
        <v>64</v>
      </c>
      <c r="L18366">
        <v>1</v>
      </c>
      <c r="M18366" t="s">
        <v>9416</v>
      </c>
      <c r="N18366" t="s">
        <v>481</v>
      </c>
      <c r="O18366">
        <v>72</v>
      </c>
      <c r="P18366" t="s">
        <v>73</v>
      </c>
    </row>
    <row r="18367" spans="1:16" x14ac:dyDescent="0.3">
      <c r="A18367">
        <v>18097</v>
      </c>
      <c r="B18367" t="s">
        <v>904</v>
      </c>
      <c r="C18367" t="s">
        <v>780</v>
      </c>
      <c r="D18367" t="s">
        <v>60</v>
      </c>
      <c r="E18367" t="s">
        <v>61</v>
      </c>
      <c r="F18367" s="3">
        <v>60000</v>
      </c>
      <c r="G18367">
        <v>2</v>
      </c>
      <c r="H18367">
        <v>1</v>
      </c>
      <c r="I18367" t="s">
        <v>62</v>
      </c>
      <c r="J18367" t="s">
        <v>957</v>
      </c>
      <c r="K18367" t="s">
        <v>64</v>
      </c>
      <c r="L18367">
        <v>2</v>
      </c>
      <c r="M18367" t="s">
        <v>14893</v>
      </c>
      <c r="N18367" t="s">
        <v>1714</v>
      </c>
      <c r="O18367">
        <v>72</v>
      </c>
      <c r="P18367" t="s">
        <v>79</v>
      </c>
    </row>
    <row r="18368" spans="1:16" x14ac:dyDescent="0.3">
      <c r="A18368">
        <v>18099</v>
      </c>
      <c r="B18368" t="s">
        <v>674</v>
      </c>
      <c r="C18368" t="s">
        <v>1672</v>
      </c>
      <c r="D18368" t="s">
        <v>76</v>
      </c>
      <c r="E18368" t="s">
        <v>76</v>
      </c>
      <c r="F18368" s="3">
        <v>60000</v>
      </c>
      <c r="G18368">
        <v>2</v>
      </c>
      <c r="H18368">
        <v>1</v>
      </c>
      <c r="I18368" t="s">
        <v>62</v>
      </c>
      <c r="J18368" t="s">
        <v>957</v>
      </c>
      <c r="K18368" t="s">
        <v>64</v>
      </c>
      <c r="L18368">
        <v>1</v>
      </c>
      <c r="M18368" t="s">
        <v>11280</v>
      </c>
      <c r="N18368" t="s">
        <v>1926</v>
      </c>
      <c r="O18368">
        <v>72</v>
      </c>
      <c r="P18368" t="s">
        <v>73</v>
      </c>
    </row>
    <row r="18369" spans="1:16" x14ac:dyDescent="0.3">
      <c r="A18369">
        <v>18105</v>
      </c>
      <c r="B18369" t="s">
        <v>719</v>
      </c>
      <c r="C18369" t="s">
        <v>1686</v>
      </c>
      <c r="D18369" t="s">
        <v>76</v>
      </c>
      <c r="E18369" t="s">
        <v>61</v>
      </c>
      <c r="F18369" s="3">
        <v>60000</v>
      </c>
      <c r="G18369">
        <v>2</v>
      </c>
      <c r="H18369">
        <v>1</v>
      </c>
      <c r="I18369" t="s">
        <v>62</v>
      </c>
      <c r="J18369" t="s">
        <v>957</v>
      </c>
      <c r="K18369" t="s">
        <v>64</v>
      </c>
      <c r="L18369">
        <v>1</v>
      </c>
      <c r="M18369" t="s">
        <v>13946</v>
      </c>
      <c r="N18369" t="s">
        <v>755</v>
      </c>
      <c r="O18369">
        <v>72</v>
      </c>
      <c r="P18369" t="s">
        <v>73</v>
      </c>
    </row>
    <row r="18370" spans="1:16" x14ac:dyDescent="0.3">
      <c r="A18370">
        <v>18109</v>
      </c>
      <c r="B18370" t="s">
        <v>932</v>
      </c>
      <c r="C18370" t="s">
        <v>1851</v>
      </c>
      <c r="D18370" t="s">
        <v>60</v>
      </c>
      <c r="E18370" t="s">
        <v>76</v>
      </c>
      <c r="F18370" s="3">
        <v>60000</v>
      </c>
      <c r="G18370">
        <v>2</v>
      </c>
      <c r="H18370">
        <v>1</v>
      </c>
      <c r="I18370" t="s">
        <v>62</v>
      </c>
      <c r="J18370" t="s">
        <v>957</v>
      </c>
      <c r="K18370" t="s">
        <v>64</v>
      </c>
      <c r="L18370">
        <v>2</v>
      </c>
      <c r="M18370" t="s">
        <v>14894</v>
      </c>
      <c r="N18370" t="s">
        <v>1456</v>
      </c>
      <c r="O18370">
        <v>72</v>
      </c>
      <c r="P18370" t="s">
        <v>73</v>
      </c>
    </row>
    <row r="18371" spans="1:16" x14ac:dyDescent="0.3">
      <c r="A18371">
        <v>19006</v>
      </c>
      <c r="B18371" t="s">
        <v>2463</v>
      </c>
      <c r="C18371" t="s">
        <v>409</v>
      </c>
      <c r="D18371" t="s">
        <v>76</v>
      </c>
      <c r="E18371" t="s">
        <v>61</v>
      </c>
      <c r="F18371" s="3">
        <v>60000</v>
      </c>
      <c r="G18371">
        <v>2</v>
      </c>
      <c r="H18371">
        <v>1</v>
      </c>
      <c r="I18371" t="s">
        <v>62</v>
      </c>
      <c r="J18371" t="s">
        <v>957</v>
      </c>
      <c r="K18371" t="s">
        <v>64</v>
      </c>
      <c r="L18371">
        <v>2</v>
      </c>
      <c r="M18371" t="s">
        <v>10983</v>
      </c>
      <c r="N18371" t="s">
        <v>355</v>
      </c>
      <c r="O18371">
        <v>72</v>
      </c>
      <c r="P18371" t="s">
        <v>73</v>
      </c>
    </row>
    <row r="18372" spans="1:16" x14ac:dyDescent="0.3">
      <c r="A18372">
        <v>19007</v>
      </c>
      <c r="B18372" t="s">
        <v>451</v>
      </c>
      <c r="C18372" t="s">
        <v>86</v>
      </c>
      <c r="D18372" t="s">
        <v>76</v>
      </c>
      <c r="E18372" t="s">
        <v>61</v>
      </c>
      <c r="F18372" s="3">
        <v>60000</v>
      </c>
      <c r="G18372">
        <v>2</v>
      </c>
      <c r="H18372">
        <v>1</v>
      </c>
      <c r="I18372" t="s">
        <v>62</v>
      </c>
      <c r="J18372" t="s">
        <v>957</v>
      </c>
      <c r="K18372" t="s">
        <v>64</v>
      </c>
      <c r="L18372">
        <v>2</v>
      </c>
      <c r="M18372" t="s">
        <v>14895</v>
      </c>
      <c r="N18372" t="s">
        <v>310</v>
      </c>
      <c r="O18372">
        <v>72</v>
      </c>
      <c r="P18372" t="s">
        <v>79</v>
      </c>
    </row>
    <row r="18373" spans="1:16" x14ac:dyDescent="0.3">
      <c r="A18373">
        <v>19009</v>
      </c>
      <c r="B18373" t="s">
        <v>1755</v>
      </c>
      <c r="C18373" t="s">
        <v>114</v>
      </c>
      <c r="D18373" t="s">
        <v>76</v>
      </c>
      <c r="E18373" t="s">
        <v>61</v>
      </c>
      <c r="F18373" s="3">
        <v>60000</v>
      </c>
      <c r="G18373">
        <v>2</v>
      </c>
      <c r="H18373">
        <v>1</v>
      </c>
      <c r="I18373" t="s">
        <v>62</v>
      </c>
      <c r="J18373" t="s">
        <v>957</v>
      </c>
      <c r="K18373" t="s">
        <v>64</v>
      </c>
      <c r="L18373">
        <v>1</v>
      </c>
      <c r="M18373" t="s">
        <v>11314</v>
      </c>
      <c r="O18373">
        <v>72</v>
      </c>
      <c r="P18373" t="s">
        <v>73</v>
      </c>
    </row>
    <row r="18374" spans="1:16" x14ac:dyDescent="0.3">
      <c r="A18374">
        <v>19010</v>
      </c>
      <c r="B18374" t="s">
        <v>1161</v>
      </c>
      <c r="C18374" t="s">
        <v>449</v>
      </c>
      <c r="D18374" t="s">
        <v>76</v>
      </c>
      <c r="E18374" t="s">
        <v>61</v>
      </c>
      <c r="F18374" s="3">
        <v>60000</v>
      </c>
      <c r="G18374">
        <v>2</v>
      </c>
      <c r="H18374">
        <v>1</v>
      </c>
      <c r="I18374" t="s">
        <v>62</v>
      </c>
      <c r="J18374" t="s">
        <v>957</v>
      </c>
      <c r="K18374" t="s">
        <v>64</v>
      </c>
      <c r="L18374">
        <v>1</v>
      </c>
      <c r="M18374" t="s">
        <v>11154</v>
      </c>
      <c r="N18374" t="s">
        <v>475</v>
      </c>
      <c r="O18374">
        <v>72</v>
      </c>
      <c r="P18374" t="s">
        <v>73</v>
      </c>
    </row>
    <row r="18375" spans="1:16" x14ac:dyDescent="0.3">
      <c r="A18375">
        <v>19875</v>
      </c>
      <c r="B18375" t="s">
        <v>2186</v>
      </c>
      <c r="C18375" t="s">
        <v>186</v>
      </c>
      <c r="D18375" t="s">
        <v>76</v>
      </c>
      <c r="E18375" t="s">
        <v>76</v>
      </c>
      <c r="F18375" s="3">
        <v>60000</v>
      </c>
      <c r="G18375">
        <v>2</v>
      </c>
      <c r="H18375">
        <v>1</v>
      </c>
      <c r="I18375" t="s">
        <v>62</v>
      </c>
      <c r="J18375" t="s">
        <v>957</v>
      </c>
      <c r="K18375" t="s">
        <v>64</v>
      </c>
      <c r="L18375">
        <v>2</v>
      </c>
      <c r="M18375" t="s">
        <v>12504</v>
      </c>
      <c r="N18375" t="s">
        <v>1773</v>
      </c>
      <c r="O18375">
        <v>72</v>
      </c>
      <c r="P18375" t="s">
        <v>73</v>
      </c>
    </row>
    <row r="18376" spans="1:16" x14ac:dyDescent="0.3">
      <c r="A18376">
        <v>19876</v>
      </c>
      <c r="B18376" t="s">
        <v>536</v>
      </c>
      <c r="C18376" t="s">
        <v>1672</v>
      </c>
      <c r="D18376" t="s">
        <v>76</v>
      </c>
      <c r="E18376" t="s">
        <v>76</v>
      </c>
      <c r="F18376" s="3">
        <v>60000</v>
      </c>
      <c r="G18376">
        <v>2</v>
      </c>
      <c r="H18376">
        <v>1</v>
      </c>
      <c r="I18376" t="s">
        <v>62</v>
      </c>
      <c r="J18376" t="s">
        <v>957</v>
      </c>
      <c r="K18376" t="s">
        <v>70</v>
      </c>
      <c r="L18376">
        <v>1</v>
      </c>
      <c r="M18376" t="s">
        <v>14896</v>
      </c>
      <c r="N18376" t="s">
        <v>968</v>
      </c>
      <c r="O18376">
        <v>72</v>
      </c>
      <c r="P18376" t="s">
        <v>73</v>
      </c>
    </row>
    <row r="18377" spans="1:16" x14ac:dyDescent="0.3">
      <c r="A18377">
        <v>19877</v>
      </c>
      <c r="B18377" t="s">
        <v>2646</v>
      </c>
      <c r="C18377" t="s">
        <v>335</v>
      </c>
      <c r="D18377" t="s">
        <v>76</v>
      </c>
      <c r="E18377" t="s">
        <v>76</v>
      </c>
      <c r="F18377" s="3">
        <v>60000</v>
      </c>
      <c r="G18377">
        <v>2</v>
      </c>
      <c r="H18377">
        <v>1</v>
      </c>
      <c r="I18377" t="s">
        <v>62</v>
      </c>
      <c r="J18377" t="s">
        <v>957</v>
      </c>
      <c r="K18377" t="s">
        <v>64</v>
      </c>
      <c r="L18377">
        <v>1</v>
      </c>
      <c r="M18377" t="s">
        <v>14897</v>
      </c>
      <c r="N18377" t="s">
        <v>1859</v>
      </c>
      <c r="O18377">
        <v>72</v>
      </c>
      <c r="P18377" t="s">
        <v>73</v>
      </c>
    </row>
    <row r="18378" spans="1:16" x14ac:dyDescent="0.3">
      <c r="A18378">
        <v>19888</v>
      </c>
      <c r="B18378" t="s">
        <v>1204</v>
      </c>
      <c r="C18378" t="s">
        <v>380</v>
      </c>
      <c r="D18378" t="s">
        <v>60</v>
      </c>
      <c r="E18378" t="s">
        <v>76</v>
      </c>
      <c r="F18378" s="3">
        <v>60000</v>
      </c>
      <c r="G18378">
        <v>2</v>
      </c>
      <c r="H18378">
        <v>1</v>
      </c>
      <c r="I18378" t="s">
        <v>62</v>
      </c>
      <c r="J18378" t="s">
        <v>957</v>
      </c>
      <c r="K18378" t="s">
        <v>64</v>
      </c>
      <c r="L18378">
        <v>2</v>
      </c>
      <c r="M18378" t="s">
        <v>9628</v>
      </c>
      <c r="N18378" t="s">
        <v>108</v>
      </c>
      <c r="O18378">
        <v>72</v>
      </c>
      <c r="P18378" t="s">
        <v>73</v>
      </c>
    </row>
    <row r="18379" spans="1:16" x14ac:dyDescent="0.3">
      <c r="A18379">
        <v>20529</v>
      </c>
      <c r="B18379" t="s">
        <v>719</v>
      </c>
      <c r="C18379" t="s">
        <v>909</v>
      </c>
      <c r="D18379" t="s">
        <v>60</v>
      </c>
      <c r="E18379" t="s">
        <v>61</v>
      </c>
      <c r="F18379" s="3">
        <v>60000</v>
      </c>
      <c r="G18379">
        <v>2</v>
      </c>
      <c r="H18379">
        <v>1</v>
      </c>
      <c r="I18379" t="s">
        <v>62</v>
      </c>
      <c r="J18379" t="s">
        <v>957</v>
      </c>
      <c r="K18379" t="s">
        <v>70</v>
      </c>
      <c r="L18379">
        <v>2</v>
      </c>
      <c r="M18379" t="s">
        <v>14898</v>
      </c>
      <c r="N18379" t="s">
        <v>1874</v>
      </c>
      <c r="O18379">
        <v>72</v>
      </c>
      <c r="P18379" t="s">
        <v>73</v>
      </c>
    </row>
    <row r="18380" spans="1:16" x14ac:dyDescent="0.3">
      <c r="A18380">
        <v>20532</v>
      </c>
      <c r="B18380" t="s">
        <v>1394</v>
      </c>
      <c r="C18380" t="s">
        <v>114</v>
      </c>
      <c r="D18380" t="s">
        <v>76</v>
      </c>
      <c r="E18380" t="s">
        <v>61</v>
      </c>
      <c r="F18380" s="3">
        <v>60000</v>
      </c>
      <c r="G18380">
        <v>2</v>
      </c>
      <c r="H18380">
        <v>1</v>
      </c>
      <c r="I18380" t="s">
        <v>62</v>
      </c>
      <c r="J18380" t="s">
        <v>957</v>
      </c>
      <c r="K18380" t="s">
        <v>64</v>
      </c>
      <c r="L18380">
        <v>1</v>
      </c>
      <c r="M18380" t="s">
        <v>14899</v>
      </c>
      <c r="N18380" t="s">
        <v>4009</v>
      </c>
      <c r="O18380">
        <v>72</v>
      </c>
      <c r="P18380" t="s">
        <v>73</v>
      </c>
    </row>
    <row r="18381" spans="1:16" x14ac:dyDescent="0.3">
      <c r="A18381">
        <v>20533</v>
      </c>
      <c r="B18381" t="s">
        <v>1701</v>
      </c>
      <c r="C18381" t="s">
        <v>138</v>
      </c>
      <c r="D18381" t="s">
        <v>76</v>
      </c>
      <c r="E18381" t="s">
        <v>76</v>
      </c>
      <c r="F18381" s="3">
        <v>60000</v>
      </c>
      <c r="G18381">
        <v>2</v>
      </c>
      <c r="H18381">
        <v>1</v>
      </c>
      <c r="I18381" t="s">
        <v>62</v>
      </c>
      <c r="J18381" t="s">
        <v>957</v>
      </c>
      <c r="K18381" t="s">
        <v>64</v>
      </c>
      <c r="L18381">
        <v>1</v>
      </c>
      <c r="M18381" t="s">
        <v>9427</v>
      </c>
      <c r="N18381" t="s">
        <v>1807</v>
      </c>
      <c r="O18381">
        <v>72</v>
      </c>
      <c r="P18381" t="s">
        <v>73</v>
      </c>
    </row>
    <row r="18382" spans="1:16" x14ac:dyDescent="0.3">
      <c r="A18382">
        <v>21491</v>
      </c>
      <c r="B18382" t="s">
        <v>1599</v>
      </c>
      <c r="C18382" t="s">
        <v>1047</v>
      </c>
      <c r="D18382" t="s">
        <v>76</v>
      </c>
      <c r="E18382" t="s">
        <v>76</v>
      </c>
      <c r="F18382" s="3">
        <v>60000</v>
      </c>
      <c r="G18382">
        <v>2</v>
      </c>
      <c r="H18382">
        <v>1</v>
      </c>
      <c r="I18382" t="s">
        <v>62</v>
      </c>
      <c r="J18382" t="s">
        <v>957</v>
      </c>
      <c r="K18382" t="s">
        <v>64</v>
      </c>
      <c r="L18382">
        <v>2</v>
      </c>
      <c r="M18382" t="s">
        <v>11234</v>
      </c>
      <c r="N18382" t="s">
        <v>1754</v>
      </c>
      <c r="O18382">
        <v>72</v>
      </c>
      <c r="P18382" t="s">
        <v>73</v>
      </c>
    </row>
    <row r="18383" spans="1:16" x14ac:dyDescent="0.3">
      <c r="A18383">
        <v>21492</v>
      </c>
      <c r="B18383" t="s">
        <v>966</v>
      </c>
      <c r="C18383" t="s">
        <v>267</v>
      </c>
      <c r="D18383" t="s">
        <v>60</v>
      </c>
      <c r="E18383" t="s">
        <v>76</v>
      </c>
      <c r="F18383" s="3">
        <v>60000</v>
      </c>
      <c r="G18383">
        <v>2</v>
      </c>
      <c r="H18383">
        <v>1</v>
      </c>
      <c r="I18383" t="s">
        <v>62</v>
      </c>
      <c r="J18383" t="s">
        <v>957</v>
      </c>
      <c r="K18383" t="s">
        <v>64</v>
      </c>
      <c r="L18383">
        <v>1</v>
      </c>
      <c r="M18383" t="s">
        <v>13060</v>
      </c>
      <c r="N18383" t="s">
        <v>896</v>
      </c>
      <c r="O18383">
        <v>72</v>
      </c>
      <c r="P18383" t="s">
        <v>73</v>
      </c>
    </row>
    <row r="18384" spans="1:16" x14ac:dyDescent="0.3">
      <c r="A18384">
        <v>21497</v>
      </c>
      <c r="B18384" t="s">
        <v>2186</v>
      </c>
      <c r="C18384" t="s">
        <v>150</v>
      </c>
      <c r="D18384" t="s">
        <v>76</v>
      </c>
      <c r="E18384" t="s">
        <v>76</v>
      </c>
      <c r="F18384" s="3">
        <v>60000</v>
      </c>
      <c r="G18384">
        <v>2</v>
      </c>
      <c r="H18384">
        <v>1</v>
      </c>
      <c r="I18384" t="s">
        <v>62</v>
      </c>
      <c r="J18384" t="s">
        <v>957</v>
      </c>
      <c r="K18384" t="s">
        <v>64</v>
      </c>
      <c r="L18384">
        <v>2</v>
      </c>
      <c r="M18384" t="s">
        <v>14900</v>
      </c>
      <c r="N18384" t="s">
        <v>2947</v>
      </c>
      <c r="O18384">
        <v>72</v>
      </c>
      <c r="P18384" t="s">
        <v>73</v>
      </c>
    </row>
    <row r="18385" spans="1:16" x14ac:dyDescent="0.3">
      <c r="A18385">
        <v>21797</v>
      </c>
      <c r="B18385" t="s">
        <v>1065</v>
      </c>
      <c r="C18385" t="s">
        <v>443</v>
      </c>
      <c r="D18385" t="s">
        <v>76</v>
      </c>
      <c r="E18385" t="s">
        <v>76</v>
      </c>
      <c r="F18385" s="3">
        <v>60000</v>
      </c>
      <c r="G18385">
        <v>2</v>
      </c>
      <c r="H18385">
        <v>1</v>
      </c>
      <c r="I18385" t="s">
        <v>62</v>
      </c>
      <c r="J18385" t="s">
        <v>957</v>
      </c>
      <c r="K18385" t="s">
        <v>64</v>
      </c>
      <c r="L18385">
        <v>2</v>
      </c>
      <c r="M18385" t="s">
        <v>14901</v>
      </c>
      <c r="N18385" t="s">
        <v>726</v>
      </c>
      <c r="O18385">
        <v>72</v>
      </c>
      <c r="P18385" t="s">
        <v>73</v>
      </c>
    </row>
    <row r="18386" spans="1:16" x14ac:dyDescent="0.3">
      <c r="A18386">
        <v>21798</v>
      </c>
      <c r="B18386" t="s">
        <v>1492</v>
      </c>
      <c r="C18386" t="s">
        <v>874</v>
      </c>
      <c r="D18386" t="s">
        <v>76</v>
      </c>
      <c r="E18386" t="s">
        <v>61</v>
      </c>
      <c r="F18386" s="3">
        <v>60000</v>
      </c>
      <c r="G18386">
        <v>2</v>
      </c>
      <c r="H18386">
        <v>1</v>
      </c>
      <c r="I18386" t="s">
        <v>62</v>
      </c>
      <c r="J18386" t="s">
        <v>957</v>
      </c>
      <c r="K18386" t="s">
        <v>64</v>
      </c>
      <c r="L18386">
        <v>2</v>
      </c>
      <c r="M18386" t="s">
        <v>14902</v>
      </c>
      <c r="N18386" t="s">
        <v>169</v>
      </c>
      <c r="O18386">
        <v>72</v>
      </c>
      <c r="P18386" t="s">
        <v>73</v>
      </c>
    </row>
    <row r="18387" spans="1:16" x14ac:dyDescent="0.3">
      <c r="A18387">
        <v>21799</v>
      </c>
      <c r="B18387" t="s">
        <v>540</v>
      </c>
      <c r="C18387" t="s">
        <v>724</v>
      </c>
      <c r="D18387" t="s">
        <v>76</v>
      </c>
      <c r="E18387" t="s">
        <v>76</v>
      </c>
      <c r="F18387" s="3">
        <v>60000</v>
      </c>
      <c r="G18387">
        <v>2</v>
      </c>
      <c r="H18387">
        <v>1</v>
      </c>
      <c r="I18387" t="s">
        <v>62</v>
      </c>
      <c r="J18387" t="s">
        <v>957</v>
      </c>
      <c r="K18387" t="s">
        <v>64</v>
      </c>
      <c r="L18387">
        <v>2</v>
      </c>
      <c r="M18387" t="s">
        <v>12903</v>
      </c>
      <c r="N18387" t="s">
        <v>669</v>
      </c>
      <c r="O18387">
        <v>72</v>
      </c>
      <c r="P18387" t="s">
        <v>73</v>
      </c>
    </row>
    <row r="18388" spans="1:16" x14ac:dyDescent="0.3">
      <c r="A18388">
        <v>21800</v>
      </c>
      <c r="B18388" t="s">
        <v>572</v>
      </c>
      <c r="C18388" t="s">
        <v>75</v>
      </c>
      <c r="D18388" t="s">
        <v>76</v>
      </c>
      <c r="E18388" t="s">
        <v>61</v>
      </c>
      <c r="F18388" s="3">
        <v>60000</v>
      </c>
      <c r="G18388">
        <v>2</v>
      </c>
      <c r="H18388">
        <v>1</v>
      </c>
      <c r="I18388" t="s">
        <v>62</v>
      </c>
      <c r="J18388" t="s">
        <v>957</v>
      </c>
      <c r="K18388" t="s">
        <v>64</v>
      </c>
      <c r="L18388">
        <v>1</v>
      </c>
      <c r="M18388" t="s">
        <v>10988</v>
      </c>
      <c r="N18388" t="s">
        <v>310</v>
      </c>
      <c r="O18388">
        <v>72</v>
      </c>
      <c r="P18388" t="s">
        <v>79</v>
      </c>
    </row>
    <row r="18389" spans="1:16" x14ac:dyDescent="0.3">
      <c r="A18389">
        <v>21806</v>
      </c>
      <c r="B18389" t="s">
        <v>1065</v>
      </c>
      <c r="C18389" t="s">
        <v>496</v>
      </c>
      <c r="D18389" t="s">
        <v>60</v>
      </c>
      <c r="E18389" t="s">
        <v>76</v>
      </c>
      <c r="F18389" s="3">
        <v>60000</v>
      </c>
      <c r="G18389">
        <v>2</v>
      </c>
      <c r="H18389">
        <v>1</v>
      </c>
      <c r="I18389" t="s">
        <v>62</v>
      </c>
      <c r="J18389" t="s">
        <v>957</v>
      </c>
      <c r="K18389" t="s">
        <v>64</v>
      </c>
      <c r="L18389">
        <v>2</v>
      </c>
      <c r="M18389" t="s">
        <v>14903</v>
      </c>
      <c r="N18389" t="s">
        <v>158</v>
      </c>
      <c r="O18389">
        <v>72</v>
      </c>
      <c r="P18389" t="s">
        <v>73</v>
      </c>
    </row>
    <row r="18390" spans="1:16" x14ac:dyDescent="0.3">
      <c r="A18390">
        <v>21808</v>
      </c>
      <c r="B18390" t="s">
        <v>787</v>
      </c>
      <c r="C18390" t="s">
        <v>841</v>
      </c>
      <c r="D18390" t="s">
        <v>76</v>
      </c>
      <c r="E18390" t="s">
        <v>61</v>
      </c>
      <c r="F18390" s="3">
        <v>60000</v>
      </c>
      <c r="G18390">
        <v>2</v>
      </c>
      <c r="H18390">
        <v>1</v>
      </c>
      <c r="I18390" t="s">
        <v>62</v>
      </c>
      <c r="J18390" t="s">
        <v>957</v>
      </c>
      <c r="K18390" t="s">
        <v>64</v>
      </c>
      <c r="L18390">
        <v>2</v>
      </c>
      <c r="M18390" t="s">
        <v>13974</v>
      </c>
      <c r="N18390" t="s">
        <v>494</v>
      </c>
      <c r="O18390">
        <v>72</v>
      </c>
      <c r="P18390" t="s">
        <v>73</v>
      </c>
    </row>
    <row r="18391" spans="1:16" x14ac:dyDescent="0.3">
      <c r="A18391">
        <v>22773</v>
      </c>
      <c r="B18391" t="s">
        <v>177</v>
      </c>
      <c r="C18391" t="s">
        <v>477</v>
      </c>
      <c r="D18391" t="s">
        <v>76</v>
      </c>
      <c r="E18391" t="s">
        <v>61</v>
      </c>
      <c r="F18391" s="3">
        <v>60000</v>
      </c>
      <c r="G18391">
        <v>2</v>
      </c>
      <c r="H18391">
        <v>1</v>
      </c>
      <c r="I18391" t="s">
        <v>62</v>
      </c>
      <c r="J18391" t="s">
        <v>957</v>
      </c>
      <c r="K18391" t="s">
        <v>64</v>
      </c>
      <c r="L18391">
        <v>2</v>
      </c>
      <c r="M18391" t="s">
        <v>14899</v>
      </c>
      <c r="N18391" t="s">
        <v>1988</v>
      </c>
      <c r="O18391">
        <v>72</v>
      </c>
      <c r="P18391" t="s">
        <v>73</v>
      </c>
    </row>
    <row r="18392" spans="1:16" x14ac:dyDescent="0.3">
      <c r="A18392">
        <v>22774</v>
      </c>
      <c r="B18392" t="s">
        <v>867</v>
      </c>
      <c r="C18392" t="s">
        <v>819</v>
      </c>
      <c r="D18392" t="s">
        <v>76</v>
      </c>
      <c r="E18392" t="s">
        <v>76</v>
      </c>
      <c r="F18392" s="3">
        <v>60000</v>
      </c>
      <c r="G18392">
        <v>2</v>
      </c>
      <c r="H18392">
        <v>1</v>
      </c>
      <c r="I18392" t="s">
        <v>62</v>
      </c>
      <c r="J18392" t="s">
        <v>957</v>
      </c>
      <c r="K18392" t="s">
        <v>64</v>
      </c>
      <c r="L18392">
        <v>2</v>
      </c>
      <c r="M18392" t="s">
        <v>14904</v>
      </c>
      <c r="N18392" t="s">
        <v>997</v>
      </c>
      <c r="O18392">
        <v>72</v>
      </c>
      <c r="P18392" t="s">
        <v>73</v>
      </c>
    </row>
    <row r="18393" spans="1:16" x14ac:dyDescent="0.3">
      <c r="A18393">
        <v>22775</v>
      </c>
      <c r="B18393" t="s">
        <v>1601</v>
      </c>
      <c r="C18393" t="s">
        <v>286</v>
      </c>
      <c r="D18393" t="s">
        <v>76</v>
      </c>
      <c r="E18393" t="s">
        <v>61</v>
      </c>
      <c r="F18393" s="3">
        <v>60000</v>
      </c>
      <c r="G18393">
        <v>2</v>
      </c>
      <c r="H18393">
        <v>1</v>
      </c>
      <c r="I18393" t="s">
        <v>62</v>
      </c>
      <c r="J18393" t="s">
        <v>957</v>
      </c>
      <c r="K18393" t="s">
        <v>64</v>
      </c>
      <c r="L18393">
        <v>1</v>
      </c>
      <c r="M18393" t="s">
        <v>14905</v>
      </c>
      <c r="N18393" t="s">
        <v>2971</v>
      </c>
      <c r="O18393">
        <v>72</v>
      </c>
      <c r="P18393" t="s">
        <v>73</v>
      </c>
    </row>
    <row r="18394" spans="1:16" x14ac:dyDescent="0.3">
      <c r="A18394">
        <v>23726</v>
      </c>
      <c r="B18394" t="s">
        <v>2276</v>
      </c>
      <c r="C18394" t="s">
        <v>496</v>
      </c>
      <c r="D18394" t="s">
        <v>76</v>
      </c>
      <c r="E18394" t="s">
        <v>76</v>
      </c>
      <c r="F18394" s="3">
        <v>60000</v>
      </c>
      <c r="G18394">
        <v>2</v>
      </c>
      <c r="H18394">
        <v>1</v>
      </c>
      <c r="I18394" t="s">
        <v>62</v>
      </c>
      <c r="J18394" t="s">
        <v>957</v>
      </c>
      <c r="K18394" t="s">
        <v>70</v>
      </c>
      <c r="L18394">
        <v>2</v>
      </c>
      <c r="M18394" t="s">
        <v>14896</v>
      </c>
      <c r="N18394" t="s">
        <v>2015</v>
      </c>
      <c r="O18394">
        <v>72</v>
      </c>
      <c r="P18394" t="s">
        <v>73</v>
      </c>
    </row>
    <row r="18395" spans="1:16" x14ac:dyDescent="0.3">
      <c r="A18395">
        <v>23737</v>
      </c>
      <c r="B18395" t="s">
        <v>14906</v>
      </c>
      <c r="C18395" t="s">
        <v>14907</v>
      </c>
      <c r="D18395" t="s">
        <v>76</v>
      </c>
      <c r="E18395" t="s">
        <v>61</v>
      </c>
      <c r="F18395" s="3">
        <v>60000</v>
      </c>
      <c r="G18395">
        <v>2</v>
      </c>
      <c r="H18395">
        <v>1</v>
      </c>
      <c r="I18395" t="s">
        <v>62</v>
      </c>
      <c r="J18395" t="s">
        <v>957</v>
      </c>
      <c r="K18395" t="s">
        <v>64</v>
      </c>
      <c r="L18395">
        <v>2</v>
      </c>
      <c r="M18395" t="s">
        <v>13360</v>
      </c>
      <c r="N18395" t="s">
        <v>1185</v>
      </c>
      <c r="O18395">
        <v>72</v>
      </c>
      <c r="P18395" t="s">
        <v>73</v>
      </c>
    </row>
    <row r="18396" spans="1:16" x14ac:dyDescent="0.3">
      <c r="A18396">
        <v>24676</v>
      </c>
      <c r="B18396" t="s">
        <v>1504</v>
      </c>
      <c r="C18396" t="s">
        <v>889</v>
      </c>
      <c r="D18396" t="s">
        <v>76</v>
      </c>
      <c r="E18396" t="s">
        <v>76</v>
      </c>
      <c r="F18396" s="3">
        <v>60000</v>
      </c>
      <c r="G18396">
        <v>2</v>
      </c>
      <c r="H18396">
        <v>1</v>
      </c>
      <c r="I18396" t="s">
        <v>62</v>
      </c>
      <c r="J18396" t="s">
        <v>957</v>
      </c>
      <c r="K18396" t="s">
        <v>64</v>
      </c>
      <c r="L18396">
        <v>2</v>
      </c>
      <c r="M18396" t="s">
        <v>6915</v>
      </c>
      <c r="N18396" t="s">
        <v>1874</v>
      </c>
      <c r="O18396">
        <v>72</v>
      </c>
      <c r="P18396" t="s">
        <v>79</v>
      </c>
    </row>
    <row r="18397" spans="1:16" x14ac:dyDescent="0.3">
      <c r="A18397">
        <v>24678</v>
      </c>
      <c r="B18397" t="s">
        <v>536</v>
      </c>
      <c r="C18397" t="s">
        <v>1459</v>
      </c>
      <c r="D18397" t="s">
        <v>60</v>
      </c>
      <c r="E18397" t="s">
        <v>76</v>
      </c>
      <c r="F18397" s="3">
        <v>60000</v>
      </c>
      <c r="G18397">
        <v>2</v>
      </c>
      <c r="H18397">
        <v>1</v>
      </c>
      <c r="I18397" t="s">
        <v>62</v>
      </c>
      <c r="J18397" t="s">
        <v>957</v>
      </c>
      <c r="K18397" t="s">
        <v>64</v>
      </c>
      <c r="L18397">
        <v>1</v>
      </c>
      <c r="M18397" t="s">
        <v>14908</v>
      </c>
      <c r="N18397" t="s">
        <v>1185</v>
      </c>
      <c r="O18397">
        <v>72</v>
      </c>
      <c r="P18397" t="s">
        <v>67</v>
      </c>
    </row>
    <row r="18398" spans="1:16" x14ac:dyDescent="0.3">
      <c r="A18398">
        <v>24981</v>
      </c>
      <c r="B18398" t="s">
        <v>137</v>
      </c>
      <c r="C18398" t="s">
        <v>275</v>
      </c>
      <c r="D18398" t="s">
        <v>76</v>
      </c>
      <c r="E18398" t="s">
        <v>76</v>
      </c>
      <c r="F18398" s="3">
        <v>60000</v>
      </c>
      <c r="G18398">
        <v>2</v>
      </c>
      <c r="H18398">
        <v>1</v>
      </c>
      <c r="I18398" t="s">
        <v>62</v>
      </c>
      <c r="J18398" t="s">
        <v>957</v>
      </c>
      <c r="K18398" t="s">
        <v>64</v>
      </c>
      <c r="L18398">
        <v>2</v>
      </c>
      <c r="M18398" t="s">
        <v>14909</v>
      </c>
      <c r="N18398" t="s">
        <v>384</v>
      </c>
      <c r="O18398">
        <v>72</v>
      </c>
      <c r="P18398" t="s">
        <v>73</v>
      </c>
    </row>
    <row r="18399" spans="1:16" x14ac:dyDescent="0.3">
      <c r="A18399">
        <v>24982</v>
      </c>
      <c r="B18399" t="s">
        <v>1571</v>
      </c>
      <c r="C18399" t="s">
        <v>1417</v>
      </c>
      <c r="D18399" t="s">
        <v>76</v>
      </c>
      <c r="E18399" t="s">
        <v>76</v>
      </c>
      <c r="F18399" s="3">
        <v>60000</v>
      </c>
      <c r="G18399">
        <v>2</v>
      </c>
      <c r="H18399">
        <v>1</v>
      </c>
      <c r="I18399" t="s">
        <v>62</v>
      </c>
      <c r="J18399" t="s">
        <v>957</v>
      </c>
      <c r="K18399" t="s">
        <v>64</v>
      </c>
      <c r="L18399">
        <v>1</v>
      </c>
      <c r="M18399" t="s">
        <v>14910</v>
      </c>
      <c r="N18399" t="s">
        <v>358</v>
      </c>
      <c r="O18399">
        <v>72</v>
      </c>
      <c r="P18399" t="s">
        <v>73</v>
      </c>
    </row>
    <row r="18400" spans="1:16" x14ac:dyDescent="0.3">
      <c r="A18400">
        <v>25886</v>
      </c>
      <c r="B18400" t="s">
        <v>844</v>
      </c>
      <c r="C18400" t="s">
        <v>418</v>
      </c>
      <c r="D18400" t="s">
        <v>76</v>
      </c>
      <c r="E18400" t="s">
        <v>61</v>
      </c>
      <c r="F18400" s="3">
        <v>60000</v>
      </c>
      <c r="G18400">
        <v>2</v>
      </c>
      <c r="H18400">
        <v>1</v>
      </c>
      <c r="I18400" t="s">
        <v>62</v>
      </c>
      <c r="J18400" t="s">
        <v>957</v>
      </c>
      <c r="K18400" t="s">
        <v>64</v>
      </c>
      <c r="L18400">
        <v>2</v>
      </c>
      <c r="M18400" t="s">
        <v>14911</v>
      </c>
      <c r="N18400" t="s">
        <v>2895</v>
      </c>
      <c r="O18400">
        <v>72</v>
      </c>
      <c r="P18400" t="s">
        <v>73</v>
      </c>
    </row>
    <row r="18401" spans="1:16" x14ac:dyDescent="0.3">
      <c r="A18401">
        <v>25887</v>
      </c>
      <c r="B18401" t="s">
        <v>1719</v>
      </c>
      <c r="C18401" t="s">
        <v>590</v>
      </c>
      <c r="D18401" t="s">
        <v>76</v>
      </c>
      <c r="E18401" t="s">
        <v>76</v>
      </c>
      <c r="F18401" s="3">
        <v>60000</v>
      </c>
      <c r="G18401">
        <v>2</v>
      </c>
      <c r="H18401">
        <v>1</v>
      </c>
      <c r="I18401" t="s">
        <v>62</v>
      </c>
      <c r="J18401" t="s">
        <v>957</v>
      </c>
      <c r="K18401" t="s">
        <v>64</v>
      </c>
      <c r="L18401">
        <v>2</v>
      </c>
      <c r="M18401" t="s">
        <v>14912</v>
      </c>
      <c r="N18401" t="s">
        <v>3418</v>
      </c>
      <c r="O18401">
        <v>72</v>
      </c>
      <c r="P18401" t="s">
        <v>73</v>
      </c>
    </row>
    <row r="18402" spans="1:16" x14ac:dyDescent="0.3">
      <c r="A18402">
        <v>25888</v>
      </c>
      <c r="B18402" t="s">
        <v>230</v>
      </c>
      <c r="C18402" t="s">
        <v>1672</v>
      </c>
      <c r="D18402" t="s">
        <v>76</v>
      </c>
      <c r="E18402" t="s">
        <v>61</v>
      </c>
      <c r="F18402" s="3">
        <v>60000</v>
      </c>
      <c r="G18402">
        <v>2</v>
      </c>
      <c r="H18402">
        <v>1</v>
      </c>
      <c r="I18402" t="s">
        <v>62</v>
      </c>
      <c r="J18402" t="s">
        <v>957</v>
      </c>
      <c r="K18402" t="s">
        <v>64</v>
      </c>
      <c r="L18402">
        <v>2</v>
      </c>
      <c r="M18402" t="s">
        <v>14897</v>
      </c>
      <c r="N18402" t="s">
        <v>2251</v>
      </c>
      <c r="O18402">
        <v>72</v>
      </c>
      <c r="P18402" t="s">
        <v>73</v>
      </c>
    </row>
    <row r="18403" spans="1:16" x14ac:dyDescent="0.3">
      <c r="A18403">
        <v>25889</v>
      </c>
      <c r="B18403" t="s">
        <v>738</v>
      </c>
      <c r="C18403" t="s">
        <v>1227</v>
      </c>
      <c r="D18403" t="s">
        <v>76</v>
      </c>
      <c r="E18403" t="s">
        <v>76</v>
      </c>
      <c r="F18403" s="3">
        <v>60000</v>
      </c>
      <c r="G18403">
        <v>2</v>
      </c>
      <c r="H18403">
        <v>1</v>
      </c>
      <c r="I18403" t="s">
        <v>62</v>
      </c>
      <c r="J18403" t="s">
        <v>957</v>
      </c>
      <c r="K18403" t="s">
        <v>70</v>
      </c>
      <c r="L18403">
        <v>1</v>
      </c>
      <c r="M18403" t="s">
        <v>14686</v>
      </c>
      <c r="N18403" t="s">
        <v>2240</v>
      </c>
      <c r="O18403">
        <v>72</v>
      </c>
      <c r="P18403" t="s">
        <v>73</v>
      </c>
    </row>
    <row r="18404" spans="1:16" x14ac:dyDescent="0.3">
      <c r="A18404">
        <v>25890</v>
      </c>
      <c r="B18404" t="s">
        <v>804</v>
      </c>
      <c r="C18404" t="s">
        <v>878</v>
      </c>
      <c r="D18404" t="s">
        <v>76</v>
      </c>
      <c r="E18404" t="s">
        <v>61</v>
      </c>
      <c r="F18404" s="3">
        <v>60000</v>
      </c>
      <c r="G18404">
        <v>2</v>
      </c>
      <c r="H18404">
        <v>1</v>
      </c>
      <c r="I18404" t="s">
        <v>62</v>
      </c>
      <c r="J18404" t="s">
        <v>957</v>
      </c>
      <c r="K18404" t="s">
        <v>64</v>
      </c>
      <c r="L18404">
        <v>1</v>
      </c>
      <c r="M18404" t="s">
        <v>14913</v>
      </c>
      <c r="N18404" t="s">
        <v>744</v>
      </c>
      <c r="O18404">
        <v>72</v>
      </c>
      <c r="P18404" t="s">
        <v>73</v>
      </c>
    </row>
    <row r="18405" spans="1:16" x14ac:dyDescent="0.3">
      <c r="A18405">
        <v>27430</v>
      </c>
      <c r="B18405" t="s">
        <v>1528</v>
      </c>
      <c r="C18405" t="s">
        <v>805</v>
      </c>
      <c r="D18405" t="s">
        <v>76</v>
      </c>
      <c r="E18405" t="s">
        <v>61</v>
      </c>
      <c r="F18405" s="3">
        <v>60000</v>
      </c>
      <c r="G18405">
        <v>2</v>
      </c>
      <c r="H18405">
        <v>1</v>
      </c>
      <c r="I18405" t="s">
        <v>62</v>
      </c>
      <c r="J18405" t="s">
        <v>957</v>
      </c>
      <c r="K18405" t="s">
        <v>64</v>
      </c>
      <c r="L18405">
        <v>2</v>
      </c>
      <c r="M18405" t="s">
        <v>14914</v>
      </c>
      <c r="N18405" t="s">
        <v>108</v>
      </c>
      <c r="O18405">
        <v>72</v>
      </c>
      <c r="P18405" t="s">
        <v>73</v>
      </c>
    </row>
    <row r="18406" spans="1:16" x14ac:dyDescent="0.3">
      <c r="A18406">
        <v>27431</v>
      </c>
      <c r="B18406" t="s">
        <v>877</v>
      </c>
      <c r="C18406" t="s">
        <v>523</v>
      </c>
      <c r="D18406" t="s">
        <v>60</v>
      </c>
      <c r="E18406" t="s">
        <v>76</v>
      </c>
      <c r="F18406" s="3">
        <v>60000</v>
      </c>
      <c r="G18406">
        <v>2</v>
      </c>
      <c r="H18406">
        <v>1</v>
      </c>
      <c r="I18406" t="s">
        <v>62</v>
      </c>
      <c r="J18406" t="s">
        <v>957</v>
      </c>
      <c r="K18406" t="s">
        <v>70</v>
      </c>
      <c r="L18406">
        <v>2</v>
      </c>
      <c r="M18406" t="s">
        <v>14915</v>
      </c>
      <c r="N18406" t="s">
        <v>5057</v>
      </c>
      <c r="O18406">
        <v>72</v>
      </c>
      <c r="P18406" t="s">
        <v>73</v>
      </c>
    </row>
    <row r="18407" spans="1:16" x14ac:dyDescent="0.3">
      <c r="A18407">
        <v>27432</v>
      </c>
      <c r="B18407" t="s">
        <v>2364</v>
      </c>
      <c r="C18407" t="s">
        <v>214</v>
      </c>
      <c r="D18407" t="s">
        <v>60</v>
      </c>
      <c r="E18407" t="s">
        <v>76</v>
      </c>
      <c r="F18407" s="3">
        <v>60000</v>
      </c>
      <c r="G18407">
        <v>2</v>
      </c>
      <c r="H18407">
        <v>1</v>
      </c>
      <c r="I18407" t="s">
        <v>62</v>
      </c>
      <c r="J18407" t="s">
        <v>957</v>
      </c>
      <c r="K18407" t="s">
        <v>64</v>
      </c>
      <c r="L18407">
        <v>1</v>
      </c>
      <c r="M18407" t="s">
        <v>14916</v>
      </c>
      <c r="N18407" t="s">
        <v>136</v>
      </c>
      <c r="O18407">
        <v>72</v>
      </c>
      <c r="P18407" t="s">
        <v>79</v>
      </c>
    </row>
    <row r="18408" spans="1:16" x14ac:dyDescent="0.3">
      <c r="A18408">
        <v>27433</v>
      </c>
      <c r="B18408" t="s">
        <v>2963</v>
      </c>
      <c r="C18408" t="s">
        <v>236</v>
      </c>
      <c r="D18408" t="s">
        <v>60</v>
      </c>
      <c r="E18408" t="s">
        <v>76</v>
      </c>
      <c r="F18408" s="3">
        <v>60000</v>
      </c>
      <c r="G18408">
        <v>2</v>
      </c>
      <c r="H18408">
        <v>1</v>
      </c>
      <c r="I18408" t="s">
        <v>62</v>
      </c>
      <c r="J18408" t="s">
        <v>957</v>
      </c>
      <c r="K18408" t="s">
        <v>70</v>
      </c>
      <c r="L18408">
        <v>1</v>
      </c>
      <c r="M18408" t="s">
        <v>14905</v>
      </c>
      <c r="N18408" t="s">
        <v>1165</v>
      </c>
      <c r="O18408">
        <v>72</v>
      </c>
      <c r="P18408" t="s">
        <v>73</v>
      </c>
    </row>
    <row r="18409" spans="1:16" x14ac:dyDescent="0.3">
      <c r="A18409">
        <v>28047</v>
      </c>
      <c r="B18409" t="s">
        <v>1150</v>
      </c>
      <c r="C18409" t="s">
        <v>86</v>
      </c>
      <c r="D18409" t="s">
        <v>60</v>
      </c>
      <c r="E18409" t="s">
        <v>76</v>
      </c>
      <c r="F18409" s="3">
        <v>60000</v>
      </c>
      <c r="G18409">
        <v>2</v>
      </c>
      <c r="H18409">
        <v>1</v>
      </c>
      <c r="I18409" t="s">
        <v>62</v>
      </c>
      <c r="J18409" t="s">
        <v>957</v>
      </c>
      <c r="K18409" t="s">
        <v>70</v>
      </c>
      <c r="L18409">
        <v>2</v>
      </c>
      <c r="M18409" t="s">
        <v>14153</v>
      </c>
      <c r="N18409" t="s">
        <v>4563</v>
      </c>
      <c r="O18409">
        <v>72</v>
      </c>
      <c r="P18409" t="s">
        <v>73</v>
      </c>
    </row>
    <row r="18410" spans="1:16" x14ac:dyDescent="0.3">
      <c r="A18410">
        <v>29018</v>
      </c>
      <c r="B18410" t="s">
        <v>2911</v>
      </c>
      <c r="C18410" t="s">
        <v>279</v>
      </c>
      <c r="D18410" t="s">
        <v>76</v>
      </c>
      <c r="E18410" t="s">
        <v>76</v>
      </c>
      <c r="F18410" s="3">
        <v>60000</v>
      </c>
      <c r="G18410">
        <v>2</v>
      </c>
      <c r="H18410">
        <v>1</v>
      </c>
      <c r="I18410" t="s">
        <v>62</v>
      </c>
      <c r="J18410" t="s">
        <v>957</v>
      </c>
      <c r="K18410" t="s">
        <v>64</v>
      </c>
      <c r="L18410">
        <v>1</v>
      </c>
      <c r="M18410" t="s">
        <v>14594</v>
      </c>
      <c r="N18410" t="s">
        <v>392</v>
      </c>
      <c r="O18410">
        <v>72</v>
      </c>
      <c r="P18410" t="s">
        <v>73</v>
      </c>
    </row>
    <row r="18411" spans="1:16" x14ac:dyDescent="0.3">
      <c r="A18411">
        <v>29025</v>
      </c>
      <c r="B18411" t="s">
        <v>900</v>
      </c>
      <c r="C18411" t="s">
        <v>436</v>
      </c>
      <c r="D18411" t="s">
        <v>60</v>
      </c>
      <c r="E18411" t="s">
        <v>76</v>
      </c>
      <c r="F18411" s="3">
        <v>60000</v>
      </c>
      <c r="G18411">
        <v>2</v>
      </c>
      <c r="H18411">
        <v>1</v>
      </c>
      <c r="I18411" t="s">
        <v>62</v>
      </c>
      <c r="J18411" t="s">
        <v>957</v>
      </c>
      <c r="K18411" t="s">
        <v>64</v>
      </c>
      <c r="L18411">
        <v>2</v>
      </c>
      <c r="M18411" t="s">
        <v>14917</v>
      </c>
      <c r="N18411" t="s">
        <v>1456</v>
      </c>
      <c r="O18411">
        <v>72</v>
      </c>
      <c r="P18411" t="s">
        <v>73</v>
      </c>
    </row>
    <row r="18412" spans="1:16" x14ac:dyDescent="0.3">
      <c r="A18412">
        <v>11213</v>
      </c>
      <c r="B18412" t="s">
        <v>1528</v>
      </c>
      <c r="C18412" t="s">
        <v>556</v>
      </c>
      <c r="D18412" t="s">
        <v>60</v>
      </c>
      <c r="E18412" t="s">
        <v>61</v>
      </c>
      <c r="F18412" s="3">
        <v>60000</v>
      </c>
      <c r="G18412">
        <v>2</v>
      </c>
      <c r="H18412">
        <v>1</v>
      </c>
      <c r="I18412" t="s">
        <v>62</v>
      </c>
      <c r="J18412" t="s">
        <v>957</v>
      </c>
      <c r="K18412" t="s">
        <v>64</v>
      </c>
      <c r="L18412">
        <v>2</v>
      </c>
      <c r="M18412" t="s">
        <v>14918</v>
      </c>
      <c r="N18412" t="s">
        <v>297</v>
      </c>
      <c r="O18412">
        <v>73</v>
      </c>
      <c r="P18412" t="s">
        <v>73</v>
      </c>
    </row>
    <row r="18413" spans="1:16" x14ac:dyDescent="0.3">
      <c r="A18413">
        <v>11214</v>
      </c>
      <c r="B18413" t="s">
        <v>1576</v>
      </c>
      <c r="C18413" t="s">
        <v>1001</v>
      </c>
      <c r="D18413" t="s">
        <v>60</v>
      </c>
      <c r="E18413" t="s">
        <v>76</v>
      </c>
      <c r="F18413" s="3">
        <v>60000</v>
      </c>
      <c r="G18413">
        <v>2</v>
      </c>
      <c r="H18413">
        <v>1</v>
      </c>
      <c r="I18413" t="s">
        <v>62</v>
      </c>
      <c r="J18413" t="s">
        <v>957</v>
      </c>
      <c r="K18413" t="s">
        <v>64</v>
      </c>
      <c r="L18413">
        <v>2</v>
      </c>
      <c r="M18413" t="s">
        <v>14919</v>
      </c>
      <c r="N18413" t="s">
        <v>337</v>
      </c>
      <c r="O18413">
        <v>73</v>
      </c>
      <c r="P18413" t="s">
        <v>73</v>
      </c>
    </row>
    <row r="18414" spans="1:16" x14ac:dyDescent="0.3">
      <c r="A18414">
        <v>11217</v>
      </c>
      <c r="B18414" t="s">
        <v>307</v>
      </c>
      <c r="C18414" t="s">
        <v>990</v>
      </c>
      <c r="D18414" t="s">
        <v>60</v>
      </c>
      <c r="E18414" t="s">
        <v>61</v>
      </c>
      <c r="F18414" s="3">
        <v>60000</v>
      </c>
      <c r="G18414">
        <v>2</v>
      </c>
      <c r="H18414">
        <v>1</v>
      </c>
      <c r="I18414" t="s">
        <v>62</v>
      </c>
      <c r="J18414" t="s">
        <v>957</v>
      </c>
      <c r="K18414" t="s">
        <v>64</v>
      </c>
      <c r="L18414">
        <v>2</v>
      </c>
      <c r="M18414" t="s">
        <v>9515</v>
      </c>
      <c r="N18414" t="s">
        <v>2319</v>
      </c>
      <c r="O18414">
        <v>73</v>
      </c>
      <c r="P18414" t="s">
        <v>73</v>
      </c>
    </row>
    <row r="18415" spans="1:16" x14ac:dyDescent="0.3">
      <c r="A18415">
        <v>11220</v>
      </c>
      <c r="B18415" t="s">
        <v>3244</v>
      </c>
      <c r="C18415" t="s">
        <v>397</v>
      </c>
      <c r="D18415" t="s">
        <v>76</v>
      </c>
      <c r="E18415" t="s">
        <v>61</v>
      </c>
      <c r="F18415" s="3">
        <v>60000</v>
      </c>
      <c r="G18415">
        <v>2</v>
      </c>
      <c r="H18415">
        <v>1</v>
      </c>
      <c r="I18415" t="s">
        <v>62</v>
      </c>
      <c r="J18415" t="s">
        <v>957</v>
      </c>
      <c r="K18415" t="s">
        <v>64</v>
      </c>
      <c r="L18415">
        <v>1</v>
      </c>
      <c r="M18415" t="s">
        <v>14920</v>
      </c>
      <c r="N18415" t="s">
        <v>899</v>
      </c>
      <c r="O18415">
        <v>73</v>
      </c>
      <c r="P18415" t="s">
        <v>73</v>
      </c>
    </row>
    <row r="18416" spans="1:16" x14ac:dyDescent="0.3">
      <c r="A18416">
        <v>12097</v>
      </c>
      <c r="B18416" t="s">
        <v>1871</v>
      </c>
      <c r="C18416" t="s">
        <v>285</v>
      </c>
      <c r="D18416" t="s">
        <v>60</v>
      </c>
      <c r="E18416" t="s">
        <v>76</v>
      </c>
      <c r="F18416" s="3">
        <v>60000</v>
      </c>
      <c r="G18416">
        <v>2</v>
      </c>
      <c r="H18416">
        <v>1</v>
      </c>
      <c r="I18416" t="s">
        <v>62</v>
      </c>
      <c r="J18416" t="s">
        <v>957</v>
      </c>
      <c r="K18416" t="s">
        <v>64</v>
      </c>
      <c r="L18416">
        <v>2</v>
      </c>
      <c r="M18416" t="s">
        <v>14921</v>
      </c>
      <c r="N18416" t="s">
        <v>291</v>
      </c>
      <c r="O18416">
        <v>73</v>
      </c>
      <c r="P18416" t="s">
        <v>73</v>
      </c>
    </row>
    <row r="18417" spans="1:16" x14ac:dyDescent="0.3">
      <c r="A18417">
        <v>12098</v>
      </c>
      <c r="B18417" t="s">
        <v>1551</v>
      </c>
      <c r="C18417" t="s">
        <v>548</v>
      </c>
      <c r="D18417" t="s">
        <v>60</v>
      </c>
      <c r="E18417" t="s">
        <v>61</v>
      </c>
      <c r="F18417" s="3">
        <v>60000</v>
      </c>
      <c r="G18417">
        <v>2</v>
      </c>
      <c r="H18417">
        <v>1</v>
      </c>
      <c r="I18417" t="s">
        <v>62</v>
      </c>
      <c r="J18417" t="s">
        <v>957</v>
      </c>
      <c r="K18417" t="s">
        <v>64</v>
      </c>
      <c r="L18417">
        <v>2</v>
      </c>
      <c r="M18417" t="s">
        <v>14922</v>
      </c>
      <c r="N18417" t="s">
        <v>693</v>
      </c>
      <c r="O18417">
        <v>73</v>
      </c>
      <c r="P18417" t="s">
        <v>79</v>
      </c>
    </row>
    <row r="18418" spans="1:16" x14ac:dyDescent="0.3">
      <c r="A18418">
        <v>12099</v>
      </c>
      <c r="B18418" t="s">
        <v>904</v>
      </c>
      <c r="C18418" t="s">
        <v>850</v>
      </c>
      <c r="D18418" t="s">
        <v>60</v>
      </c>
      <c r="E18418" t="s">
        <v>61</v>
      </c>
      <c r="F18418" s="3">
        <v>60000</v>
      </c>
      <c r="G18418">
        <v>2</v>
      </c>
      <c r="H18418">
        <v>1</v>
      </c>
      <c r="I18418" t="s">
        <v>62</v>
      </c>
      <c r="J18418" t="s">
        <v>957</v>
      </c>
      <c r="K18418" t="s">
        <v>70</v>
      </c>
      <c r="L18418">
        <v>2</v>
      </c>
      <c r="M18418" t="s">
        <v>14923</v>
      </c>
      <c r="N18418" t="s">
        <v>1814</v>
      </c>
      <c r="O18418">
        <v>73</v>
      </c>
      <c r="P18418" t="s">
        <v>73</v>
      </c>
    </row>
    <row r="18419" spans="1:16" x14ac:dyDescent="0.3">
      <c r="A18419">
        <v>12108</v>
      </c>
      <c r="B18419" t="s">
        <v>186</v>
      </c>
      <c r="C18419" t="s">
        <v>1008</v>
      </c>
      <c r="D18419" t="s">
        <v>76</v>
      </c>
      <c r="E18419" t="s">
        <v>76</v>
      </c>
      <c r="F18419" s="3">
        <v>60000</v>
      </c>
      <c r="G18419">
        <v>2</v>
      </c>
      <c r="H18419">
        <v>1</v>
      </c>
      <c r="I18419" t="s">
        <v>62</v>
      </c>
      <c r="J18419" t="s">
        <v>957</v>
      </c>
      <c r="K18419" t="s">
        <v>64</v>
      </c>
      <c r="L18419">
        <v>2</v>
      </c>
      <c r="M18419" t="s">
        <v>14924</v>
      </c>
      <c r="N18419" t="s">
        <v>970</v>
      </c>
      <c r="O18419">
        <v>73</v>
      </c>
      <c r="P18419" t="s">
        <v>73</v>
      </c>
    </row>
    <row r="18420" spans="1:16" x14ac:dyDescent="0.3">
      <c r="A18420">
        <v>12109</v>
      </c>
      <c r="B18420" t="s">
        <v>230</v>
      </c>
      <c r="C18420" t="s">
        <v>824</v>
      </c>
      <c r="D18420" t="s">
        <v>60</v>
      </c>
      <c r="E18420" t="s">
        <v>61</v>
      </c>
      <c r="F18420" s="3">
        <v>60000</v>
      </c>
      <c r="G18420">
        <v>2</v>
      </c>
      <c r="H18420">
        <v>1</v>
      </c>
      <c r="I18420" t="s">
        <v>62</v>
      </c>
      <c r="J18420" t="s">
        <v>957</v>
      </c>
      <c r="K18420" t="s">
        <v>64</v>
      </c>
      <c r="L18420">
        <v>2</v>
      </c>
      <c r="M18420" t="s">
        <v>14925</v>
      </c>
      <c r="N18420" t="s">
        <v>2329</v>
      </c>
      <c r="O18420">
        <v>73</v>
      </c>
      <c r="P18420" t="s">
        <v>84</v>
      </c>
    </row>
    <row r="18421" spans="1:16" x14ac:dyDescent="0.3">
      <c r="A18421">
        <v>12110</v>
      </c>
      <c r="B18421" t="s">
        <v>2178</v>
      </c>
      <c r="C18421" t="s">
        <v>1154</v>
      </c>
      <c r="D18421" t="s">
        <v>76</v>
      </c>
      <c r="E18421" t="s">
        <v>61</v>
      </c>
      <c r="F18421" s="3">
        <v>60000</v>
      </c>
      <c r="G18421">
        <v>2</v>
      </c>
      <c r="H18421">
        <v>1</v>
      </c>
      <c r="I18421" t="s">
        <v>62</v>
      </c>
      <c r="J18421" t="s">
        <v>957</v>
      </c>
      <c r="K18421" t="s">
        <v>64</v>
      </c>
      <c r="L18421">
        <v>1</v>
      </c>
      <c r="M18421" t="s">
        <v>14926</v>
      </c>
      <c r="N18421" t="s">
        <v>2598</v>
      </c>
      <c r="O18421">
        <v>73</v>
      </c>
      <c r="P18421" t="s">
        <v>79</v>
      </c>
    </row>
    <row r="18422" spans="1:16" x14ac:dyDescent="0.3">
      <c r="A18422">
        <v>13379</v>
      </c>
      <c r="B18422" t="s">
        <v>106</v>
      </c>
      <c r="C18422" t="s">
        <v>1573</v>
      </c>
      <c r="D18422" t="s">
        <v>60</v>
      </c>
      <c r="E18422" t="s">
        <v>61</v>
      </c>
      <c r="F18422" s="3">
        <v>60000</v>
      </c>
      <c r="G18422">
        <v>2</v>
      </c>
      <c r="H18422">
        <v>1</v>
      </c>
      <c r="I18422" t="s">
        <v>62</v>
      </c>
      <c r="J18422" t="s">
        <v>957</v>
      </c>
      <c r="K18422" t="s">
        <v>64</v>
      </c>
      <c r="L18422">
        <v>2</v>
      </c>
      <c r="M18422" t="s">
        <v>14927</v>
      </c>
      <c r="N18422" t="s">
        <v>539</v>
      </c>
      <c r="O18422">
        <v>73</v>
      </c>
      <c r="P18422" t="s">
        <v>79</v>
      </c>
    </row>
    <row r="18423" spans="1:16" x14ac:dyDescent="0.3">
      <c r="A18423">
        <v>13386</v>
      </c>
      <c r="B18423" t="s">
        <v>932</v>
      </c>
      <c r="C18423" t="s">
        <v>1696</v>
      </c>
      <c r="D18423" t="s">
        <v>76</v>
      </c>
      <c r="E18423" t="s">
        <v>76</v>
      </c>
      <c r="F18423" s="3">
        <v>60000</v>
      </c>
      <c r="G18423">
        <v>2</v>
      </c>
      <c r="H18423">
        <v>1</v>
      </c>
      <c r="I18423" t="s">
        <v>62</v>
      </c>
      <c r="J18423" t="s">
        <v>957</v>
      </c>
      <c r="K18423" t="s">
        <v>70</v>
      </c>
      <c r="L18423">
        <v>2</v>
      </c>
      <c r="M18423" t="s">
        <v>12425</v>
      </c>
      <c r="N18423" t="s">
        <v>859</v>
      </c>
      <c r="O18423">
        <v>73</v>
      </c>
      <c r="P18423" t="s">
        <v>79</v>
      </c>
    </row>
    <row r="18424" spans="1:16" x14ac:dyDescent="0.3">
      <c r="A18424">
        <v>13387</v>
      </c>
      <c r="B18424" t="s">
        <v>2301</v>
      </c>
      <c r="C18424" t="s">
        <v>523</v>
      </c>
      <c r="D18424" t="s">
        <v>76</v>
      </c>
      <c r="E18424" t="s">
        <v>61</v>
      </c>
      <c r="F18424" s="3">
        <v>60000</v>
      </c>
      <c r="G18424">
        <v>2</v>
      </c>
      <c r="H18424">
        <v>1</v>
      </c>
      <c r="I18424" t="s">
        <v>62</v>
      </c>
      <c r="J18424" t="s">
        <v>957</v>
      </c>
      <c r="K18424" t="s">
        <v>64</v>
      </c>
      <c r="L18424">
        <v>1</v>
      </c>
      <c r="M18424" t="s">
        <v>14928</v>
      </c>
      <c r="N18424" t="s">
        <v>295</v>
      </c>
      <c r="O18424">
        <v>73</v>
      </c>
      <c r="P18424" t="s">
        <v>79</v>
      </c>
    </row>
    <row r="18425" spans="1:16" x14ac:dyDescent="0.3">
      <c r="A18425">
        <v>14402</v>
      </c>
      <c r="B18425" t="s">
        <v>853</v>
      </c>
      <c r="C18425" t="s">
        <v>712</v>
      </c>
      <c r="D18425" t="s">
        <v>60</v>
      </c>
      <c r="E18425" t="s">
        <v>61</v>
      </c>
      <c r="F18425" s="3">
        <v>60000</v>
      </c>
      <c r="G18425">
        <v>2</v>
      </c>
      <c r="H18425">
        <v>1</v>
      </c>
      <c r="I18425" t="s">
        <v>62</v>
      </c>
      <c r="J18425" t="s">
        <v>957</v>
      </c>
      <c r="K18425" t="s">
        <v>64</v>
      </c>
      <c r="L18425">
        <v>2</v>
      </c>
      <c r="M18425" t="s">
        <v>14929</v>
      </c>
      <c r="O18425">
        <v>73</v>
      </c>
      <c r="P18425" t="s">
        <v>79</v>
      </c>
    </row>
    <row r="18426" spans="1:16" x14ac:dyDescent="0.3">
      <c r="A18426">
        <v>15330</v>
      </c>
      <c r="B18426" t="s">
        <v>2069</v>
      </c>
      <c r="C18426" t="s">
        <v>1472</v>
      </c>
      <c r="D18426" t="s">
        <v>60</v>
      </c>
      <c r="E18426" t="s">
        <v>61</v>
      </c>
      <c r="F18426" s="3">
        <v>60000</v>
      </c>
      <c r="G18426">
        <v>2</v>
      </c>
      <c r="H18426">
        <v>1</v>
      </c>
      <c r="I18426" t="s">
        <v>62</v>
      </c>
      <c r="J18426" t="s">
        <v>957</v>
      </c>
      <c r="K18426" t="s">
        <v>70</v>
      </c>
      <c r="L18426">
        <v>2</v>
      </c>
      <c r="M18426" t="s">
        <v>11239</v>
      </c>
      <c r="N18426" t="s">
        <v>812</v>
      </c>
      <c r="O18426">
        <v>73</v>
      </c>
      <c r="P18426" t="s">
        <v>73</v>
      </c>
    </row>
    <row r="18427" spans="1:16" x14ac:dyDescent="0.3">
      <c r="A18427">
        <v>15331</v>
      </c>
      <c r="B18427" t="s">
        <v>891</v>
      </c>
      <c r="C18427" t="s">
        <v>813</v>
      </c>
      <c r="D18427" t="s">
        <v>76</v>
      </c>
      <c r="E18427" t="s">
        <v>76</v>
      </c>
      <c r="F18427" s="3">
        <v>60000</v>
      </c>
      <c r="G18427">
        <v>2</v>
      </c>
      <c r="H18427">
        <v>1</v>
      </c>
      <c r="I18427" t="s">
        <v>62</v>
      </c>
      <c r="J18427" t="s">
        <v>957</v>
      </c>
      <c r="K18427" t="s">
        <v>64</v>
      </c>
      <c r="L18427">
        <v>2</v>
      </c>
      <c r="M18427" t="s">
        <v>14930</v>
      </c>
      <c r="N18427" t="s">
        <v>1479</v>
      </c>
      <c r="O18427">
        <v>73</v>
      </c>
      <c r="P18427" t="s">
        <v>73</v>
      </c>
    </row>
    <row r="18428" spans="1:16" x14ac:dyDescent="0.3">
      <c r="A18428">
        <v>15332</v>
      </c>
      <c r="B18428" t="s">
        <v>1445</v>
      </c>
      <c r="C18428" t="s">
        <v>90</v>
      </c>
      <c r="D18428" t="s">
        <v>76</v>
      </c>
      <c r="E18428" t="s">
        <v>76</v>
      </c>
      <c r="F18428" s="3">
        <v>60000</v>
      </c>
      <c r="G18428">
        <v>2</v>
      </c>
      <c r="H18428">
        <v>1</v>
      </c>
      <c r="I18428" t="s">
        <v>62</v>
      </c>
      <c r="J18428" t="s">
        <v>957</v>
      </c>
      <c r="K18428" t="s">
        <v>64</v>
      </c>
      <c r="L18428">
        <v>2</v>
      </c>
      <c r="M18428" t="s">
        <v>13072</v>
      </c>
      <c r="N18428" t="s">
        <v>609</v>
      </c>
      <c r="O18428">
        <v>73</v>
      </c>
      <c r="P18428" t="s">
        <v>73</v>
      </c>
    </row>
    <row r="18429" spans="1:16" x14ac:dyDescent="0.3">
      <c r="A18429">
        <v>15335</v>
      </c>
      <c r="B18429" t="s">
        <v>1682</v>
      </c>
      <c r="C18429" t="s">
        <v>1696</v>
      </c>
      <c r="D18429" t="s">
        <v>60</v>
      </c>
      <c r="E18429" t="s">
        <v>61</v>
      </c>
      <c r="F18429" s="3">
        <v>60000</v>
      </c>
      <c r="G18429">
        <v>2</v>
      </c>
      <c r="H18429">
        <v>1</v>
      </c>
      <c r="I18429" t="s">
        <v>62</v>
      </c>
      <c r="J18429" t="s">
        <v>957</v>
      </c>
      <c r="K18429" t="s">
        <v>64</v>
      </c>
      <c r="L18429">
        <v>2</v>
      </c>
      <c r="M18429" t="s">
        <v>14931</v>
      </c>
      <c r="N18429" t="s">
        <v>1756</v>
      </c>
      <c r="O18429">
        <v>73</v>
      </c>
      <c r="P18429" t="s">
        <v>73</v>
      </c>
    </row>
    <row r="18430" spans="1:16" x14ac:dyDescent="0.3">
      <c r="A18430">
        <v>15898</v>
      </c>
      <c r="B18430" t="s">
        <v>699</v>
      </c>
      <c r="C18430" t="s">
        <v>331</v>
      </c>
      <c r="D18430" t="s">
        <v>76</v>
      </c>
      <c r="E18430" t="s">
        <v>76</v>
      </c>
      <c r="F18430" s="3">
        <v>60000</v>
      </c>
      <c r="G18430">
        <v>2</v>
      </c>
      <c r="H18430">
        <v>1</v>
      </c>
      <c r="I18430" t="s">
        <v>62</v>
      </c>
      <c r="J18430" t="s">
        <v>957</v>
      </c>
      <c r="K18430" t="s">
        <v>70</v>
      </c>
      <c r="L18430">
        <v>2</v>
      </c>
      <c r="M18430" t="s">
        <v>12459</v>
      </c>
      <c r="N18430" t="s">
        <v>984</v>
      </c>
      <c r="O18430">
        <v>73</v>
      </c>
      <c r="P18430" t="s">
        <v>67</v>
      </c>
    </row>
    <row r="18431" spans="1:16" x14ac:dyDescent="0.3">
      <c r="A18431">
        <v>15901</v>
      </c>
      <c r="B18431" t="s">
        <v>813</v>
      </c>
      <c r="C18431" t="s">
        <v>939</v>
      </c>
      <c r="D18431" t="s">
        <v>60</v>
      </c>
      <c r="E18431" t="s">
        <v>61</v>
      </c>
      <c r="F18431" s="3">
        <v>60000</v>
      </c>
      <c r="G18431">
        <v>2</v>
      </c>
      <c r="H18431">
        <v>1</v>
      </c>
      <c r="I18431" t="s">
        <v>62</v>
      </c>
      <c r="J18431" t="s">
        <v>957</v>
      </c>
      <c r="K18431" t="s">
        <v>70</v>
      </c>
      <c r="L18431">
        <v>2</v>
      </c>
      <c r="M18431" t="s">
        <v>9623</v>
      </c>
      <c r="N18431" t="s">
        <v>5120</v>
      </c>
      <c r="O18431">
        <v>73</v>
      </c>
      <c r="P18431" t="s">
        <v>73</v>
      </c>
    </row>
    <row r="18432" spans="1:16" x14ac:dyDescent="0.3">
      <c r="A18432">
        <v>15904</v>
      </c>
      <c r="B18432" t="s">
        <v>14932</v>
      </c>
      <c r="C18432" t="s">
        <v>1004</v>
      </c>
      <c r="D18432" t="s">
        <v>76</v>
      </c>
      <c r="E18432" t="s">
        <v>61</v>
      </c>
      <c r="F18432" s="3">
        <v>60000</v>
      </c>
      <c r="G18432">
        <v>2</v>
      </c>
      <c r="H18432">
        <v>1</v>
      </c>
      <c r="I18432" t="s">
        <v>62</v>
      </c>
      <c r="J18432" t="s">
        <v>957</v>
      </c>
      <c r="K18432" t="s">
        <v>64</v>
      </c>
      <c r="L18432">
        <v>1</v>
      </c>
      <c r="M18432" t="s">
        <v>13318</v>
      </c>
      <c r="N18432" t="s">
        <v>3027</v>
      </c>
      <c r="O18432">
        <v>73</v>
      </c>
      <c r="P18432" t="s">
        <v>73</v>
      </c>
    </row>
    <row r="18433" spans="1:16" x14ac:dyDescent="0.3">
      <c r="A18433">
        <v>16802</v>
      </c>
      <c r="B18433" t="s">
        <v>274</v>
      </c>
      <c r="C18433" t="s">
        <v>285</v>
      </c>
      <c r="D18433" t="s">
        <v>60</v>
      </c>
      <c r="E18433" t="s">
        <v>76</v>
      </c>
      <c r="F18433" s="3">
        <v>60000</v>
      </c>
      <c r="G18433">
        <v>2</v>
      </c>
      <c r="H18433">
        <v>1</v>
      </c>
      <c r="I18433" t="s">
        <v>62</v>
      </c>
      <c r="J18433" t="s">
        <v>957</v>
      </c>
      <c r="K18433" t="s">
        <v>64</v>
      </c>
      <c r="L18433">
        <v>2</v>
      </c>
      <c r="M18433" t="s">
        <v>14933</v>
      </c>
      <c r="N18433" t="s">
        <v>1674</v>
      </c>
      <c r="O18433">
        <v>73</v>
      </c>
      <c r="P18433" t="s">
        <v>73</v>
      </c>
    </row>
    <row r="18434" spans="1:16" x14ac:dyDescent="0.3">
      <c r="A18434">
        <v>16803</v>
      </c>
      <c r="B18434" t="s">
        <v>674</v>
      </c>
      <c r="C18434" t="s">
        <v>227</v>
      </c>
      <c r="D18434" t="s">
        <v>76</v>
      </c>
      <c r="E18434" t="s">
        <v>76</v>
      </c>
      <c r="F18434" s="3">
        <v>60000</v>
      </c>
      <c r="G18434">
        <v>2</v>
      </c>
      <c r="H18434">
        <v>1</v>
      </c>
      <c r="I18434" t="s">
        <v>62</v>
      </c>
      <c r="J18434" t="s">
        <v>957</v>
      </c>
      <c r="K18434" t="s">
        <v>70</v>
      </c>
      <c r="L18434">
        <v>2</v>
      </c>
      <c r="M18434" t="s">
        <v>14934</v>
      </c>
      <c r="N18434" t="s">
        <v>4367</v>
      </c>
      <c r="O18434">
        <v>73</v>
      </c>
      <c r="P18434" t="s">
        <v>73</v>
      </c>
    </row>
    <row r="18435" spans="1:16" x14ac:dyDescent="0.3">
      <c r="A18435">
        <v>17149</v>
      </c>
      <c r="B18435" t="s">
        <v>2071</v>
      </c>
      <c r="C18435" t="s">
        <v>1472</v>
      </c>
      <c r="D18435" t="s">
        <v>76</v>
      </c>
      <c r="E18435" t="s">
        <v>76</v>
      </c>
      <c r="F18435" s="3">
        <v>60000</v>
      </c>
      <c r="G18435">
        <v>2</v>
      </c>
      <c r="H18435">
        <v>1</v>
      </c>
      <c r="I18435" t="s">
        <v>62</v>
      </c>
      <c r="J18435" t="s">
        <v>957</v>
      </c>
      <c r="K18435" t="s">
        <v>64</v>
      </c>
      <c r="L18435">
        <v>2</v>
      </c>
      <c r="M18435" t="s">
        <v>11271</v>
      </c>
      <c r="N18435" t="s">
        <v>1926</v>
      </c>
      <c r="O18435">
        <v>73</v>
      </c>
      <c r="P18435" t="s">
        <v>67</v>
      </c>
    </row>
    <row r="18436" spans="1:16" x14ac:dyDescent="0.3">
      <c r="A18436">
        <v>17150</v>
      </c>
      <c r="B18436" t="s">
        <v>809</v>
      </c>
      <c r="C18436" t="s">
        <v>1516</v>
      </c>
      <c r="D18436" t="s">
        <v>76</v>
      </c>
      <c r="E18436" t="s">
        <v>76</v>
      </c>
      <c r="F18436" s="3">
        <v>60000</v>
      </c>
      <c r="G18436">
        <v>2</v>
      </c>
      <c r="H18436">
        <v>1</v>
      </c>
      <c r="I18436" t="s">
        <v>62</v>
      </c>
      <c r="J18436" t="s">
        <v>957</v>
      </c>
      <c r="K18436" t="s">
        <v>64</v>
      </c>
      <c r="L18436">
        <v>2</v>
      </c>
      <c r="M18436" t="s">
        <v>14935</v>
      </c>
      <c r="N18436" t="s">
        <v>955</v>
      </c>
      <c r="O18436">
        <v>73</v>
      </c>
      <c r="P18436" t="s">
        <v>73</v>
      </c>
    </row>
    <row r="18437" spans="1:16" x14ac:dyDescent="0.3">
      <c r="A18437">
        <v>17151</v>
      </c>
      <c r="B18437" t="s">
        <v>751</v>
      </c>
      <c r="C18437" t="s">
        <v>819</v>
      </c>
      <c r="D18437" t="s">
        <v>60</v>
      </c>
      <c r="E18437" t="s">
        <v>61</v>
      </c>
      <c r="F18437" s="3">
        <v>60000</v>
      </c>
      <c r="G18437">
        <v>2</v>
      </c>
      <c r="H18437">
        <v>1</v>
      </c>
      <c r="I18437" t="s">
        <v>62</v>
      </c>
      <c r="J18437" t="s">
        <v>957</v>
      </c>
      <c r="K18437" t="s">
        <v>64</v>
      </c>
      <c r="L18437">
        <v>2</v>
      </c>
      <c r="M18437" t="s">
        <v>14936</v>
      </c>
      <c r="O18437">
        <v>73</v>
      </c>
      <c r="P18437" t="s">
        <v>73</v>
      </c>
    </row>
    <row r="18438" spans="1:16" x14ac:dyDescent="0.3">
      <c r="A18438">
        <v>17152</v>
      </c>
      <c r="B18438" t="s">
        <v>1719</v>
      </c>
      <c r="C18438" t="s">
        <v>339</v>
      </c>
      <c r="D18438" t="s">
        <v>60</v>
      </c>
      <c r="E18438" t="s">
        <v>76</v>
      </c>
      <c r="F18438" s="3">
        <v>60000</v>
      </c>
      <c r="G18438">
        <v>2</v>
      </c>
      <c r="H18438">
        <v>1</v>
      </c>
      <c r="I18438" t="s">
        <v>62</v>
      </c>
      <c r="J18438" t="s">
        <v>957</v>
      </c>
      <c r="K18438" t="s">
        <v>64</v>
      </c>
      <c r="L18438">
        <v>2</v>
      </c>
      <c r="M18438" t="s">
        <v>14937</v>
      </c>
      <c r="N18438" t="s">
        <v>120</v>
      </c>
      <c r="O18438">
        <v>73</v>
      </c>
      <c r="P18438" t="s">
        <v>73</v>
      </c>
    </row>
    <row r="18439" spans="1:16" x14ac:dyDescent="0.3">
      <c r="A18439">
        <v>17155</v>
      </c>
      <c r="B18439" t="s">
        <v>932</v>
      </c>
      <c r="C18439" t="s">
        <v>1047</v>
      </c>
      <c r="D18439" t="s">
        <v>76</v>
      </c>
      <c r="E18439" t="s">
        <v>76</v>
      </c>
      <c r="F18439" s="3">
        <v>60000</v>
      </c>
      <c r="G18439">
        <v>2</v>
      </c>
      <c r="H18439">
        <v>1</v>
      </c>
      <c r="I18439" t="s">
        <v>62</v>
      </c>
      <c r="J18439" t="s">
        <v>957</v>
      </c>
      <c r="K18439" t="s">
        <v>64</v>
      </c>
      <c r="L18439">
        <v>0</v>
      </c>
      <c r="M18439" t="s">
        <v>14938</v>
      </c>
      <c r="N18439" t="s">
        <v>795</v>
      </c>
      <c r="O18439">
        <v>73</v>
      </c>
      <c r="P18439" t="s">
        <v>73</v>
      </c>
    </row>
    <row r="18440" spans="1:16" x14ac:dyDescent="0.3">
      <c r="A18440">
        <v>17160</v>
      </c>
      <c r="B18440" t="s">
        <v>1412</v>
      </c>
      <c r="C18440" t="s">
        <v>694</v>
      </c>
      <c r="D18440" t="s">
        <v>76</v>
      </c>
      <c r="E18440" t="s">
        <v>76</v>
      </c>
      <c r="F18440" s="3">
        <v>60000</v>
      </c>
      <c r="G18440">
        <v>2</v>
      </c>
      <c r="H18440">
        <v>1</v>
      </c>
      <c r="I18440" t="s">
        <v>62</v>
      </c>
      <c r="J18440" t="s">
        <v>957</v>
      </c>
      <c r="K18440" t="s">
        <v>64</v>
      </c>
      <c r="L18440">
        <v>2</v>
      </c>
      <c r="M18440" t="s">
        <v>14939</v>
      </c>
      <c r="N18440" t="s">
        <v>136</v>
      </c>
      <c r="O18440">
        <v>73</v>
      </c>
      <c r="P18440" t="s">
        <v>73</v>
      </c>
    </row>
    <row r="18441" spans="1:16" x14ac:dyDescent="0.3">
      <c r="A18441">
        <v>17162</v>
      </c>
      <c r="B18441" t="s">
        <v>844</v>
      </c>
      <c r="C18441" t="s">
        <v>916</v>
      </c>
      <c r="D18441" t="s">
        <v>60</v>
      </c>
      <c r="E18441" t="s">
        <v>61</v>
      </c>
      <c r="F18441" s="3">
        <v>60000</v>
      </c>
      <c r="G18441">
        <v>2</v>
      </c>
      <c r="H18441">
        <v>1</v>
      </c>
      <c r="I18441" t="s">
        <v>62</v>
      </c>
      <c r="J18441" t="s">
        <v>957</v>
      </c>
      <c r="K18441" t="s">
        <v>64</v>
      </c>
      <c r="L18441">
        <v>2</v>
      </c>
      <c r="M18441" t="s">
        <v>14939</v>
      </c>
      <c r="N18441" t="s">
        <v>479</v>
      </c>
      <c r="O18441">
        <v>73</v>
      </c>
      <c r="P18441" t="s">
        <v>73</v>
      </c>
    </row>
    <row r="18442" spans="1:16" x14ac:dyDescent="0.3">
      <c r="A18442">
        <v>18093</v>
      </c>
      <c r="B18442" t="s">
        <v>1551</v>
      </c>
      <c r="C18442" t="s">
        <v>1733</v>
      </c>
      <c r="D18442" t="s">
        <v>60</v>
      </c>
      <c r="E18442" t="s">
        <v>61</v>
      </c>
      <c r="F18442" s="3">
        <v>60000</v>
      </c>
      <c r="G18442">
        <v>2</v>
      </c>
      <c r="H18442">
        <v>1</v>
      </c>
      <c r="I18442" t="s">
        <v>62</v>
      </c>
      <c r="J18442" t="s">
        <v>957</v>
      </c>
      <c r="K18442" t="s">
        <v>64</v>
      </c>
      <c r="L18442">
        <v>2</v>
      </c>
      <c r="M18442" t="s">
        <v>14940</v>
      </c>
      <c r="N18442" t="s">
        <v>789</v>
      </c>
      <c r="O18442">
        <v>73</v>
      </c>
      <c r="P18442" t="s">
        <v>73</v>
      </c>
    </row>
    <row r="18443" spans="1:16" x14ac:dyDescent="0.3">
      <c r="A18443">
        <v>20524</v>
      </c>
      <c r="B18443" t="s">
        <v>1070</v>
      </c>
      <c r="C18443" t="s">
        <v>523</v>
      </c>
      <c r="D18443" t="s">
        <v>60</v>
      </c>
      <c r="E18443" t="s">
        <v>61</v>
      </c>
      <c r="F18443" s="3">
        <v>60000</v>
      </c>
      <c r="G18443">
        <v>2</v>
      </c>
      <c r="H18443">
        <v>1</v>
      </c>
      <c r="I18443" t="s">
        <v>62</v>
      </c>
      <c r="J18443" t="s">
        <v>957</v>
      </c>
      <c r="K18443" t="s">
        <v>64</v>
      </c>
      <c r="L18443">
        <v>2</v>
      </c>
      <c r="M18443" t="s">
        <v>14941</v>
      </c>
      <c r="N18443" t="s">
        <v>1189</v>
      </c>
      <c r="O18443">
        <v>73</v>
      </c>
      <c r="P18443" t="s">
        <v>73</v>
      </c>
    </row>
    <row r="18444" spans="1:16" x14ac:dyDescent="0.3">
      <c r="A18444">
        <v>20526</v>
      </c>
      <c r="B18444" t="s">
        <v>1898</v>
      </c>
      <c r="C18444" t="s">
        <v>819</v>
      </c>
      <c r="D18444" t="s">
        <v>60</v>
      </c>
      <c r="E18444" t="s">
        <v>61</v>
      </c>
      <c r="F18444" s="3">
        <v>60000</v>
      </c>
      <c r="G18444">
        <v>2</v>
      </c>
      <c r="H18444">
        <v>1</v>
      </c>
      <c r="I18444" t="s">
        <v>62</v>
      </c>
      <c r="J18444" t="s">
        <v>957</v>
      </c>
      <c r="K18444" t="s">
        <v>64</v>
      </c>
      <c r="L18444">
        <v>0</v>
      </c>
      <c r="M18444" t="s">
        <v>14942</v>
      </c>
      <c r="N18444" t="s">
        <v>1483</v>
      </c>
      <c r="O18444">
        <v>73</v>
      </c>
      <c r="P18444" t="s">
        <v>73</v>
      </c>
    </row>
    <row r="18445" spans="1:16" x14ac:dyDescent="0.3">
      <c r="A18445">
        <v>20531</v>
      </c>
      <c r="B18445" t="s">
        <v>186</v>
      </c>
      <c r="C18445" t="s">
        <v>805</v>
      </c>
      <c r="D18445" t="s">
        <v>76</v>
      </c>
      <c r="E18445" t="s">
        <v>76</v>
      </c>
      <c r="F18445" s="3">
        <v>60000</v>
      </c>
      <c r="G18445">
        <v>2</v>
      </c>
      <c r="H18445">
        <v>1</v>
      </c>
      <c r="I18445" t="s">
        <v>62</v>
      </c>
      <c r="J18445" t="s">
        <v>957</v>
      </c>
      <c r="K18445" t="s">
        <v>64</v>
      </c>
      <c r="L18445">
        <v>1</v>
      </c>
      <c r="M18445" t="s">
        <v>13069</v>
      </c>
      <c r="N18445" t="s">
        <v>2096</v>
      </c>
      <c r="O18445">
        <v>73</v>
      </c>
      <c r="P18445" t="s">
        <v>73</v>
      </c>
    </row>
    <row r="18446" spans="1:16" x14ac:dyDescent="0.3">
      <c r="A18446">
        <v>20534</v>
      </c>
      <c r="B18446" t="s">
        <v>821</v>
      </c>
      <c r="C18446" t="s">
        <v>445</v>
      </c>
      <c r="D18446" t="s">
        <v>76</v>
      </c>
      <c r="E18446" t="s">
        <v>76</v>
      </c>
      <c r="F18446" s="3">
        <v>60000</v>
      </c>
      <c r="G18446">
        <v>2</v>
      </c>
      <c r="H18446">
        <v>1</v>
      </c>
      <c r="I18446" t="s">
        <v>62</v>
      </c>
      <c r="J18446" t="s">
        <v>957</v>
      </c>
      <c r="K18446" t="s">
        <v>64</v>
      </c>
      <c r="L18446">
        <v>1</v>
      </c>
      <c r="M18446" t="s">
        <v>11256</v>
      </c>
      <c r="N18446" t="s">
        <v>192</v>
      </c>
      <c r="O18446">
        <v>73</v>
      </c>
      <c r="P18446" t="s">
        <v>73</v>
      </c>
    </row>
    <row r="18447" spans="1:16" x14ac:dyDescent="0.3">
      <c r="A18447">
        <v>21481</v>
      </c>
      <c r="B18447" t="s">
        <v>137</v>
      </c>
      <c r="C18447" t="s">
        <v>1556</v>
      </c>
      <c r="D18447" t="s">
        <v>76</v>
      </c>
      <c r="E18447" t="s">
        <v>76</v>
      </c>
      <c r="F18447" s="3">
        <v>60000</v>
      </c>
      <c r="G18447">
        <v>2</v>
      </c>
      <c r="H18447">
        <v>1</v>
      </c>
      <c r="I18447" t="s">
        <v>62</v>
      </c>
      <c r="J18447" t="s">
        <v>957</v>
      </c>
      <c r="K18447" t="s">
        <v>64</v>
      </c>
      <c r="L18447">
        <v>2</v>
      </c>
      <c r="M18447" t="s">
        <v>14943</v>
      </c>
      <c r="N18447" t="s">
        <v>2000</v>
      </c>
      <c r="O18447">
        <v>73</v>
      </c>
      <c r="P18447" t="s">
        <v>73</v>
      </c>
    </row>
    <row r="18448" spans="1:16" x14ac:dyDescent="0.3">
      <c r="A18448">
        <v>21482</v>
      </c>
      <c r="B18448" t="s">
        <v>365</v>
      </c>
      <c r="C18448" t="s">
        <v>467</v>
      </c>
      <c r="D18448" t="s">
        <v>60</v>
      </c>
      <c r="E18448" t="s">
        <v>61</v>
      </c>
      <c r="F18448" s="3">
        <v>60000</v>
      </c>
      <c r="G18448">
        <v>2</v>
      </c>
      <c r="H18448">
        <v>1</v>
      </c>
      <c r="I18448" t="s">
        <v>62</v>
      </c>
      <c r="J18448" t="s">
        <v>957</v>
      </c>
      <c r="K18448" t="s">
        <v>70</v>
      </c>
      <c r="L18448">
        <v>2</v>
      </c>
      <c r="M18448" t="s">
        <v>12499</v>
      </c>
      <c r="N18448" t="s">
        <v>1537</v>
      </c>
      <c r="O18448">
        <v>73</v>
      </c>
      <c r="P18448" t="s">
        <v>73</v>
      </c>
    </row>
    <row r="18449" spans="1:16" x14ac:dyDescent="0.3">
      <c r="A18449">
        <v>21483</v>
      </c>
      <c r="B18449" t="s">
        <v>3352</v>
      </c>
      <c r="C18449" t="s">
        <v>106</v>
      </c>
      <c r="D18449" t="s">
        <v>76</v>
      </c>
      <c r="E18449" t="s">
        <v>61</v>
      </c>
      <c r="F18449" s="3">
        <v>60000</v>
      </c>
      <c r="G18449">
        <v>2</v>
      </c>
      <c r="H18449">
        <v>1</v>
      </c>
      <c r="I18449" t="s">
        <v>62</v>
      </c>
      <c r="J18449" t="s">
        <v>957</v>
      </c>
      <c r="K18449" t="s">
        <v>64</v>
      </c>
      <c r="L18449">
        <v>2</v>
      </c>
      <c r="M18449" t="s">
        <v>11253</v>
      </c>
      <c r="N18449" t="s">
        <v>1085</v>
      </c>
      <c r="O18449">
        <v>73</v>
      </c>
      <c r="P18449" t="s">
        <v>79</v>
      </c>
    </row>
    <row r="18450" spans="1:16" x14ac:dyDescent="0.3">
      <c r="A18450">
        <v>21484</v>
      </c>
      <c r="B18450" t="s">
        <v>945</v>
      </c>
      <c r="C18450" t="s">
        <v>872</v>
      </c>
      <c r="D18450" t="s">
        <v>76</v>
      </c>
      <c r="E18450" t="s">
        <v>61</v>
      </c>
      <c r="F18450" s="3">
        <v>60000</v>
      </c>
      <c r="G18450">
        <v>2</v>
      </c>
      <c r="H18450">
        <v>1</v>
      </c>
      <c r="I18450" t="s">
        <v>62</v>
      </c>
      <c r="J18450" t="s">
        <v>957</v>
      </c>
      <c r="K18450" t="s">
        <v>64</v>
      </c>
      <c r="L18450">
        <v>2</v>
      </c>
      <c r="M18450" t="s">
        <v>12495</v>
      </c>
      <c r="N18450" t="s">
        <v>2836</v>
      </c>
      <c r="O18450">
        <v>73</v>
      </c>
      <c r="P18450" t="s">
        <v>73</v>
      </c>
    </row>
    <row r="18451" spans="1:16" x14ac:dyDescent="0.3">
      <c r="A18451">
        <v>21792</v>
      </c>
      <c r="B18451" t="s">
        <v>1768</v>
      </c>
      <c r="C18451" t="s">
        <v>440</v>
      </c>
      <c r="D18451" t="s">
        <v>76</v>
      </c>
      <c r="E18451" t="s">
        <v>61</v>
      </c>
      <c r="F18451" s="3">
        <v>60000</v>
      </c>
      <c r="G18451">
        <v>2</v>
      </c>
      <c r="H18451">
        <v>1</v>
      </c>
      <c r="I18451" t="s">
        <v>62</v>
      </c>
      <c r="J18451" t="s">
        <v>957</v>
      </c>
      <c r="K18451" t="s">
        <v>64</v>
      </c>
      <c r="L18451">
        <v>2</v>
      </c>
      <c r="M18451" t="s">
        <v>11287</v>
      </c>
      <c r="N18451" t="s">
        <v>507</v>
      </c>
      <c r="O18451">
        <v>73</v>
      </c>
      <c r="P18451" t="s">
        <v>73</v>
      </c>
    </row>
    <row r="18452" spans="1:16" x14ac:dyDescent="0.3">
      <c r="A18452">
        <v>21793</v>
      </c>
      <c r="B18452" t="s">
        <v>1498</v>
      </c>
      <c r="C18452" t="s">
        <v>452</v>
      </c>
      <c r="D18452" t="s">
        <v>76</v>
      </c>
      <c r="E18452" t="s">
        <v>61</v>
      </c>
      <c r="F18452" s="3">
        <v>60000</v>
      </c>
      <c r="G18452">
        <v>2</v>
      </c>
      <c r="H18452">
        <v>1</v>
      </c>
      <c r="I18452" t="s">
        <v>62</v>
      </c>
      <c r="J18452" t="s">
        <v>957</v>
      </c>
      <c r="K18452" t="s">
        <v>64</v>
      </c>
      <c r="L18452">
        <v>2</v>
      </c>
      <c r="M18452" t="s">
        <v>14944</v>
      </c>
      <c r="N18452" t="s">
        <v>563</v>
      </c>
      <c r="O18452">
        <v>73</v>
      </c>
      <c r="P18452" t="s">
        <v>67</v>
      </c>
    </row>
    <row r="18453" spans="1:16" x14ac:dyDescent="0.3">
      <c r="A18453">
        <v>21794</v>
      </c>
      <c r="B18453" t="s">
        <v>153</v>
      </c>
      <c r="C18453" t="s">
        <v>186</v>
      </c>
      <c r="D18453" t="s">
        <v>76</v>
      </c>
      <c r="E18453" t="s">
        <v>61</v>
      </c>
      <c r="F18453" s="3">
        <v>60000</v>
      </c>
      <c r="G18453">
        <v>2</v>
      </c>
      <c r="H18453">
        <v>1</v>
      </c>
      <c r="I18453" t="s">
        <v>62</v>
      </c>
      <c r="J18453" t="s">
        <v>957</v>
      </c>
      <c r="K18453" t="s">
        <v>70</v>
      </c>
      <c r="L18453">
        <v>0</v>
      </c>
      <c r="M18453" t="s">
        <v>14945</v>
      </c>
      <c r="N18453" t="s">
        <v>494</v>
      </c>
      <c r="O18453">
        <v>73</v>
      </c>
      <c r="P18453" t="s">
        <v>79</v>
      </c>
    </row>
    <row r="18454" spans="1:16" x14ac:dyDescent="0.3">
      <c r="A18454">
        <v>22765</v>
      </c>
      <c r="B18454" t="s">
        <v>1701</v>
      </c>
      <c r="C18454" t="s">
        <v>590</v>
      </c>
      <c r="D18454" t="s">
        <v>76</v>
      </c>
      <c r="E18454" t="s">
        <v>76</v>
      </c>
      <c r="F18454" s="3">
        <v>60000</v>
      </c>
      <c r="G18454">
        <v>2</v>
      </c>
      <c r="H18454">
        <v>1</v>
      </c>
      <c r="I18454" t="s">
        <v>62</v>
      </c>
      <c r="J18454" t="s">
        <v>957</v>
      </c>
      <c r="K18454" t="s">
        <v>64</v>
      </c>
      <c r="L18454">
        <v>2</v>
      </c>
      <c r="M18454" t="s">
        <v>12493</v>
      </c>
      <c r="N18454" t="s">
        <v>3578</v>
      </c>
      <c r="O18454">
        <v>73</v>
      </c>
      <c r="P18454" t="s">
        <v>79</v>
      </c>
    </row>
    <row r="18455" spans="1:16" x14ac:dyDescent="0.3">
      <c r="A18455">
        <v>22766</v>
      </c>
      <c r="B18455" t="s">
        <v>1768</v>
      </c>
      <c r="C18455" t="s">
        <v>436</v>
      </c>
      <c r="D18455" t="s">
        <v>76</v>
      </c>
      <c r="E18455" t="s">
        <v>61</v>
      </c>
      <c r="F18455" s="3">
        <v>60000</v>
      </c>
      <c r="G18455">
        <v>2</v>
      </c>
      <c r="H18455">
        <v>1</v>
      </c>
      <c r="I18455" t="s">
        <v>62</v>
      </c>
      <c r="J18455" t="s">
        <v>957</v>
      </c>
      <c r="K18455" t="s">
        <v>64</v>
      </c>
      <c r="L18455">
        <v>2</v>
      </c>
      <c r="M18455" t="s">
        <v>14946</v>
      </c>
      <c r="N18455" t="s">
        <v>208</v>
      </c>
      <c r="O18455">
        <v>73</v>
      </c>
      <c r="P18455" t="s">
        <v>73</v>
      </c>
    </row>
    <row r="18456" spans="1:16" x14ac:dyDescent="0.3">
      <c r="A18456">
        <v>22767</v>
      </c>
      <c r="B18456" t="s">
        <v>1701</v>
      </c>
      <c r="C18456" t="s">
        <v>700</v>
      </c>
      <c r="D18456" t="s">
        <v>76</v>
      </c>
      <c r="E18456" t="s">
        <v>76</v>
      </c>
      <c r="F18456" s="3">
        <v>60000</v>
      </c>
      <c r="G18456">
        <v>2</v>
      </c>
      <c r="H18456">
        <v>1</v>
      </c>
      <c r="I18456" t="s">
        <v>62</v>
      </c>
      <c r="J18456" t="s">
        <v>957</v>
      </c>
      <c r="K18456" t="s">
        <v>64</v>
      </c>
      <c r="L18456">
        <v>2</v>
      </c>
      <c r="M18456" t="s">
        <v>14654</v>
      </c>
      <c r="N18456" t="s">
        <v>375</v>
      </c>
      <c r="O18456">
        <v>73</v>
      </c>
      <c r="P18456" t="s">
        <v>79</v>
      </c>
    </row>
    <row r="18457" spans="1:16" x14ac:dyDescent="0.3">
      <c r="A18457">
        <v>22769</v>
      </c>
      <c r="B18457" t="s">
        <v>2368</v>
      </c>
      <c r="C18457" t="s">
        <v>409</v>
      </c>
      <c r="D18457" t="s">
        <v>76</v>
      </c>
      <c r="E18457" t="s">
        <v>76</v>
      </c>
      <c r="F18457" s="3">
        <v>60000</v>
      </c>
      <c r="G18457">
        <v>2</v>
      </c>
      <c r="H18457">
        <v>1</v>
      </c>
      <c r="I18457" t="s">
        <v>62</v>
      </c>
      <c r="J18457" t="s">
        <v>957</v>
      </c>
      <c r="K18457" t="s">
        <v>64</v>
      </c>
      <c r="L18457">
        <v>1</v>
      </c>
      <c r="M18457" t="s">
        <v>9535</v>
      </c>
      <c r="N18457" t="s">
        <v>750</v>
      </c>
      <c r="O18457">
        <v>73</v>
      </c>
      <c r="P18457" t="s">
        <v>79</v>
      </c>
    </row>
    <row r="18458" spans="1:16" x14ac:dyDescent="0.3">
      <c r="A18458">
        <v>23720</v>
      </c>
      <c r="B18458" t="s">
        <v>847</v>
      </c>
      <c r="C18458" t="s">
        <v>275</v>
      </c>
      <c r="D18458" t="s">
        <v>76</v>
      </c>
      <c r="E18458" t="s">
        <v>61</v>
      </c>
      <c r="F18458" s="3">
        <v>60000</v>
      </c>
      <c r="G18458">
        <v>2</v>
      </c>
      <c r="H18458">
        <v>1</v>
      </c>
      <c r="I18458" t="s">
        <v>62</v>
      </c>
      <c r="J18458" t="s">
        <v>957</v>
      </c>
      <c r="K18458" t="s">
        <v>64</v>
      </c>
      <c r="L18458">
        <v>2</v>
      </c>
      <c r="M18458" t="s">
        <v>14947</v>
      </c>
      <c r="N18458" t="s">
        <v>732</v>
      </c>
      <c r="O18458">
        <v>73</v>
      </c>
      <c r="P18458" t="s">
        <v>79</v>
      </c>
    </row>
    <row r="18459" spans="1:16" x14ac:dyDescent="0.3">
      <c r="A18459">
        <v>23721</v>
      </c>
      <c r="B18459" t="s">
        <v>1738</v>
      </c>
      <c r="C18459" t="s">
        <v>548</v>
      </c>
      <c r="D18459" t="s">
        <v>76</v>
      </c>
      <c r="E18459" t="s">
        <v>76</v>
      </c>
      <c r="F18459" s="3">
        <v>60000</v>
      </c>
      <c r="G18459">
        <v>2</v>
      </c>
      <c r="H18459">
        <v>1</v>
      </c>
      <c r="I18459" t="s">
        <v>62</v>
      </c>
      <c r="J18459" t="s">
        <v>957</v>
      </c>
      <c r="K18459" t="s">
        <v>70</v>
      </c>
      <c r="L18459">
        <v>0</v>
      </c>
      <c r="M18459" t="s">
        <v>14948</v>
      </c>
      <c r="N18459" t="s">
        <v>1991</v>
      </c>
      <c r="O18459">
        <v>73</v>
      </c>
      <c r="P18459" t="s">
        <v>79</v>
      </c>
    </row>
    <row r="18460" spans="1:16" x14ac:dyDescent="0.3">
      <c r="A18460">
        <v>23722</v>
      </c>
      <c r="B18460" t="s">
        <v>149</v>
      </c>
      <c r="C18460" t="s">
        <v>346</v>
      </c>
      <c r="D18460" t="s">
        <v>76</v>
      </c>
      <c r="E18460" t="s">
        <v>61</v>
      </c>
      <c r="F18460" s="3">
        <v>60000</v>
      </c>
      <c r="G18460">
        <v>2</v>
      </c>
      <c r="H18460">
        <v>1</v>
      </c>
      <c r="I18460" t="s">
        <v>62</v>
      </c>
      <c r="J18460" t="s">
        <v>957</v>
      </c>
      <c r="K18460" t="s">
        <v>64</v>
      </c>
      <c r="L18460">
        <v>0</v>
      </c>
      <c r="M18460" t="s">
        <v>11296</v>
      </c>
      <c r="N18460" t="s">
        <v>1716</v>
      </c>
      <c r="O18460">
        <v>73</v>
      </c>
      <c r="P18460" t="s">
        <v>79</v>
      </c>
    </row>
    <row r="18461" spans="1:16" x14ac:dyDescent="0.3">
      <c r="A18461">
        <v>23723</v>
      </c>
      <c r="B18461" t="s">
        <v>137</v>
      </c>
      <c r="C18461" t="s">
        <v>961</v>
      </c>
      <c r="D18461" t="s">
        <v>76</v>
      </c>
      <c r="E18461" t="s">
        <v>76</v>
      </c>
      <c r="F18461" s="3">
        <v>60000</v>
      </c>
      <c r="G18461">
        <v>2</v>
      </c>
      <c r="H18461">
        <v>1</v>
      </c>
      <c r="I18461" t="s">
        <v>62</v>
      </c>
      <c r="J18461" t="s">
        <v>957</v>
      </c>
      <c r="K18461" t="s">
        <v>64</v>
      </c>
      <c r="L18461">
        <v>1</v>
      </c>
      <c r="M18461" t="s">
        <v>14949</v>
      </c>
      <c r="N18461" t="s">
        <v>2437</v>
      </c>
      <c r="O18461">
        <v>73</v>
      </c>
      <c r="P18461" t="s">
        <v>79</v>
      </c>
    </row>
    <row r="18462" spans="1:16" x14ac:dyDescent="0.3">
      <c r="A18462">
        <v>23727</v>
      </c>
      <c r="B18462" t="s">
        <v>327</v>
      </c>
      <c r="C18462" t="s">
        <v>463</v>
      </c>
      <c r="D18462" t="s">
        <v>76</v>
      </c>
      <c r="E18462" t="s">
        <v>76</v>
      </c>
      <c r="F18462" s="3">
        <v>60000</v>
      </c>
      <c r="G18462">
        <v>2</v>
      </c>
      <c r="H18462">
        <v>1</v>
      </c>
      <c r="I18462" t="s">
        <v>62</v>
      </c>
      <c r="J18462" t="s">
        <v>957</v>
      </c>
      <c r="K18462" t="s">
        <v>64</v>
      </c>
      <c r="L18462">
        <v>1</v>
      </c>
      <c r="M18462" t="s">
        <v>14720</v>
      </c>
      <c r="N18462" t="s">
        <v>1147</v>
      </c>
      <c r="O18462">
        <v>73</v>
      </c>
      <c r="P18462" t="s">
        <v>73</v>
      </c>
    </row>
    <row r="18463" spans="1:16" x14ac:dyDescent="0.3">
      <c r="A18463">
        <v>23728</v>
      </c>
      <c r="B18463" t="s">
        <v>746</v>
      </c>
      <c r="C18463" t="s">
        <v>1665</v>
      </c>
      <c r="D18463" t="s">
        <v>60</v>
      </c>
      <c r="E18463" t="s">
        <v>61</v>
      </c>
      <c r="F18463" s="3">
        <v>60000</v>
      </c>
      <c r="G18463">
        <v>2</v>
      </c>
      <c r="H18463">
        <v>1</v>
      </c>
      <c r="I18463" t="s">
        <v>62</v>
      </c>
      <c r="J18463" t="s">
        <v>957</v>
      </c>
      <c r="K18463" t="s">
        <v>64</v>
      </c>
      <c r="L18463">
        <v>1</v>
      </c>
      <c r="M18463" t="s">
        <v>14950</v>
      </c>
      <c r="N18463" t="s">
        <v>212</v>
      </c>
      <c r="O18463">
        <v>73</v>
      </c>
      <c r="P18463" t="s">
        <v>73</v>
      </c>
    </row>
    <row r="18464" spans="1:16" x14ac:dyDescent="0.3">
      <c r="A18464">
        <v>24672</v>
      </c>
      <c r="B18464" t="s">
        <v>1504</v>
      </c>
      <c r="C18464" t="s">
        <v>724</v>
      </c>
      <c r="D18464" t="s">
        <v>76</v>
      </c>
      <c r="E18464" t="s">
        <v>76</v>
      </c>
      <c r="F18464" s="3">
        <v>60000</v>
      </c>
      <c r="G18464">
        <v>2</v>
      </c>
      <c r="H18464">
        <v>1</v>
      </c>
      <c r="I18464" t="s">
        <v>62</v>
      </c>
      <c r="J18464" t="s">
        <v>957</v>
      </c>
      <c r="K18464" t="s">
        <v>64</v>
      </c>
      <c r="L18464">
        <v>2</v>
      </c>
      <c r="M18464" t="s">
        <v>14951</v>
      </c>
      <c r="O18464">
        <v>73</v>
      </c>
      <c r="P18464" t="s">
        <v>73</v>
      </c>
    </row>
    <row r="18465" spans="1:16" x14ac:dyDescent="0.3">
      <c r="A18465">
        <v>24677</v>
      </c>
      <c r="B18465" t="s">
        <v>589</v>
      </c>
      <c r="C18465" t="s">
        <v>154</v>
      </c>
      <c r="D18465" t="s">
        <v>76</v>
      </c>
      <c r="E18465" t="s">
        <v>76</v>
      </c>
      <c r="F18465" s="3">
        <v>60000</v>
      </c>
      <c r="G18465">
        <v>2</v>
      </c>
      <c r="H18465">
        <v>1</v>
      </c>
      <c r="I18465" t="s">
        <v>62</v>
      </c>
      <c r="J18465" t="s">
        <v>957</v>
      </c>
      <c r="K18465" t="s">
        <v>64</v>
      </c>
      <c r="L18465">
        <v>1</v>
      </c>
      <c r="M18465" t="s">
        <v>14952</v>
      </c>
      <c r="N18465" t="s">
        <v>1584</v>
      </c>
      <c r="O18465">
        <v>73</v>
      </c>
      <c r="P18465" t="s">
        <v>79</v>
      </c>
    </row>
    <row r="18466" spans="1:16" x14ac:dyDescent="0.3">
      <c r="A18466">
        <v>24975</v>
      </c>
      <c r="B18466" t="s">
        <v>862</v>
      </c>
      <c r="C18466" t="s">
        <v>186</v>
      </c>
      <c r="D18466" t="s">
        <v>60</v>
      </c>
      <c r="E18466" t="s">
        <v>61</v>
      </c>
      <c r="F18466" s="3">
        <v>60000</v>
      </c>
      <c r="G18466">
        <v>2</v>
      </c>
      <c r="H18466">
        <v>1</v>
      </c>
      <c r="I18466" t="s">
        <v>62</v>
      </c>
      <c r="J18466" t="s">
        <v>957</v>
      </c>
      <c r="K18466" t="s">
        <v>64</v>
      </c>
      <c r="L18466">
        <v>2</v>
      </c>
      <c r="M18466" t="s">
        <v>13068</v>
      </c>
      <c r="N18466" t="s">
        <v>378</v>
      </c>
      <c r="O18466">
        <v>73</v>
      </c>
      <c r="P18466" t="s">
        <v>67</v>
      </c>
    </row>
    <row r="18467" spans="1:16" x14ac:dyDescent="0.3">
      <c r="A18467">
        <v>24976</v>
      </c>
      <c r="B18467" t="s">
        <v>1528</v>
      </c>
      <c r="C18467" t="s">
        <v>541</v>
      </c>
      <c r="D18467" t="s">
        <v>76</v>
      </c>
      <c r="E18467" t="s">
        <v>61</v>
      </c>
      <c r="F18467" s="3">
        <v>60000</v>
      </c>
      <c r="G18467">
        <v>2</v>
      </c>
      <c r="H18467">
        <v>1</v>
      </c>
      <c r="I18467" t="s">
        <v>62</v>
      </c>
      <c r="J18467" t="s">
        <v>957</v>
      </c>
      <c r="K18467" t="s">
        <v>64</v>
      </c>
      <c r="L18467">
        <v>2</v>
      </c>
      <c r="M18467" t="s">
        <v>14953</v>
      </c>
      <c r="N18467" t="s">
        <v>1229</v>
      </c>
      <c r="O18467">
        <v>73</v>
      </c>
      <c r="P18467" t="s">
        <v>73</v>
      </c>
    </row>
    <row r="18468" spans="1:16" x14ac:dyDescent="0.3">
      <c r="A18468">
        <v>24977</v>
      </c>
      <c r="B18468" t="s">
        <v>2424</v>
      </c>
      <c r="C18468" t="s">
        <v>841</v>
      </c>
      <c r="D18468" t="s">
        <v>76</v>
      </c>
      <c r="E18468" t="s">
        <v>61</v>
      </c>
      <c r="F18468" s="3">
        <v>60000</v>
      </c>
      <c r="G18468">
        <v>2</v>
      </c>
      <c r="H18468">
        <v>1</v>
      </c>
      <c r="I18468" t="s">
        <v>62</v>
      </c>
      <c r="J18468" t="s">
        <v>957</v>
      </c>
      <c r="K18468" t="s">
        <v>64</v>
      </c>
      <c r="L18468">
        <v>2</v>
      </c>
      <c r="M18468" t="s">
        <v>11123</v>
      </c>
      <c r="N18468" t="s">
        <v>3332</v>
      </c>
      <c r="O18468">
        <v>73</v>
      </c>
      <c r="P18468" t="s">
        <v>73</v>
      </c>
    </row>
    <row r="18469" spans="1:16" x14ac:dyDescent="0.3">
      <c r="A18469">
        <v>24978</v>
      </c>
      <c r="B18469" t="s">
        <v>1498</v>
      </c>
      <c r="C18469" t="s">
        <v>780</v>
      </c>
      <c r="D18469" t="s">
        <v>76</v>
      </c>
      <c r="E18469" t="s">
        <v>61</v>
      </c>
      <c r="F18469" s="3">
        <v>60000</v>
      </c>
      <c r="G18469">
        <v>2</v>
      </c>
      <c r="H18469">
        <v>1</v>
      </c>
      <c r="I18469" t="s">
        <v>62</v>
      </c>
      <c r="J18469" t="s">
        <v>957</v>
      </c>
      <c r="K18469" t="s">
        <v>64</v>
      </c>
      <c r="L18469">
        <v>2</v>
      </c>
      <c r="M18469" t="s">
        <v>14954</v>
      </c>
      <c r="N18469" t="s">
        <v>1182</v>
      </c>
      <c r="O18469">
        <v>73</v>
      </c>
      <c r="P18469" t="s">
        <v>73</v>
      </c>
    </row>
    <row r="18470" spans="1:16" x14ac:dyDescent="0.3">
      <c r="A18470">
        <v>24979</v>
      </c>
      <c r="B18470" t="s">
        <v>1784</v>
      </c>
      <c r="C18470" t="s">
        <v>990</v>
      </c>
      <c r="D18470" t="s">
        <v>76</v>
      </c>
      <c r="E18470" t="s">
        <v>61</v>
      </c>
      <c r="F18470" s="3">
        <v>60000</v>
      </c>
      <c r="G18470">
        <v>2</v>
      </c>
      <c r="H18470">
        <v>1</v>
      </c>
      <c r="I18470" t="s">
        <v>62</v>
      </c>
      <c r="J18470" t="s">
        <v>957</v>
      </c>
      <c r="K18470" t="s">
        <v>64</v>
      </c>
      <c r="L18470">
        <v>2</v>
      </c>
      <c r="M18470" t="s">
        <v>14955</v>
      </c>
      <c r="N18470" t="s">
        <v>169</v>
      </c>
      <c r="O18470">
        <v>73</v>
      </c>
      <c r="P18470" t="s">
        <v>73</v>
      </c>
    </row>
    <row r="18471" spans="1:16" x14ac:dyDescent="0.3">
      <c r="A18471">
        <v>24980</v>
      </c>
      <c r="B18471" t="s">
        <v>555</v>
      </c>
      <c r="C18471" t="s">
        <v>961</v>
      </c>
      <c r="D18471" t="s">
        <v>76</v>
      </c>
      <c r="E18471" t="s">
        <v>61</v>
      </c>
      <c r="F18471" s="3">
        <v>60000</v>
      </c>
      <c r="G18471">
        <v>2</v>
      </c>
      <c r="H18471">
        <v>1</v>
      </c>
      <c r="I18471" t="s">
        <v>62</v>
      </c>
      <c r="J18471" t="s">
        <v>957</v>
      </c>
      <c r="K18471" t="s">
        <v>64</v>
      </c>
      <c r="L18471">
        <v>1</v>
      </c>
      <c r="M18471" t="s">
        <v>14956</v>
      </c>
      <c r="N18471" t="s">
        <v>868</v>
      </c>
      <c r="O18471">
        <v>73</v>
      </c>
      <c r="P18471" t="s">
        <v>73</v>
      </c>
    </row>
    <row r="18472" spans="1:16" x14ac:dyDescent="0.3">
      <c r="A18472">
        <v>26506</v>
      </c>
      <c r="B18472" t="s">
        <v>363</v>
      </c>
      <c r="C18472" t="s">
        <v>573</v>
      </c>
      <c r="D18472" t="s">
        <v>60</v>
      </c>
      <c r="E18472" t="s">
        <v>61</v>
      </c>
      <c r="F18472" s="3">
        <v>60000</v>
      </c>
      <c r="G18472">
        <v>2</v>
      </c>
      <c r="H18472">
        <v>1</v>
      </c>
      <c r="I18472" t="s">
        <v>62</v>
      </c>
      <c r="J18472" t="s">
        <v>957</v>
      </c>
      <c r="K18472" t="s">
        <v>64</v>
      </c>
      <c r="L18472">
        <v>2</v>
      </c>
      <c r="M18472" t="s">
        <v>11160</v>
      </c>
      <c r="N18472" t="s">
        <v>1456</v>
      </c>
      <c r="O18472">
        <v>73</v>
      </c>
      <c r="P18472" t="s">
        <v>67</v>
      </c>
    </row>
    <row r="18473" spans="1:16" x14ac:dyDescent="0.3">
      <c r="A18473">
        <v>26508</v>
      </c>
      <c r="B18473" t="s">
        <v>674</v>
      </c>
      <c r="C18473" t="s">
        <v>635</v>
      </c>
      <c r="D18473" t="s">
        <v>76</v>
      </c>
      <c r="E18473" t="s">
        <v>76</v>
      </c>
      <c r="F18473" s="3">
        <v>60000</v>
      </c>
      <c r="G18473">
        <v>2</v>
      </c>
      <c r="H18473">
        <v>1</v>
      </c>
      <c r="I18473" t="s">
        <v>62</v>
      </c>
      <c r="J18473" t="s">
        <v>957</v>
      </c>
      <c r="K18473" t="s">
        <v>64</v>
      </c>
      <c r="L18473">
        <v>2</v>
      </c>
      <c r="M18473" t="s">
        <v>11216</v>
      </c>
      <c r="N18473" t="s">
        <v>1994</v>
      </c>
      <c r="O18473">
        <v>73</v>
      </c>
      <c r="P18473" t="s">
        <v>79</v>
      </c>
    </row>
    <row r="18474" spans="1:16" x14ac:dyDescent="0.3">
      <c r="A18474">
        <v>26513</v>
      </c>
      <c r="B18474" t="s">
        <v>448</v>
      </c>
      <c r="C18474" t="s">
        <v>643</v>
      </c>
      <c r="D18474" t="s">
        <v>60</v>
      </c>
      <c r="E18474" t="s">
        <v>61</v>
      </c>
      <c r="F18474" s="3">
        <v>60000</v>
      </c>
      <c r="G18474">
        <v>2</v>
      </c>
      <c r="H18474">
        <v>1</v>
      </c>
      <c r="I18474" t="s">
        <v>62</v>
      </c>
      <c r="J18474" t="s">
        <v>957</v>
      </c>
      <c r="K18474" t="s">
        <v>70</v>
      </c>
      <c r="L18474">
        <v>2</v>
      </c>
      <c r="M18474" t="s">
        <v>14931</v>
      </c>
      <c r="N18474" t="s">
        <v>4622</v>
      </c>
      <c r="O18474">
        <v>73</v>
      </c>
      <c r="P18474" t="s">
        <v>67</v>
      </c>
    </row>
    <row r="18475" spans="1:16" x14ac:dyDescent="0.3">
      <c r="A18475">
        <v>27422</v>
      </c>
      <c r="B18475" t="s">
        <v>989</v>
      </c>
      <c r="C18475" t="s">
        <v>331</v>
      </c>
      <c r="D18475" t="s">
        <v>76</v>
      </c>
      <c r="E18475" t="s">
        <v>76</v>
      </c>
      <c r="F18475" s="3">
        <v>60000</v>
      </c>
      <c r="G18475">
        <v>2</v>
      </c>
      <c r="H18475">
        <v>1</v>
      </c>
      <c r="I18475" t="s">
        <v>62</v>
      </c>
      <c r="J18475" t="s">
        <v>957</v>
      </c>
      <c r="K18475" t="s">
        <v>64</v>
      </c>
      <c r="L18475">
        <v>2</v>
      </c>
      <c r="M18475" t="s">
        <v>14957</v>
      </c>
      <c r="N18475" t="s">
        <v>472</v>
      </c>
      <c r="O18475">
        <v>73</v>
      </c>
      <c r="P18475" t="s">
        <v>79</v>
      </c>
    </row>
    <row r="18476" spans="1:16" x14ac:dyDescent="0.3">
      <c r="A18476">
        <v>27423</v>
      </c>
      <c r="B18476" t="s">
        <v>1477</v>
      </c>
      <c r="C18476" t="s">
        <v>440</v>
      </c>
      <c r="D18476" t="s">
        <v>60</v>
      </c>
      <c r="E18476" t="s">
        <v>76</v>
      </c>
      <c r="F18476" s="3">
        <v>60000</v>
      </c>
      <c r="G18476">
        <v>2</v>
      </c>
      <c r="H18476">
        <v>1</v>
      </c>
      <c r="I18476" t="s">
        <v>62</v>
      </c>
      <c r="J18476" t="s">
        <v>957</v>
      </c>
      <c r="K18476" t="s">
        <v>70</v>
      </c>
      <c r="L18476">
        <v>0</v>
      </c>
      <c r="M18476" t="s">
        <v>14958</v>
      </c>
      <c r="N18476" t="s">
        <v>3027</v>
      </c>
      <c r="O18476">
        <v>73</v>
      </c>
      <c r="P18476" t="s">
        <v>73</v>
      </c>
    </row>
    <row r="18477" spans="1:16" x14ac:dyDescent="0.3">
      <c r="A18477">
        <v>27424</v>
      </c>
      <c r="B18477" t="s">
        <v>1701</v>
      </c>
      <c r="C18477" t="s">
        <v>1921</v>
      </c>
      <c r="D18477" t="s">
        <v>60</v>
      </c>
      <c r="E18477" t="s">
        <v>76</v>
      </c>
      <c r="F18477" s="3">
        <v>60000</v>
      </c>
      <c r="G18477">
        <v>2</v>
      </c>
      <c r="H18477">
        <v>1</v>
      </c>
      <c r="I18477" t="s">
        <v>62</v>
      </c>
      <c r="J18477" t="s">
        <v>957</v>
      </c>
      <c r="K18477" t="s">
        <v>64</v>
      </c>
      <c r="L18477">
        <v>0</v>
      </c>
      <c r="M18477" t="s">
        <v>14959</v>
      </c>
      <c r="N18477" t="s">
        <v>2868</v>
      </c>
      <c r="O18477">
        <v>73</v>
      </c>
      <c r="P18477" t="s">
        <v>79</v>
      </c>
    </row>
    <row r="18478" spans="1:16" x14ac:dyDescent="0.3">
      <c r="A18478">
        <v>27425</v>
      </c>
      <c r="B18478" t="s">
        <v>2071</v>
      </c>
      <c r="C18478" t="s">
        <v>1573</v>
      </c>
      <c r="D18478" t="s">
        <v>60</v>
      </c>
      <c r="E18478" t="s">
        <v>76</v>
      </c>
      <c r="F18478" s="3">
        <v>60000</v>
      </c>
      <c r="G18478">
        <v>2</v>
      </c>
      <c r="H18478">
        <v>1</v>
      </c>
      <c r="I18478" t="s">
        <v>62</v>
      </c>
      <c r="J18478" t="s">
        <v>957</v>
      </c>
      <c r="K18478" t="s">
        <v>70</v>
      </c>
      <c r="L18478">
        <v>1</v>
      </c>
      <c r="M18478" t="s">
        <v>12484</v>
      </c>
      <c r="N18478" t="s">
        <v>2579</v>
      </c>
      <c r="O18478">
        <v>73</v>
      </c>
      <c r="P18478" t="s">
        <v>73</v>
      </c>
    </row>
    <row r="18479" spans="1:16" x14ac:dyDescent="0.3">
      <c r="A18479">
        <v>27426</v>
      </c>
      <c r="B18479" t="s">
        <v>989</v>
      </c>
      <c r="C18479" t="s">
        <v>780</v>
      </c>
      <c r="D18479" t="s">
        <v>60</v>
      </c>
      <c r="E18479" t="s">
        <v>76</v>
      </c>
      <c r="F18479" s="3">
        <v>60000</v>
      </c>
      <c r="G18479">
        <v>2</v>
      </c>
      <c r="H18479">
        <v>1</v>
      </c>
      <c r="I18479" t="s">
        <v>62</v>
      </c>
      <c r="J18479" t="s">
        <v>957</v>
      </c>
      <c r="K18479" t="s">
        <v>64</v>
      </c>
      <c r="L18479">
        <v>1</v>
      </c>
      <c r="M18479" t="s">
        <v>9514</v>
      </c>
      <c r="N18479" t="s">
        <v>1807</v>
      </c>
      <c r="O18479">
        <v>73</v>
      </c>
      <c r="P18479" t="s">
        <v>67</v>
      </c>
    </row>
    <row r="18480" spans="1:16" x14ac:dyDescent="0.3">
      <c r="A18480">
        <v>28041</v>
      </c>
      <c r="B18480" t="s">
        <v>860</v>
      </c>
      <c r="C18480" t="s">
        <v>1516</v>
      </c>
      <c r="D18480" t="s">
        <v>60</v>
      </c>
      <c r="E18480" t="s">
        <v>61</v>
      </c>
      <c r="F18480" s="3">
        <v>60000</v>
      </c>
      <c r="G18480">
        <v>2</v>
      </c>
      <c r="H18480">
        <v>1</v>
      </c>
      <c r="I18480" t="s">
        <v>62</v>
      </c>
      <c r="J18480" t="s">
        <v>957</v>
      </c>
      <c r="K18480" t="s">
        <v>70</v>
      </c>
      <c r="L18480">
        <v>2</v>
      </c>
      <c r="M18480" t="s">
        <v>9420</v>
      </c>
      <c r="N18480" t="s">
        <v>3149</v>
      </c>
      <c r="O18480">
        <v>73</v>
      </c>
      <c r="P18480" t="s">
        <v>73</v>
      </c>
    </row>
    <row r="18481" spans="1:16" x14ac:dyDescent="0.3">
      <c r="A18481">
        <v>29005</v>
      </c>
      <c r="B18481" t="s">
        <v>1649</v>
      </c>
      <c r="C18481" t="s">
        <v>190</v>
      </c>
      <c r="D18481" t="s">
        <v>60</v>
      </c>
      <c r="E18481" t="s">
        <v>76</v>
      </c>
      <c r="F18481" s="3">
        <v>60000</v>
      </c>
      <c r="G18481">
        <v>2</v>
      </c>
      <c r="H18481">
        <v>1</v>
      </c>
      <c r="I18481" t="s">
        <v>62</v>
      </c>
      <c r="J18481" t="s">
        <v>957</v>
      </c>
      <c r="K18481" t="s">
        <v>64</v>
      </c>
      <c r="L18481">
        <v>2</v>
      </c>
      <c r="M18481" t="s">
        <v>12920</v>
      </c>
      <c r="N18481" t="s">
        <v>3309</v>
      </c>
      <c r="O18481">
        <v>73</v>
      </c>
      <c r="P18481" t="s">
        <v>73</v>
      </c>
    </row>
    <row r="18482" spans="1:16" x14ac:dyDescent="0.3">
      <c r="A18482">
        <v>29007</v>
      </c>
      <c r="B18482" t="s">
        <v>376</v>
      </c>
      <c r="C18482" t="s">
        <v>138</v>
      </c>
      <c r="D18482" t="s">
        <v>60</v>
      </c>
      <c r="E18482" t="s">
        <v>76</v>
      </c>
      <c r="F18482" s="3">
        <v>60000</v>
      </c>
      <c r="G18482">
        <v>2</v>
      </c>
      <c r="H18482">
        <v>1</v>
      </c>
      <c r="I18482" t="s">
        <v>62</v>
      </c>
      <c r="J18482" t="s">
        <v>957</v>
      </c>
      <c r="K18482" t="s">
        <v>64</v>
      </c>
      <c r="L18482">
        <v>2</v>
      </c>
      <c r="M18482" t="s">
        <v>11305</v>
      </c>
      <c r="N18482" t="s">
        <v>249</v>
      </c>
      <c r="O18482">
        <v>73</v>
      </c>
      <c r="P18482" t="s">
        <v>73</v>
      </c>
    </row>
    <row r="18483" spans="1:16" x14ac:dyDescent="0.3">
      <c r="A18483">
        <v>29014</v>
      </c>
      <c r="B18483" t="s">
        <v>349</v>
      </c>
      <c r="C18483" t="s">
        <v>486</v>
      </c>
      <c r="D18483" t="s">
        <v>76</v>
      </c>
      <c r="E18483" t="s">
        <v>76</v>
      </c>
      <c r="F18483" s="3">
        <v>60000</v>
      </c>
      <c r="G18483">
        <v>2</v>
      </c>
      <c r="H18483">
        <v>1</v>
      </c>
      <c r="I18483" t="s">
        <v>62</v>
      </c>
      <c r="J18483" t="s">
        <v>957</v>
      </c>
      <c r="K18483" t="s">
        <v>64</v>
      </c>
      <c r="L18483">
        <v>2</v>
      </c>
      <c r="M18483" t="s">
        <v>11312</v>
      </c>
      <c r="N18483" t="s">
        <v>1509</v>
      </c>
      <c r="O18483">
        <v>73</v>
      </c>
      <c r="P18483" t="s">
        <v>73</v>
      </c>
    </row>
    <row r="18484" spans="1:16" x14ac:dyDescent="0.3">
      <c r="A18484">
        <v>29015</v>
      </c>
      <c r="B18484" t="s">
        <v>1631</v>
      </c>
      <c r="C18484" t="s">
        <v>556</v>
      </c>
      <c r="D18484" t="s">
        <v>76</v>
      </c>
      <c r="E18484" t="s">
        <v>61</v>
      </c>
      <c r="F18484" s="3">
        <v>60000</v>
      </c>
      <c r="G18484">
        <v>2</v>
      </c>
      <c r="H18484">
        <v>1</v>
      </c>
      <c r="I18484" t="s">
        <v>62</v>
      </c>
      <c r="J18484" t="s">
        <v>957</v>
      </c>
      <c r="K18484" t="s">
        <v>64</v>
      </c>
      <c r="L18484">
        <v>2</v>
      </c>
      <c r="M18484" t="s">
        <v>14926</v>
      </c>
      <c r="N18484" t="s">
        <v>1940</v>
      </c>
      <c r="O18484">
        <v>73</v>
      </c>
      <c r="P18484" t="s">
        <v>73</v>
      </c>
    </row>
    <row r="18485" spans="1:16" x14ac:dyDescent="0.3">
      <c r="A18485">
        <v>29016</v>
      </c>
      <c r="B18485" t="s">
        <v>909</v>
      </c>
      <c r="C18485" t="s">
        <v>346</v>
      </c>
      <c r="D18485" t="s">
        <v>60</v>
      </c>
      <c r="E18485" t="s">
        <v>76</v>
      </c>
      <c r="F18485" s="3">
        <v>60000</v>
      </c>
      <c r="G18485">
        <v>2</v>
      </c>
      <c r="H18485">
        <v>1</v>
      </c>
      <c r="I18485" t="s">
        <v>62</v>
      </c>
      <c r="J18485" t="s">
        <v>957</v>
      </c>
      <c r="K18485" t="s">
        <v>70</v>
      </c>
      <c r="L18485">
        <v>2</v>
      </c>
      <c r="M18485" t="s">
        <v>12487</v>
      </c>
      <c r="N18485" t="s">
        <v>5313</v>
      </c>
      <c r="O18485">
        <v>73</v>
      </c>
      <c r="P18485" t="s">
        <v>73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32601A-1740-4AC8-947C-82E61D560F39}">
  <dimension ref="A1:J607"/>
  <sheetViews>
    <sheetView workbookViewId="0">
      <selection activeCell="B6" sqref="B6"/>
    </sheetView>
  </sheetViews>
  <sheetFormatPr defaultRowHeight="14.4" x14ac:dyDescent="0.3"/>
  <cols>
    <col min="1" max="1" width="13.44140625" bestFit="1" customWidth="1"/>
    <col min="2" max="2" width="31.44140625" bestFit="1" customWidth="1"/>
    <col min="3" max="3" width="16.6640625" bestFit="1" customWidth="1"/>
    <col min="4" max="4" width="12.33203125" bestFit="1" customWidth="1"/>
    <col min="5" max="5" width="15" bestFit="1" customWidth="1"/>
    <col min="6" max="6" width="11.44140625" bestFit="1" customWidth="1"/>
    <col min="7" max="7" width="10.6640625" bestFit="1" customWidth="1"/>
    <col min="8" max="8" width="13.88671875" bestFit="1" customWidth="1"/>
    <col min="9" max="9" width="25.6640625" bestFit="1" customWidth="1"/>
    <col min="10" max="10" width="81.109375" bestFit="1" customWidth="1"/>
  </cols>
  <sheetData>
    <row r="1" spans="1:10" x14ac:dyDescent="0.3">
      <c r="A1" t="s">
        <v>14960</v>
      </c>
      <c r="B1" t="s">
        <v>14961</v>
      </c>
      <c r="C1" t="s">
        <v>14962</v>
      </c>
      <c r="D1" t="s">
        <v>14963</v>
      </c>
      <c r="E1" t="s">
        <v>14964</v>
      </c>
      <c r="F1" t="s">
        <v>14965</v>
      </c>
      <c r="G1" t="s">
        <v>14966</v>
      </c>
      <c r="H1" t="s">
        <v>14967</v>
      </c>
      <c r="I1" t="s">
        <v>14968</v>
      </c>
      <c r="J1" t="s">
        <v>14969</v>
      </c>
    </row>
    <row r="2" spans="1:10" x14ac:dyDescent="0.3">
      <c r="A2">
        <v>1</v>
      </c>
      <c r="B2" t="s">
        <v>14970</v>
      </c>
      <c r="F2" t="s">
        <v>14971</v>
      </c>
    </row>
    <row r="3" spans="1:10" x14ac:dyDescent="0.3">
      <c r="A3">
        <v>2</v>
      </c>
      <c r="B3" t="s">
        <v>14972</v>
      </c>
      <c r="F3" t="s">
        <v>14971</v>
      </c>
    </row>
    <row r="4" spans="1:10" x14ac:dyDescent="0.3">
      <c r="A4">
        <v>3</v>
      </c>
      <c r="B4" t="s">
        <v>14973</v>
      </c>
      <c r="F4" t="s">
        <v>14971</v>
      </c>
    </row>
    <row r="5" spans="1:10" x14ac:dyDescent="0.3">
      <c r="A5">
        <v>4</v>
      </c>
      <c r="B5" t="s">
        <v>14974</v>
      </c>
      <c r="F5" t="s">
        <v>14971</v>
      </c>
    </row>
    <row r="6" spans="1:10" x14ac:dyDescent="0.3">
      <c r="A6">
        <v>5</v>
      </c>
      <c r="B6" t="s">
        <v>14975</v>
      </c>
      <c r="F6" t="s">
        <v>14971</v>
      </c>
    </row>
    <row r="7" spans="1:10" x14ac:dyDescent="0.3">
      <c r="A7">
        <v>6</v>
      </c>
      <c r="B7" t="s">
        <v>14976</v>
      </c>
      <c r="F7" t="s">
        <v>1159</v>
      </c>
    </row>
    <row r="8" spans="1:10" x14ac:dyDescent="0.3">
      <c r="A8">
        <v>7</v>
      </c>
      <c r="B8" t="s">
        <v>14977</v>
      </c>
      <c r="F8" t="s">
        <v>1159</v>
      </c>
    </row>
    <row r="9" spans="1:10" x14ac:dyDescent="0.3">
      <c r="A9">
        <v>8</v>
      </c>
      <c r="B9" t="s">
        <v>14978</v>
      </c>
      <c r="F9" t="s">
        <v>1159</v>
      </c>
    </row>
    <row r="10" spans="1:10" x14ac:dyDescent="0.3">
      <c r="A10">
        <v>9</v>
      </c>
      <c r="B10" t="s">
        <v>14979</v>
      </c>
      <c r="F10" t="s">
        <v>14980</v>
      </c>
    </row>
    <row r="11" spans="1:10" x14ac:dyDescent="0.3">
      <c r="A11">
        <v>10</v>
      </c>
      <c r="B11" t="s">
        <v>14981</v>
      </c>
      <c r="F11" t="s">
        <v>14980</v>
      </c>
    </row>
    <row r="12" spans="1:10" x14ac:dyDescent="0.3">
      <c r="A12">
        <v>11</v>
      </c>
      <c r="B12" t="s">
        <v>14982</v>
      </c>
      <c r="F12" t="s">
        <v>1159</v>
      </c>
    </row>
    <row r="13" spans="1:10" x14ac:dyDescent="0.3">
      <c r="A13">
        <v>12</v>
      </c>
      <c r="B13" t="s">
        <v>14983</v>
      </c>
      <c r="F13" t="s">
        <v>14971</v>
      </c>
    </row>
    <row r="14" spans="1:10" x14ac:dyDescent="0.3">
      <c r="A14">
        <v>13</v>
      </c>
      <c r="B14" t="s">
        <v>14984</v>
      </c>
      <c r="F14" t="s">
        <v>14971</v>
      </c>
    </row>
    <row r="15" spans="1:10" x14ac:dyDescent="0.3">
      <c r="A15">
        <v>14</v>
      </c>
      <c r="B15" t="s">
        <v>14985</v>
      </c>
      <c r="F15" t="s">
        <v>14971</v>
      </c>
    </row>
    <row r="16" spans="1:10" x14ac:dyDescent="0.3">
      <c r="A16">
        <v>15</v>
      </c>
      <c r="B16" t="s">
        <v>14986</v>
      </c>
      <c r="F16" t="s">
        <v>14971</v>
      </c>
    </row>
    <row r="17" spans="1:6" x14ac:dyDescent="0.3">
      <c r="A17">
        <v>16</v>
      </c>
      <c r="B17" t="s">
        <v>14987</v>
      </c>
      <c r="F17" t="s">
        <v>14971</v>
      </c>
    </row>
    <row r="18" spans="1:6" x14ac:dyDescent="0.3">
      <c r="A18">
        <v>17</v>
      </c>
      <c r="B18" t="s">
        <v>14988</v>
      </c>
      <c r="F18" t="s">
        <v>14971</v>
      </c>
    </row>
    <row r="19" spans="1:6" x14ac:dyDescent="0.3">
      <c r="A19">
        <v>18</v>
      </c>
      <c r="B19" t="s">
        <v>14989</v>
      </c>
      <c r="F19" t="s">
        <v>14971</v>
      </c>
    </row>
    <row r="20" spans="1:6" x14ac:dyDescent="0.3">
      <c r="A20">
        <v>19</v>
      </c>
      <c r="B20" t="s">
        <v>14990</v>
      </c>
      <c r="F20" t="s">
        <v>14971</v>
      </c>
    </row>
    <row r="21" spans="1:6" x14ac:dyDescent="0.3">
      <c r="A21">
        <v>20</v>
      </c>
      <c r="B21" t="s">
        <v>14991</v>
      </c>
      <c r="F21" t="s">
        <v>14971</v>
      </c>
    </row>
    <row r="22" spans="1:6" x14ac:dyDescent="0.3">
      <c r="A22">
        <v>21</v>
      </c>
      <c r="B22" t="s">
        <v>14992</v>
      </c>
      <c r="F22" t="s">
        <v>14980</v>
      </c>
    </row>
    <row r="23" spans="1:6" x14ac:dyDescent="0.3">
      <c r="A23">
        <v>22</v>
      </c>
      <c r="B23" t="s">
        <v>14993</v>
      </c>
      <c r="F23" t="s">
        <v>14971</v>
      </c>
    </row>
    <row r="24" spans="1:6" x14ac:dyDescent="0.3">
      <c r="A24">
        <v>23</v>
      </c>
      <c r="B24" t="s">
        <v>14994</v>
      </c>
      <c r="F24" t="s">
        <v>14971</v>
      </c>
    </row>
    <row r="25" spans="1:6" x14ac:dyDescent="0.3">
      <c r="A25">
        <v>24</v>
      </c>
      <c r="B25" t="s">
        <v>14995</v>
      </c>
      <c r="F25" t="s">
        <v>14971</v>
      </c>
    </row>
    <row r="26" spans="1:6" x14ac:dyDescent="0.3">
      <c r="A26">
        <v>25</v>
      </c>
      <c r="B26" t="s">
        <v>14996</v>
      </c>
      <c r="F26" t="s">
        <v>14971</v>
      </c>
    </row>
    <row r="27" spans="1:6" x14ac:dyDescent="0.3">
      <c r="A27">
        <v>26</v>
      </c>
      <c r="B27" t="s">
        <v>14997</v>
      </c>
      <c r="F27" t="s">
        <v>14971</v>
      </c>
    </row>
    <row r="28" spans="1:6" x14ac:dyDescent="0.3">
      <c r="A28">
        <v>27</v>
      </c>
      <c r="B28" t="s">
        <v>14998</v>
      </c>
      <c r="F28" t="s">
        <v>14971</v>
      </c>
    </row>
    <row r="29" spans="1:6" x14ac:dyDescent="0.3">
      <c r="A29">
        <v>28</v>
      </c>
      <c r="B29" t="s">
        <v>14999</v>
      </c>
      <c r="F29" t="s">
        <v>14971</v>
      </c>
    </row>
    <row r="30" spans="1:6" x14ac:dyDescent="0.3">
      <c r="A30">
        <v>29</v>
      </c>
      <c r="B30" t="s">
        <v>15000</v>
      </c>
      <c r="F30" t="s">
        <v>14971</v>
      </c>
    </row>
    <row r="31" spans="1:6" x14ac:dyDescent="0.3">
      <c r="A31">
        <v>30</v>
      </c>
      <c r="B31" t="s">
        <v>15001</v>
      </c>
      <c r="F31" t="s">
        <v>14971</v>
      </c>
    </row>
    <row r="32" spans="1:6" x14ac:dyDescent="0.3">
      <c r="A32">
        <v>31</v>
      </c>
      <c r="B32" t="s">
        <v>15002</v>
      </c>
      <c r="F32" t="s">
        <v>14971</v>
      </c>
    </row>
    <row r="33" spans="1:6" x14ac:dyDescent="0.3">
      <c r="A33">
        <v>32</v>
      </c>
      <c r="B33" t="s">
        <v>15003</v>
      </c>
      <c r="F33" t="s">
        <v>14980</v>
      </c>
    </row>
    <row r="34" spans="1:6" x14ac:dyDescent="0.3">
      <c r="A34">
        <v>33</v>
      </c>
      <c r="B34" t="s">
        <v>15004</v>
      </c>
      <c r="F34" t="s">
        <v>14980</v>
      </c>
    </row>
    <row r="35" spans="1:6" x14ac:dyDescent="0.3">
      <c r="A35">
        <v>34</v>
      </c>
      <c r="B35" t="s">
        <v>15005</v>
      </c>
      <c r="F35" t="s">
        <v>14971</v>
      </c>
    </row>
    <row r="36" spans="1:6" x14ac:dyDescent="0.3">
      <c r="A36">
        <v>35</v>
      </c>
      <c r="B36" t="s">
        <v>15006</v>
      </c>
      <c r="F36" t="s">
        <v>14971</v>
      </c>
    </row>
    <row r="37" spans="1:6" x14ac:dyDescent="0.3">
      <c r="A37">
        <v>36</v>
      </c>
      <c r="B37" t="s">
        <v>15007</v>
      </c>
      <c r="F37" t="s">
        <v>14971</v>
      </c>
    </row>
    <row r="38" spans="1:6" x14ac:dyDescent="0.3">
      <c r="A38">
        <v>37</v>
      </c>
      <c r="B38" t="s">
        <v>15008</v>
      </c>
      <c r="F38" t="s">
        <v>14971</v>
      </c>
    </row>
    <row r="39" spans="1:6" x14ac:dyDescent="0.3">
      <c r="A39">
        <v>38</v>
      </c>
      <c r="B39" t="s">
        <v>15009</v>
      </c>
      <c r="F39" t="s">
        <v>14971</v>
      </c>
    </row>
    <row r="40" spans="1:6" x14ac:dyDescent="0.3">
      <c r="A40">
        <v>39</v>
      </c>
      <c r="B40" t="s">
        <v>15010</v>
      </c>
      <c r="F40" t="s">
        <v>14971</v>
      </c>
    </row>
    <row r="41" spans="1:6" x14ac:dyDescent="0.3">
      <c r="A41">
        <v>40</v>
      </c>
      <c r="B41" t="s">
        <v>15011</v>
      </c>
      <c r="F41" t="s">
        <v>14971</v>
      </c>
    </row>
    <row r="42" spans="1:6" x14ac:dyDescent="0.3">
      <c r="A42">
        <v>41</v>
      </c>
      <c r="B42" t="s">
        <v>15012</v>
      </c>
      <c r="F42" t="s">
        <v>14971</v>
      </c>
    </row>
    <row r="43" spans="1:6" x14ac:dyDescent="0.3">
      <c r="A43">
        <v>42</v>
      </c>
      <c r="B43" t="s">
        <v>15013</v>
      </c>
      <c r="F43" t="s">
        <v>14971</v>
      </c>
    </row>
    <row r="44" spans="1:6" x14ac:dyDescent="0.3">
      <c r="A44">
        <v>43</v>
      </c>
      <c r="B44" t="s">
        <v>15014</v>
      </c>
      <c r="F44" t="s">
        <v>14971</v>
      </c>
    </row>
    <row r="45" spans="1:6" x14ac:dyDescent="0.3">
      <c r="A45">
        <v>44</v>
      </c>
      <c r="B45" t="s">
        <v>15015</v>
      </c>
      <c r="F45" t="s">
        <v>14971</v>
      </c>
    </row>
    <row r="46" spans="1:6" x14ac:dyDescent="0.3">
      <c r="A46">
        <v>45</v>
      </c>
      <c r="B46" t="s">
        <v>15016</v>
      </c>
      <c r="F46" t="s">
        <v>14971</v>
      </c>
    </row>
    <row r="47" spans="1:6" x14ac:dyDescent="0.3">
      <c r="A47">
        <v>46</v>
      </c>
      <c r="B47" t="s">
        <v>15017</v>
      </c>
      <c r="F47" t="s">
        <v>14971</v>
      </c>
    </row>
    <row r="48" spans="1:6" x14ac:dyDescent="0.3">
      <c r="A48">
        <v>47</v>
      </c>
      <c r="B48" t="s">
        <v>15018</v>
      </c>
      <c r="F48" t="s">
        <v>14971</v>
      </c>
    </row>
    <row r="49" spans="1:6" x14ac:dyDescent="0.3">
      <c r="A49">
        <v>48</v>
      </c>
      <c r="B49" t="s">
        <v>15019</v>
      </c>
      <c r="F49" t="s">
        <v>14971</v>
      </c>
    </row>
    <row r="50" spans="1:6" x14ac:dyDescent="0.3">
      <c r="A50">
        <v>49</v>
      </c>
      <c r="B50" t="s">
        <v>15020</v>
      </c>
      <c r="F50" t="s">
        <v>14971</v>
      </c>
    </row>
    <row r="51" spans="1:6" x14ac:dyDescent="0.3">
      <c r="A51">
        <v>50</v>
      </c>
      <c r="B51" t="s">
        <v>15021</v>
      </c>
      <c r="F51" t="s">
        <v>14971</v>
      </c>
    </row>
    <row r="52" spans="1:6" x14ac:dyDescent="0.3">
      <c r="A52">
        <v>51</v>
      </c>
      <c r="B52" t="s">
        <v>15022</v>
      </c>
      <c r="F52" t="s">
        <v>14971</v>
      </c>
    </row>
    <row r="53" spans="1:6" x14ac:dyDescent="0.3">
      <c r="A53">
        <v>52</v>
      </c>
      <c r="B53" t="s">
        <v>15023</v>
      </c>
      <c r="F53" t="s">
        <v>14971</v>
      </c>
    </row>
    <row r="54" spans="1:6" x14ac:dyDescent="0.3">
      <c r="A54">
        <v>53</v>
      </c>
      <c r="B54" t="s">
        <v>15024</v>
      </c>
      <c r="F54" t="s">
        <v>14971</v>
      </c>
    </row>
    <row r="55" spans="1:6" x14ac:dyDescent="0.3">
      <c r="A55">
        <v>54</v>
      </c>
      <c r="B55" t="s">
        <v>15025</v>
      </c>
      <c r="F55" t="s">
        <v>14971</v>
      </c>
    </row>
    <row r="56" spans="1:6" x14ac:dyDescent="0.3">
      <c r="A56">
        <v>55</v>
      </c>
      <c r="B56" t="s">
        <v>15026</v>
      </c>
      <c r="F56" t="s">
        <v>14971</v>
      </c>
    </row>
    <row r="57" spans="1:6" x14ac:dyDescent="0.3">
      <c r="A57">
        <v>56</v>
      </c>
      <c r="B57" t="s">
        <v>15027</v>
      </c>
      <c r="F57" t="s">
        <v>14971</v>
      </c>
    </row>
    <row r="58" spans="1:6" x14ac:dyDescent="0.3">
      <c r="A58">
        <v>57</v>
      </c>
      <c r="B58" t="s">
        <v>15028</v>
      </c>
      <c r="F58" t="s">
        <v>14971</v>
      </c>
    </row>
    <row r="59" spans="1:6" x14ac:dyDescent="0.3">
      <c r="A59">
        <v>58</v>
      </c>
      <c r="B59" t="s">
        <v>15029</v>
      </c>
      <c r="F59" t="s">
        <v>14971</v>
      </c>
    </row>
    <row r="60" spans="1:6" x14ac:dyDescent="0.3">
      <c r="A60">
        <v>59</v>
      </c>
      <c r="B60" t="s">
        <v>15030</v>
      </c>
      <c r="F60" t="s">
        <v>14971</v>
      </c>
    </row>
    <row r="61" spans="1:6" x14ac:dyDescent="0.3">
      <c r="A61">
        <v>60</v>
      </c>
      <c r="B61" t="s">
        <v>15031</v>
      </c>
      <c r="F61" t="s">
        <v>14971</v>
      </c>
    </row>
    <row r="62" spans="1:6" x14ac:dyDescent="0.3">
      <c r="A62">
        <v>61</v>
      </c>
      <c r="B62" t="s">
        <v>15032</v>
      </c>
      <c r="F62" t="s">
        <v>14971</v>
      </c>
    </row>
    <row r="63" spans="1:6" x14ac:dyDescent="0.3">
      <c r="A63">
        <v>62</v>
      </c>
      <c r="B63" t="s">
        <v>15033</v>
      </c>
      <c r="F63" t="s">
        <v>14971</v>
      </c>
    </row>
    <row r="64" spans="1:6" x14ac:dyDescent="0.3">
      <c r="A64">
        <v>63</v>
      </c>
      <c r="B64" t="s">
        <v>15034</v>
      </c>
      <c r="F64" t="s">
        <v>14971</v>
      </c>
    </row>
    <row r="65" spans="1:6" x14ac:dyDescent="0.3">
      <c r="A65">
        <v>64</v>
      </c>
      <c r="B65" t="s">
        <v>15035</v>
      </c>
      <c r="F65" t="s">
        <v>14971</v>
      </c>
    </row>
    <row r="66" spans="1:6" x14ac:dyDescent="0.3">
      <c r="A66">
        <v>65</v>
      </c>
      <c r="B66" t="s">
        <v>15036</v>
      </c>
      <c r="F66" t="s">
        <v>14971</v>
      </c>
    </row>
    <row r="67" spans="1:6" x14ac:dyDescent="0.3">
      <c r="A67">
        <v>66</v>
      </c>
      <c r="B67" t="s">
        <v>15037</v>
      </c>
      <c r="F67" t="s">
        <v>14971</v>
      </c>
    </row>
    <row r="68" spans="1:6" x14ac:dyDescent="0.3">
      <c r="A68">
        <v>67</v>
      </c>
      <c r="B68" t="s">
        <v>15038</v>
      </c>
      <c r="F68" t="s">
        <v>14971</v>
      </c>
    </row>
    <row r="69" spans="1:6" x14ac:dyDescent="0.3">
      <c r="A69">
        <v>68</v>
      </c>
      <c r="B69" t="s">
        <v>15039</v>
      </c>
      <c r="F69" t="s">
        <v>14971</v>
      </c>
    </row>
    <row r="70" spans="1:6" x14ac:dyDescent="0.3">
      <c r="A70">
        <v>69</v>
      </c>
      <c r="B70" t="s">
        <v>15040</v>
      </c>
      <c r="F70" t="s">
        <v>14971</v>
      </c>
    </row>
    <row r="71" spans="1:6" x14ac:dyDescent="0.3">
      <c r="A71">
        <v>70</v>
      </c>
      <c r="B71" t="s">
        <v>15041</v>
      </c>
      <c r="F71" t="s">
        <v>14971</v>
      </c>
    </row>
    <row r="72" spans="1:6" x14ac:dyDescent="0.3">
      <c r="A72">
        <v>71</v>
      </c>
      <c r="B72" t="s">
        <v>15042</v>
      </c>
      <c r="F72" t="s">
        <v>14971</v>
      </c>
    </row>
    <row r="73" spans="1:6" x14ac:dyDescent="0.3">
      <c r="A73">
        <v>72</v>
      </c>
      <c r="B73" t="s">
        <v>15043</v>
      </c>
      <c r="F73" t="s">
        <v>14971</v>
      </c>
    </row>
    <row r="74" spans="1:6" x14ac:dyDescent="0.3">
      <c r="A74">
        <v>73</v>
      </c>
      <c r="B74" t="s">
        <v>15044</v>
      </c>
      <c r="F74" t="s">
        <v>14971</v>
      </c>
    </row>
    <row r="75" spans="1:6" x14ac:dyDescent="0.3">
      <c r="A75">
        <v>74</v>
      </c>
      <c r="B75" t="s">
        <v>15045</v>
      </c>
      <c r="F75" t="s">
        <v>14971</v>
      </c>
    </row>
    <row r="76" spans="1:6" x14ac:dyDescent="0.3">
      <c r="A76">
        <v>75</v>
      </c>
      <c r="B76" t="s">
        <v>15046</v>
      </c>
      <c r="F76" t="s">
        <v>14971</v>
      </c>
    </row>
    <row r="77" spans="1:6" x14ac:dyDescent="0.3">
      <c r="A77">
        <v>76</v>
      </c>
      <c r="B77" t="s">
        <v>15047</v>
      </c>
      <c r="F77" t="s">
        <v>14971</v>
      </c>
    </row>
    <row r="78" spans="1:6" x14ac:dyDescent="0.3">
      <c r="A78">
        <v>77</v>
      </c>
      <c r="B78" t="s">
        <v>15048</v>
      </c>
      <c r="F78" t="s">
        <v>14971</v>
      </c>
    </row>
    <row r="79" spans="1:6" x14ac:dyDescent="0.3">
      <c r="A79">
        <v>78</v>
      </c>
      <c r="B79" t="s">
        <v>15049</v>
      </c>
      <c r="F79" t="s">
        <v>14971</v>
      </c>
    </row>
    <row r="80" spans="1:6" x14ac:dyDescent="0.3">
      <c r="A80">
        <v>79</v>
      </c>
      <c r="B80" t="s">
        <v>15050</v>
      </c>
      <c r="F80" t="s">
        <v>14971</v>
      </c>
    </row>
    <row r="81" spans="1:6" x14ac:dyDescent="0.3">
      <c r="A81">
        <v>80</v>
      </c>
      <c r="B81" t="s">
        <v>15051</v>
      </c>
      <c r="F81" t="s">
        <v>14971</v>
      </c>
    </row>
    <row r="82" spans="1:6" x14ac:dyDescent="0.3">
      <c r="A82">
        <v>81</v>
      </c>
      <c r="B82" t="s">
        <v>15052</v>
      </c>
      <c r="F82" t="s">
        <v>14971</v>
      </c>
    </row>
    <row r="83" spans="1:6" x14ac:dyDescent="0.3">
      <c r="A83">
        <v>82</v>
      </c>
      <c r="B83" t="s">
        <v>15053</v>
      </c>
      <c r="F83" t="s">
        <v>14971</v>
      </c>
    </row>
    <row r="84" spans="1:6" x14ac:dyDescent="0.3">
      <c r="A84">
        <v>83</v>
      </c>
      <c r="B84" t="s">
        <v>15054</v>
      </c>
      <c r="F84" t="s">
        <v>14971</v>
      </c>
    </row>
    <row r="85" spans="1:6" x14ac:dyDescent="0.3">
      <c r="A85">
        <v>84</v>
      </c>
      <c r="B85" t="s">
        <v>15055</v>
      </c>
      <c r="F85" t="s">
        <v>14971</v>
      </c>
    </row>
    <row r="86" spans="1:6" x14ac:dyDescent="0.3">
      <c r="A86">
        <v>85</v>
      </c>
      <c r="B86" t="s">
        <v>15056</v>
      </c>
      <c r="F86" t="s">
        <v>14971</v>
      </c>
    </row>
    <row r="87" spans="1:6" x14ac:dyDescent="0.3">
      <c r="A87">
        <v>86</v>
      </c>
      <c r="B87" t="s">
        <v>15057</v>
      </c>
      <c r="F87" t="s">
        <v>14971</v>
      </c>
    </row>
    <row r="88" spans="1:6" x14ac:dyDescent="0.3">
      <c r="A88">
        <v>87</v>
      </c>
      <c r="B88" t="s">
        <v>15058</v>
      </c>
      <c r="F88" t="s">
        <v>14971</v>
      </c>
    </row>
    <row r="89" spans="1:6" x14ac:dyDescent="0.3">
      <c r="A89">
        <v>88</v>
      </c>
      <c r="B89" t="s">
        <v>15059</v>
      </c>
      <c r="F89" t="s">
        <v>14971</v>
      </c>
    </row>
    <row r="90" spans="1:6" x14ac:dyDescent="0.3">
      <c r="A90">
        <v>89</v>
      </c>
      <c r="B90" t="s">
        <v>15060</v>
      </c>
      <c r="F90" t="s">
        <v>14971</v>
      </c>
    </row>
    <row r="91" spans="1:6" x14ac:dyDescent="0.3">
      <c r="A91">
        <v>90</v>
      </c>
      <c r="B91" t="s">
        <v>15061</v>
      </c>
      <c r="F91" t="s">
        <v>14971</v>
      </c>
    </row>
    <row r="92" spans="1:6" x14ac:dyDescent="0.3">
      <c r="A92">
        <v>91</v>
      </c>
      <c r="B92" t="s">
        <v>15062</v>
      </c>
      <c r="F92" t="s">
        <v>14971</v>
      </c>
    </row>
    <row r="93" spans="1:6" x14ac:dyDescent="0.3">
      <c r="A93">
        <v>92</v>
      </c>
      <c r="B93" t="s">
        <v>15063</v>
      </c>
      <c r="F93" t="s">
        <v>14971</v>
      </c>
    </row>
    <row r="94" spans="1:6" x14ac:dyDescent="0.3">
      <c r="A94">
        <v>93</v>
      </c>
      <c r="B94" t="s">
        <v>15064</v>
      </c>
      <c r="F94" t="s">
        <v>14971</v>
      </c>
    </row>
    <row r="95" spans="1:6" x14ac:dyDescent="0.3">
      <c r="A95">
        <v>94</v>
      </c>
      <c r="B95" t="s">
        <v>15065</v>
      </c>
      <c r="F95" t="s">
        <v>14971</v>
      </c>
    </row>
    <row r="96" spans="1:6" x14ac:dyDescent="0.3">
      <c r="A96">
        <v>95</v>
      </c>
      <c r="B96" t="s">
        <v>15066</v>
      </c>
      <c r="F96" t="s">
        <v>14971</v>
      </c>
    </row>
    <row r="97" spans="1:6" x14ac:dyDescent="0.3">
      <c r="A97">
        <v>96</v>
      </c>
      <c r="B97" t="s">
        <v>15067</v>
      </c>
      <c r="F97" t="s">
        <v>14971</v>
      </c>
    </row>
    <row r="98" spans="1:6" x14ac:dyDescent="0.3">
      <c r="A98">
        <v>97</v>
      </c>
      <c r="B98" t="s">
        <v>15068</v>
      </c>
      <c r="F98" t="s">
        <v>14971</v>
      </c>
    </row>
    <row r="99" spans="1:6" x14ac:dyDescent="0.3">
      <c r="A99">
        <v>98</v>
      </c>
      <c r="B99" t="s">
        <v>15069</v>
      </c>
      <c r="F99" t="s">
        <v>14971</v>
      </c>
    </row>
    <row r="100" spans="1:6" x14ac:dyDescent="0.3">
      <c r="A100">
        <v>99</v>
      </c>
      <c r="B100" t="s">
        <v>15070</v>
      </c>
      <c r="F100" t="s">
        <v>14971</v>
      </c>
    </row>
    <row r="101" spans="1:6" x14ac:dyDescent="0.3">
      <c r="A101">
        <v>100</v>
      </c>
      <c r="B101" t="s">
        <v>15071</v>
      </c>
      <c r="F101" t="s">
        <v>14971</v>
      </c>
    </row>
    <row r="102" spans="1:6" x14ac:dyDescent="0.3">
      <c r="A102">
        <v>101</v>
      </c>
      <c r="B102" t="s">
        <v>15072</v>
      </c>
      <c r="F102" t="s">
        <v>14971</v>
      </c>
    </row>
    <row r="103" spans="1:6" x14ac:dyDescent="0.3">
      <c r="A103">
        <v>102</v>
      </c>
      <c r="B103" t="s">
        <v>15073</v>
      </c>
      <c r="F103" t="s">
        <v>14971</v>
      </c>
    </row>
    <row r="104" spans="1:6" x14ac:dyDescent="0.3">
      <c r="A104">
        <v>103</v>
      </c>
      <c r="B104" t="s">
        <v>15074</v>
      </c>
      <c r="F104" t="s">
        <v>14971</v>
      </c>
    </row>
    <row r="105" spans="1:6" x14ac:dyDescent="0.3">
      <c r="A105">
        <v>104</v>
      </c>
      <c r="B105" t="s">
        <v>15075</v>
      </c>
      <c r="F105" t="s">
        <v>14971</v>
      </c>
    </row>
    <row r="106" spans="1:6" x14ac:dyDescent="0.3">
      <c r="A106">
        <v>105</v>
      </c>
      <c r="B106" t="s">
        <v>15076</v>
      </c>
      <c r="F106" t="s">
        <v>14971</v>
      </c>
    </row>
    <row r="107" spans="1:6" x14ac:dyDescent="0.3">
      <c r="A107">
        <v>106</v>
      </c>
      <c r="B107" t="s">
        <v>15077</v>
      </c>
      <c r="F107" t="s">
        <v>14971</v>
      </c>
    </row>
    <row r="108" spans="1:6" x14ac:dyDescent="0.3">
      <c r="A108">
        <v>107</v>
      </c>
      <c r="B108" t="s">
        <v>15078</v>
      </c>
      <c r="F108" t="s">
        <v>14971</v>
      </c>
    </row>
    <row r="109" spans="1:6" x14ac:dyDescent="0.3">
      <c r="A109">
        <v>108</v>
      </c>
      <c r="B109" t="s">
        <v>15079</v>
      </c>
      <c r="F109" t="s">
        <v>14971</v>
      </c>
    </row>
    <row r="110" spans="1:6" x14ac:dyDescent="0.3">
      <c r="A110">
        <v>109</v>
      </c>
      <c r="B110" t="s">
        <v>15080</v>
      </c>
      <c r="F110" t="s">
        <v>14971</v>
      </c>
    </row>
    <row r="111" spans="1:6" x14ac:dyDescent="0.3">
      <c r="A111">
        <v>110</v>
      </c>
      <c r="B111" t="s">
        <v>15081</v>
      </c>
      <c r="F111" t="s">
        <v>14971</v>
      </c>
    </row>
    <row r="112" spans="1:6" x14ac:dyDescent="0.3">
      <c r="A112">
        <v>111</v>
      </c>
      <c r="B112" t="s">
        <v>15082</v>
      </c>
      <c r="F112" t="s">
        <v>14971</v>
      </c>
    </row>
    <row r="113" spans="1:6" x14ac:dyDescent="0.3">
      <c r="A113">
        <v>112</v>
      </c>
      <c r="B113" t="s">
        <v>15083</v>
      </c>
      <c r="F113" t="s">
        <v>14971</v>
      </c>
    </row>
    <row r="114" spans="1:6" x14ac:dyDescent="0.3">
      <c r="A114">
        <v>113</v>
      </c>
      <c r="B114" t="s">
        <v>15084</v>
      </c>
      <c r="F114" t="s">
        <v>14971</v>
      </c>
    </row>
    <row r="115" spans="1:6" x14ac:dyDescent="0.3">
      <c r="A115">
        <v>114</v>
      </c>
      <c r="B115" t="s">
        <v>15085</v>
      </c>
      <c r="F115" t="s">
        <v>14971</v>
      </c>
    </row>
    <row r="116" spans="1:6" x14ac:dyDescent="0.3">
      <c r="A116">
        <v>115</v>
      </c>
      <c r="B116" t="s">
        <v>15086</v>
      </c>
      <c r="F116" t="s">
        <v>14971</v>
      </c>
    </row>
    <row r="117" spans="1:6" x14ac:dyDescent="0.3">
      <c r="A117">
        <v>116</v>
      </c>
      <c r="B117" t="s">
        <v>15087</v>
      </c>
      <c r="F117" t="s">
        <v>14971</v>
      </c>
    </row>
    <row r="118" spans="1:6" x14ac:dyDescent="0.3">
      <c r="A118">
        <v>117</v>
      </c>
      <c r="B118" t="s">
        <v>15088</v>
      </c>
      <c r="F118" t="s">
        <v>14971</v>
      </c>
    </row>
    <row r="119" spans="1:6" x14ac:dyDescent="0.3">
      <c r="A119">
        <v>118</v>
      </c>
      <c r="B119" t="s">
        <v>15089</v>
      </c>
      <c r="F119" t="s">
        <v>14971</v>
      </c>
    </row>
    <row r="120" spans="1:6" x14ac:dyDescent="0.3">
      <c r="A120">
        <v>119</v>
      </c>
      <c r="B120" t="s">
        <v>15090</v>
      </c>
      <c r="F120" t="s">
        <v>14971</v>
      </c>
    </row>
    <row r="121" spans="1:6" x14ac:dyDescent="0.3">
      <c r="A121">
        <v>120</v>
      </c>
      <c r="B121" t="s">
        <v>15091</v>
      </c>
      <c r="F121" t="s">
        <v>14971</v>
      </c>
    </row>
    <row r="122" spans="1:6" x14ac:dyDescent="0.3">
      <c r="A122">
        <v>121</v>
      </c>
      <c r="B122" t="s">
        <v>15092</v>
      </c>
      <c r="F122" t="s">
        <v>14971</v>
      </c>
    </row>
    <row r="123" spans="1:6" x14ac:dyDescent="0.3">
      <c r="A123">
        <v>122</v>
      </c>
      <c r="B123" t="s">
        <v>15093</v>
      </c>
      <c r="F123" t="s">
        <v>14971</v>
      </c>
    </row>
    <row r="124" spans="1:6" x14ac:dyDescent="0.3">
      <c r="A124">
        <v>123</v>
      </c>
      <c r="B124" t="s">
        <v>15094</v>
      </c>
      <c r="F124" t="s">
        <v>14971</v>
      </c>
    </row>
    <row r="125" spans="1:6" x14ac:dyDescent="0.3">
      <c r="A125">
        <v>124</v>
      </c>
      <c r="B125" t="s">
        <v>15095</v>
      </c>
      <c r="F125" t="s">
        <v>14971</v>
      </c>
    </row>
    <row r="126" spans="1:6" x14ac:dyDescent="0.3">
      <c r="A126">
        <v>125</v>
      </c>
      <c r="B126" t="s">
        <v>15096</v>
      </c>
      <c r="F126" t="s">
        <v>14971</v>
      </c>
    </row>
    <row r="127" spans="1:6" x14ac:dyDescent="0.3">
      <c r="A127">
        <v>126</v>
      </c>
      <c r="B127" t="s">
        <v>15097</v>
      </c>
      <c r="F127" t="s">
        <v>14971</v>
      </c>
    </row>
    <row r="128" spans="1:6" x14ac:dyDescent="0.3">
      <c r="A128">
        <v>127</v>
      </c>
      <c r="B128" t="s">
        <v>15098</v>
      </c>
      <c r="F128" t="s">
        <v>14971</v>
      </c>
    </row>
    <row r="129" spans="1:6" x14ac:dyDescent="0.3">
      <c r="A129">
        <v>128</v>
      </c>
      <c r="B129" t="s">
        <v>15099</v>
      </c>
      <c r="F129" t="s">
        <v>14971</v>
      </c>
    </row>
    <row r="130" spans="1:6" x14ac:dyDescent="0.3">
      <c r="A130">
        <v>129</v>
      </c>
      <c r="B130" t="s">
        <v>15100</v>
      </c>
      <c r="F130" t="s">
        <v>14971</v>
      </c>
    </row>
    <row r="131" spans="1:6" x14ac:dyDescent="0.3">
      <c r="A131">
        <v>130</v>
      </c>
      <c r="B131" t="s">
        <v>15101</v>
      </c>
      <c r="F131" t="s">
        <v>14971</v>
      </c>
    </row>
    <row r="132" spans="1:6" x14ac:dyDescent="0.3">
      <c r="A132">
        <v>131</v>
      </c>
      <c r="B132" t="s">
        <v>15102</v>
      </c>
      <c r="F132" t="s">
        <v>14971</v>
      </c>
    </row>
    <row r="133" spans="1:6" x14ac:dyDescent="0.3">
      <c r="A133">
        <v>132</v>
      </c>
      <c r="B133" t="s">
        <v>15103</v>
      </c>
      <c r="F133" t="s">
        <v>14971</v>
      </c>
    </row>
    <row r="134" spans="1:6" x14ac:dyDescent="0.3">
      <c r="A134">
        <v>133</v>
      </c>
      <c r="B134" t="s">
        <v>15104</v>
      </c>
      <c r="F134" t="s">
        <v>14971</v>
      </c>
    </row>
    <row r="135" spans="1:6" x14ac:dyDescent="0.3">
      <c r="A135">
        <v>134</v>
      </c>
      <c r="B135" t="s">
        <v>15105</v>
      </c>
      <c r="F135" t="s">
        <v>14971</v>
      </c>
    </row>
    <row r="136" spans="1:6" x14ac:dyDescent="0.3">
      <c r="A136">
        <v>135</v>
      </c>
      <c r="B136" t="s">
        <v>15106</v>
      </c>
      <c r="F136" t="s">
        <v>14971</v>
      </c>
    </row>
    <row r="137" spans="1:6" x14ac:dyDescent="0.3">
      <c r="A137">
        <v>136</v>
      </c>
      <c r="B137" t="s">
        <v>15107</v>
      </c>
      <c r="F137" t="s">
        <v>14971</v>
      </c>
    </row>
    <row r="138" spans="1:6" x14ac:dyDescent="0.3">
      <c r="A138">
        <v>137</v>
      </c>
      <c r="B138" t="s">
        <v>15108</v>
      </c>
      <c r="F138" t="s">
        <v>14971</v>
      </c>
    </row>
    <row r="139" spans="1:6" x14ac:dyDescent="0.3">
      <c r="A139">
        <v>138</v>
      </c>
      <c r="B139" t="s">
        <v>15109</v>
      </c>
      <c r="F139" t="s">
        <v>14971</v>
      </c>
    </row>
    <row r="140" spans="1:6" x14ac:dyDescent="0.3">
      <c r="A140">
        <v>139</v>
      </c>
      <c r="B140" t="s">
        <v>15110</v>
      </c>
      <c r="F140" t="s">
        <v>14971</v>
      </c>
    </row>
    <row r="141" spans="1:6" x14ac:dyDescent="0.3">
      <c r="A141">
        <v>140</v>
      </c>
      <c r="B141" t="s">
        <v>15111</v>
      </c>
      <c r="F141" t="s">
        <v>14980</v>
      </c>
    </row>
    <row r="142" spans="1:6" x14ac:dyDescent="0.3">
      <c r="A142">
        <v>141</v>
      </c>
      <c r="B142" t="s">
        <v>15112</v>
      </c>
      <c r="F142" t="s">
        <v>14971</v>
      </c>
    </row>
    <row r="143" spans="1:6" x14ac:dyDescent="0.3">
      <c r="A143">
        <v>142</v>
      </c>
      <c r="B143" t="s">
        <v>15113</v>
      </c>
      <c r="F143" t="s">
        <v>14971</v>
      </c>
    </row>
    <row r="144" spans="1:6" x14ac:dyDescent="0.3">
      <c r="A144">
        <v>143</v>
      </c>
      <c r="B144" t="s">
        <v>15114</v>
      </c>
      <c r="F144" t="s">
        <v>14971</v>
      </c>
    </row>
    <row r="145" spans="1:6" x14ac:dyDescent="0.3">
      <c r="A145">
        <v>144</v>
      </c>
      <c r="B145" t="s">
        <v>15115</v>
      </c>
      <c r="F145" t="s">
        <v>14971</v>
      </c>
    </row>
    <row r="146" spans="1:6" x14ac:dyDescent="0.3">
      <c r="A146">
        <v>145</v>
      </c>
      <c r="B146" t="s">
        <v>15116</v>
      </c>
      <c r="F146" t="s">
        <v>14971</v>
      </c>
    </row>
    <row r="147" spans="1:6" x14ac:dyDescent="0.3">
      <c r="A147">
        <v>146</v>
      </c>
      <c r="B147" t="s">
        <v>15117</v>
      </c>
      <c r="F147" t="s">
        <v>14971</v>
      </c>
    </row>
    <row r="148" spans="1:6" x14ac:dyDescent="0.3">
      <c r="A148">
        <v>147</v>
      </c>
      <c r="B148" t="s">
        <v>15118</v>
      </c>
      <c r="F148" t="s">
        <v>14971</v>
      </c>
    </row>
    <row r="149" spans="1:6" x14ac:dyDescent="0.3">
      <c r="A149">
        <v>148</v>
      </c>
      <c r="B149" t="s">
        <v>15119</v>
      </c>
      <c r="F149" t="s">
        <v>14971</v>
      </c>
    </row>
    <row r="150" spans="1:6" x14ac:dyDescent="0.3">
      <c r="A150">
        <v>149</v>
      </c>
      <c r="B150" t="s">
        <v>15120</v>
      </c>
      <c r="F150" t="s">
        <v>14971</v>
      </c>
    </row>
    <row r="151" spans="1:6" x14ac:dyDescent="0.3">
      <c r="A151">
        <v>150</v>
      </c>
      <c r="B151" t="s">
        <v>15121</v>
      </c>
      <c r="F151" t="s">
        <v>14971</v>
      </c>
    </row>
    <row r="152" spans="1:6" x14ac:dyDescent="0.3">
      <c r="A152">
        <v>151</v>
      </c>
      <c r="B152" t="s">
        <v>15122</v>
      </c>
      <c r="F152" t="s">
        <v>14971</v>
      </c>
    </row>
    <row r="153" spans="1:6" x14ac:dyDescent="0.3">
      <c r="A153">
        <v>152</v>
      </c>
      <c r="B153" t="s">
        <v>15123</v>
      </c>
      <c r="F153" t="s">
        <v>14971</v>
      </c>
    </row>
    <row r="154" spans="1:6" x14ac:dyDescent="0.3">
      <c r="A154">
        <v>153</v>
      </c>
      <c r="B154" t="s">
        <v>15124</v>
      </c>
      <c r="F154" t="s">
        <v>14971</v>
      </c>
    </row>
    <row r="155" spans="1:6" x14ac:dyDescent="0.3">
      <c r="A155">
        <v>154</v>
      </c>
      <c r="B155" t="s">
        <v>15125</v>
      </c>
      <c r="F155" t="s">
        <v>14971</v>
      </c>
    </row>
    <row r="156" spans="1:6" x14ac:dyDescent="0.3">
      <c r="A156">
        <v>155</v>
      </c>
      <c r="B156" t="s">
        <v>15126</v>
      </c>
      <c r="F156" t="s">
        <v>14971</v>
      </c>
    </row>
    <row r="157" spans="1:6" x14ac:dyDescent="0.3">
      <c r="A157">
        <v>156</v>
      </c>
      <c r="B157" t="s">
        <v>15127</v>
      </c>
      <c r="F157" t="s">
        <v>14971</v>
      </c>
    </row>
    <row r="158" spans="1:6" x14ac:dyDescent="0.3">
      <c r="A158">
        <v>157</v>
      </c>
      <c r="B158" t="s">
        <v>15128</v>
      </c>
      <c r="F158" t="s">
        <v>14971</v>
      </c>
    </row>
    <row r="159" spans="1:6" x14ac:dyDescent="0.3">
      <c r="A159">
        <v>158</v>
      </c>
      <c r="B159" t="s">
        <v>15129</v>
      </c>
      <c r="F159" t="s">
        <v>14971</v>
      </c>
    </row>
    <row r="160" spans="1:6" x14ac:dyDescent="0.3">
      <c r="A160">
        <v>159</v>
      </c>
      <c r="B160" t="s">
        <v>15130</v>
      </c>
      <c r="F160" t="s">
        <v>14971</v>
      </c>
    </row>
    <row r="161" spans="1:6" x14ac:dyDescent="0.3">
      <c r="A161">
        <v>160</v>
      </c>
      <c r="B161" t="s">
        <v>15131</v>
      </c>
      <c r="F161" t="s">
        <v>14971</v>
      </c>
    </row>
    <row r="162" spans="1:6" x14ac:dyDescent="0.3">
      <c r="A162">
        <v>161</v>
      </c>
      <c r="B162" t="s">
        <v>15132</v>
      </c>
      <c r="F162" t="s">
        <v>14971</v>
      </c>
    </row>
    <row r="163" spans="1:6" x14ac:dyDescent="0.3">
      <c r="A163">
        <v>162</v>
      </c>
      <c r="B163" t="s">
        <v>15133</v>
      </c>
      <c r="F163" t="s">
        <v>14971</v>
      </c>
    </row>
    <row r="164" spans="1:6" x14ac:dyDescent="0.3">
      <c r="A164">
        <v>163</v>
      </c>
      <c r="B164" t="s">
        <v>15134</v>
      </c>
      <c r="F164" t="s">
        <v>14971</v>
      </c>
    </row>
    <row r="165" spans="1:6" x14ac:dyDescent="0.3">
      <c r="A165">
        <v>164</v>
      </c>
      <c r="B165" t="s">
        <v>15135</v>
      </c>
      <c r="F165" t="s">
        <v>14971</v>
      </c>
    </row>
    <row r="166" spans="1:6" x14ac:dyDescent="0.3">
      <c r="A166">
        <v>165</v>
      </c>
      <c r="B166" t="s">
        <v>15136</v>
      </c>
      <c r="F166" t="s">
        <v>14971</v>
      </c>
    </row>
    <row r="167" spans="1:6" x14ac:dyDescent="0.3">
      <c r="A167">
        <v>166</v>
      </c>
      <c r="B167" t="s">
        <v>15137</v>
      </c>
      <c r="F167" t="s">
        <v>14971</v>
      </c>
    </row>
    <row r="168" spans="1:6" x14ac:dyDescent="0.3">
      <c r="A168">
        <v>167</v>
      </c>
      <c r="B168" t="s">
        <v>15138</v>
      </c>
      <c r="F168" t="s">
        <v>14971</v>
      </c>
    </row>
    <row r="169" spans="1:6" x14ac:dyDescent="0.3">
      <c r="A169">
        <v>168</v>
      </c>
      <c r="B169" t="s">
        <v>15139</v>
      </c>
      <c r="F169" t="s">
        <v>14971</v>
      </c>
    </row>
    <row r="170" spans="1:6" x14ac:dyDescent="0.3">
      <c r="A170">
        <v>169</v>
      </c>
      <c r="B170" t="s">
        <v>15140</v>
      </c>
      <c r="F170" t="s">
        <v>14971</v>
      </c>
    </row>
    <row r="171" spans="1:6" x14ac:dyDescent="0.3">
      <c r="A171">
        <v>170</v>
      </c>
      <c r="B171" t="s">
        <v>15141</v>
      </c>
      <c r="F171" t="s">
        <v>14971</v>
      </c>
    </row>
    <row r="172" spans="1:6" x14ac:dyDescent="0.3">
      <c r="A172">
        <v>171</v>
      </c>
      <c r="B172" t="s">
        <v>15142</v>
      </c>
      <c r="F172" t="s">
        <v>14971</v>
      </c>
    </row>
    <row r="173" spans="1:6" x14ac:dyDescent="0.3">
      <c r="A173">
        <v>172</v>
      </c>
      <c r="B173" t="s">
        <v>15143</v>
      </c>
      <c r="F173" t="s">
        <v>14971</v>
      </c>
    </row>
    <row r="174" spans="1:6" x14ac:dyDescent="0.3">
      <c r="A174">
        <v>173</v>
      </c>
      <c r="B174" t="s">
        <v>15144</v>
      </c>
      <c r="F174" t="s">
        <v>14971</v>
      </c>
    </row>
    <row r="175" spans="1:6" x14ac:dyDescent="0.3">
      <c r="A175">
        <v>174</v>
      </c>
      <c r="B175" t="s">
        <v>15145</v>
      </c>
      <c r="F175" t="s">
        <v>14971</v>
      </c>
    </row>
    <row r="176" spans="1:6" x14ac:dyDescent="0.3">
      <c r="A176">
        <v>175</v>
      </c>
      <c r="B176" t="s">
        <v>15146</v>
      </c>
      <c r="F176" t="s">
        <v>14971</v>
      </c>
    </row>
    <row r="177" spans="1:6" x14ac:dyDescent="0.3">
      <c r="A177">
        <v>176</v>
      </c>
      <c r="B177" t="s">
        <v>15147</v>
      </c>
      <c r="F177" t="s">
        <v>14971</v>
      </c>
    </row>
    <row r="178" spans="1:6" x14ac:dyDescent="0.3">
      <c r="A178">
        <v>177</v>
      </c>
      <c r="B178" t="s">
        <v>15148</v>
      </c>
      <c r="F178" t="s">
        <v>14971</v>
      </c>
    </row>
    <row r="179" spans="1:6" x14ac:dyDescent="0.3">
      <c r="A179">
        <v>178</v>
      </c>
      <c r="B179" t="s">
        <v>15149</v>
      </c>
      <c r="F179" t="s">
        <v>14971</v>
      </c>
    </row>
    <row r="180" spans="1:6" x14ac:dyDescent="0.3">
      <c r="A180">
        <v>179</v>
      </c>
      <c r="B180" t="s">
        <v>15150</v>
      </c>
      <c r="F180" t="s">
        <v>14971</v>
      </c>
    </row>
    <row r="181" spans="1:6" x14ac:dyDescent="0.3">
      <c r="A181">
        <v>180</v>
      </c>
      <c r="B181" t="s">
        <v>15151</v>
      </c>
      <c r="F181" t="s">
        <v>14971</v>
      </c>
    </row>
    <row r="182" spans="1:6" x14ac:dyDescent="0.3">
      <c r="A182">
        <v>181</v>
      </c>
      <c r="B182" t="s">
        <v>15152</v>
      </c>
      <c r="F182" t="s">
        <v>14971</v>
      </c>
    </row>
    <row r="183" spans="1:6" x14ac:dyDescent="0.3">
      <c r="A183">
        <v>182</v>
      </c>
      <c r="B183" t="s">
        <v>15153</v>
      </c>
      <c r="F183" t="s">
        <v>14971</v>
      </c>
    </row>
    <row r="184" spans="1:6" x14ac:dyDescent="0.3">
      <c r="A184">
        <v>183</v>
      </c>
      <c r="B184" t="s">
        <v>15154</v>
      </c>
      <c r="F184" t="s">
        <v>14971</v>
      </c>
    </row>
    <row r="185" spans="1:6" x14ac:dyDescent="0.3">
      <c r="A185">
        <v>184</v>
      </c>
      <c r="B185" t="s">
        <v>15155</v>
      </c>
      <c r="F185" t="s">
        <v>14971</v>
      </c>
    </row>
    <row r="186" spans="1:6" x14ac:dyDescent="0.3">
      <c r="A186">
        <v>185</v>
      </c>
      <c r="B186" t="s">
        <v>15156</v>
      </c>
      <c r="F186" t="s">
        <v>14971</v>
      </c>
    </row>
    <row r="187" spans="1:6" x14ac:dyDescent="0.3">
      <c r="A187">
        <v>186</v>
      </c>
      <c r="B187" t="s">
        <v>15157</v>
      </c>
      <c r="F187" t="s">
        <v>14971</v>
      </c>
    </row>
    <row r="188" spans="1:6" x14ac:dyDescent="0.3">
      <c r="A188">
        <v>187</v>
      </c>
      <c r="B188" t="s">
        <v>15158</v>
      </c>
      <c r="F188" t="s">
        <v>14971</v>
      </c>
    </row>
    <row r="189" spans="1:6" x14ac:dyDescent="0.3">
      <c r="A189">
        <v>188</v>
      </c>
      <c r="B189" t="s">
        <v>15159</v>
      </c>
      <c r="F189" t="s">
        <v>14971</v>
      </c>
    </row>
    <row r="190" spans="1:6" x14ac:dyDescent="0.3">
      <c r="A190">
        <v>189</v>
      </c>
      <c r="B190" t="s">
        <v>15160</v>
      </c>
      <c r="F190" t="s">
        <v>14971</v>
      </c>
    </row>
    <row r="191" spans="1:6" x14ac:dyDescent="0.3">
      <c r="A191">
        <v>190</v>
      </c>
      <c r="B191" t="s">
        <v>15161</v>
      </c>
      <c r="F191" t="s">
        <v>14971</v>
      </c>
    </row>
    <row r="192" spans="1:6" x14ac:dyDescent="0.3">
      <c r="A192">
        <v>191</v>
      </c>
      <c r="B192" t="s">
        <v>15162</v>
      </c>
      <c r="F192" t="s">
        <v>14971</v>
      </c>
    </row>
    <row r="193" spans="1:6" x14ac:dyDescent="0.3">
      <c r="A193">
        <v>192</v>
      </c>
      <c r="B193" t="s">
        <v>15163</v>
      </c>
      <c r="F193" t="s">
        <v>14971</v>
      </c>
    </row>
    <row r="194" spans="1:6" x14ac:dyDescent="0.3">
      <c r="A194">
        <v>193</v>
      </c>
      <c r="B194" t="s">
        <v>15164</v>
      </c>
      <c r="F194" t="s">
        <v>14971</v>
      </c>
    </row>
    <row r="195" spans="1:6" x14ac:dyDescent="0.3">
      <c r="A195">
        <v>194</v>
      </c>
      <c r="B195" t="s">
        <v>15165</v>
      </c>
      <c r="F195" t="s">
        <v>14971</v>
      </c>
    </row>
    <row r="196" spans="1:6" x14ac:dyDescent="0.3">
      <c r="A196">
        <v>195</v>
      </c>
      <c r="B196" t="s">
        <v>15166</v>
      </c>
      <c r="F196" t="s">
        <v>14971</v>
      </c>
    </row>
    <row r="197" spans="1:6" x14ac:dyDescent="0.3">
      <c r="A197">
        <v>196</v>
      </c>
      <c r="B197" t="s">
        <v>15167</v>
      </c>
      <c r="F197" t="s">
        <v>14971</v>
      </c>
    </row>
    <row r="198" spans="1:6" x14ac:dyDescent="0.3">
      <c r="A198">
        <v>197</v>
      </c>
      <c r="B198" t="s">
        <v>15168</v>
      </c>
      <c r="F198" t="s">
        <v>14971</v>
      </c>
    </row>
    <row r="199" spans="1:6" x14ac:dyDescent="0.3">
      <c r="A199">
        <v>198</v>
      </c>
      <c r="B199" t="s">
        <v>15169</v>
      </c>
      <c r="F199" t="s">
        <v>14971</v>
      </c>
    </row>
    <row r="200" spans="1:6" x14ac:dyDescent="0.3">
      <c r="A200">
        <v>199</v>
      </c>
      <c r="B200" t="s">
        <v>15170</v>
      </c>
      <c r="F200" t="s">
        <v>14971</v>
      </c>
    </row>
    <row r="201" spans="1:6" x14ac:dyDescent="0.3">
      <c r="A201">
        <v>200</v>
      </c>
      <c r="B201" t="s">
        <v>15171</v>
      </c>
      <c r="F201" t="s">
        <v>14971</v>
      </c>
    </row>
    <row r="202" spans="1:6" x14ac:dyDescent="0.3">
      <c r="A202">
        <v>201</v>
      </c>
      <c r="B202" t="s">
        <v>15172</v>
      </c>
      <c r="F202" t="s">
        <v>14971</v>
      </c>
    </row>
    <row r="203" spans="1:6" x14ac:dyDescent="0.3">
      <c r="A203">
        <v>202</v>
      </c>
      <c r="B203" t="s">
        <v>15173</v>
      </c>
      <c r="F203" t="s">
        <v>14971</v>
      </c>
    </row>
    <row r="204" spans="1:6" x14ac:dyDescent="0.3">
      <c r="A204">
        <v>203</v>
      </c>
      <c r="B204" t="s">
        <v>15174</v>
      </c>
      <c r="F204" t="s">
        <v>14971</v>
      </c>
    </row>
    <row r="205" spans="1:6" x14ac:dyDescent="0.3">
      <c r="A205">
        <v>204</v>
      </c>
      <c r="B205" t="s">
        <v>15175</v>
      </c>
      <c r="F205" t="s">
        <v>14971</v>
      </c>
    </row>
    <row r="206" spans="1:6" x14ac:dyDescent="0.3">
      <c r="A206">
        <v>205</v>
      </c>
      <c r="B206" t="s">
        <v>15176</v>
      </c>
      <c r="F206" t="s">
        <v>14971</v>
      </c>
    </row>
    <row r="207" spans="1:6" x14ac:dyDescent="0.3">
      <c r="A207">
        <v>206</v>
      </c>
      <c r="B207" t="s">
        <v>15177</v>
      </c>
      <c r="F207" t="s">
        <v>14971</v>
      </c>
    </row>
    <row r="208" spans="1:6" x14ac:dyDescent="0.3">
      <c r="A208">
        <v>207</v>
      </c>
      <c r="B208" t="s">
        <v>15178</v>
      </c>
      <c r="F208" t="s">
        <v>14971</v>
      </c>
    </row>
    <row r="209" spans="1:10" x14ac:dyDescent="0.3">
      <c r="A209">
        <v>208</v>
      </c>
      <c r="B209" t="s">
        <v>15179</v>
      </c>
      <c r="F209" t="s">
        <v>14971</v>
      </c>
    </row>
    <row r="210" spans="1:10" x14ac:dyDescent="0.3">
      <c r="A210">
        <v>209</v>
      </c>
      <c r="B210" t="s">
        <v>15180</v>
      </c>
      <c r="F210" t="s">
        <v>14980</v>
      </c>
    </row>
    <row r="211" spans="1:10" x14ac:dyDescent="0.3">
      <c r="A211">
        <v>210</v>
      </c>
      <c r="B211" t="s">
        <v>15181</v>
      </c>
      <c r="C211" t="s">
        <v>15182</v>
      </c>
      <c r="D211" t="s">
        <v>15183</v>
      </c>
      <c r="F211" t="s">
        <v>1159</v>
      </c>
      <c r="H211" t="s">
        <v>15184</v>
      </c>
      <c r="I211" t="s">
        <v>15185</v>
      </c>
      <c r="J211" t="s">
        <v>15186</v>
      </c>
    </row>
    <row r="212" spans="1:10" x14ac:dyDescent="0.3">
      <c r="A212">
        <v>211</v>
      </c>
      <c r="B212" t="s">
        <v>15187</v>
      </c>
      <c r="C212" t="s">
        <v>15182</v>
      </c>
      <c r="D212" t="s">
        <v>15183</v>
      </c>
      <c r="F212" t="s">
        <v>15188</v>
      </c>
      <c r="H212" t="s">
        <v>15184</v>
      </c>
      <c r="I212" t="s">
        <v>15185</v>
      </c>
      <c r="J212" t="s">
        <v>15186</v>
      </c>
    </row>
    <row r="213" spans="1:10" x14ac:dyDescent="0.3">
      <c r="A213">
        <v>212</v>
      </c>
      <c r="B213" t="s">
        <v>15189</v>
      </c>
      <c r="C213" t="s">
        <v>15190</v>
      </c>
      <c r="D213" t="s">
        <v>15191</v>
      </c>
      <c r="E213">
        <v>12.027799999999999</v>
      </c>
      <c r="F213" t="s">
        <v>15188</v>
      </c>
      <c r="G213">
        <v>33.644199999999998</v>
      </c>
      <c r="H213" t="s">
        <v>15192</v>
      </c>
      <c r="I213" t="s">
        <v>15193</v>
      </c>
      <c r="J213" t="s">
        <v>15194</v>
      </c>
    </row>
    <row r="214" spans="1:10" x14ac:dyDescent="0.3">
      <c r="A214">
        <v>213</v>
      </c>
      <c r="B214" t="s">
        <v>15189</v>
      </c>
      <c r="C214" t="s">
        <v>15190</v>
      </c>
      <c r="D214" t="s">
        <v>15191</v>
      </c>
      <c r="E214">
        <v>13.8782</v>
      </c>
      <c r="F214" t="s">
        <v>15188</v>
      </c>
      <c r="G214">
        <v>33.644199999999998</v>
      </c>
      <c r="H214" t="s">
        <v>15192</v>
      </c>
      <c r="I214" t="s">
        <v>15193</v>
      </c>
      <c r="J214" t="s">
        <v>15194</v>
      </c>
    </row>
    <row r="215" spans="1:10" x14ac:dyDescent="0.3">
      <c r="A215">
        <v>214</v>
      </c>
      <c r="B215" t="s">
        <v>15189</v>
      </c>
      <c r="C215" t="s">
        <v>15190</v>
      </c>
      <c r="D215" t="s">
        <v>15191</v>
      </c>
      <c r="E215">
        <v>13.0863</v>
      </c>
      <c r="F215" t="s">
        <v>15188</v>
      </c>
      <c r="G215">
        <v>34.99</v>
      </c>
      <c r="H215" t="s">
        <v>15192</v>
      </c>
      <c r="I215" t="s">
        <v>15193</v>
      </c>
      <c r="J215" t="s">
        <v>15194</v>
      </c>
    </row>
    <row r="216" spans="1:10" x14ac:dyDescent="0.3">
      <c r="A216">
        <v>215</v>
      </c>
      <c r="B216" t="s">
        <v>15195</v>
      </c>
      <c r="C216" t="s">
        <v>15190</v>
      </c>
      <c r="D216" t="s">
        <v>15191</v>
      </c>
      <c r="E216">
        <v>12.027799999999999</v>
      </c>
      <c r="F216" t="s">
        <v>1159</v>
      </c>
      <c r="G216">
        <v>33.644199999999998</v>
      </c>
      <c r="H216" t="s">
        <v>15192</v>
      </c>
      <c r="I216" t="s">
        <v>15193</v>
      </c>
      <c r="J216" t="s">
        <v>15194</v>
      </c>
    </row>
    <row r="217" spans="1:10" x14ac:dyDescent="0.3">
      <c r="A217">
        <v>216</v>
      </c>
      <c r="B217" t="s">
        <v>15195</v>
      </c>
      <c r="C217" t="s">
        <v>15190</v>
      </c>
      <c r="D217" t="s">
        <v>15191</v>
      </c>
      <c r="E217">
        <v>13.8782</v>
      </c>
      <c r="F217" t="s">
        <v>1159</v>
      </c>
      <c r="G217">
        <v>33.644199999999998</v>
      </c>
      <c r="H217" t="s">
        <v>15192</v>
      </c>
      <c r="I217" t="s">
        <v>15193</v>
      </c>
      <c r="J217" t="s">
        <v>15194</v>
      </c>
    </row>
    <row r="218" spans="1:10" x14ac:dyDescent="0.3">
      <c r="A218">
        <v>217</v>
      </c>
      <c r="B218" t="s">
        <v>15195</v>
      </c>
      <c r="C218" t="s">
        <v>15190</v>
      </c>
      <c r="D218" t="s">
        <v>15191</v>
      </c>
      <c r="E218">
        <v>13.0863</v>
      </c>
      <c r="F218" t="s">
        <v>1159</v>
      </c>
      <c r="G218">
        <v>34.99</v>
      </c>
      <c r="H218" t="s">
        <v>15192</v>
      </c>
      <c r="I218" t="s">
        <v>15193</v>
      </c>
      <c r="J218" t="s">
        <v>15194</v>
      </c>
    </row>
    <row r="219" spans="1:10" x14ac:dyDescent="0.3">
      <c r="A219">
        <v>218</v>
      </c>
      <c r="B219" t="s">
        <v>15196</v>
      </c>
      <c r="C219" t="s">
        <v>15197</v>
      </c>
      <c r="D219" t="s">
        <v>15198</v>
      </c>
      <c r="E219">
        <v>3.3963000000000001</v>
      </c>
      <c r="F219" t="s">
        <v>685</v>
      </c>
      <c r="G219">
        <v>9.5</v>
      </c>
      <c r="H219" t="s">
        <v>15199</v>
      </c>
      <c r="I219" t="s">
        <v>15200</v>
      </c>
      <c r="J219" t="s">
        <v>15201</v>
      </c>
    </row>
    <row r="220" spans="1:10" x14ac:dyDescent="0.3">
      <c r="A220">
        <v>219</v>
      </c>
      <c r="B220" t="s">
        <v>15202</v>
      </c>
      <c r="C220" t="s">
        <v>15197</v>
      </c>
      <c r="D220" t="s">
        <v>15198</v>
      </c>
      <c r="E220">
        <v>3.3963000000000001</v>
      </c>
      <c r="F220" t="s">
        <v>685</v>
      </c>
      <c r="G220">
        <v>9.5</v>
      </c>
      <c r="H220" t="s">
        <v>15199</v>
      </c>
      <c r="I220" t="s">
        <v>15200</v>
      </c>
      <c r="J220" t="s">
        <v>15201</v>
      </c>
    </row>
    <row r="221" spans="1:10" x14ac:dyDescent="0.3">
      <c r="A221">
        <v>220</v>
      </c>
      <c r="B221" t="s">
        <v>15203</v>
      </c>
      <c r="C221" t="s">
        <v>15190</v>
      </c>
      <c r="D221" t="s">
        <v>15191</v>
      </c>
      <c r="E221">
        <v>12.027799999999999</v>
      </c>
      <c r="F221" t="s">
        <v>916</v>
      </c>
      <c r="G221">
        <v>33.644199999999998</v>
      </c>
      <c r="H221" t="s">
        <v>15192</v>
      </c>
      <c r="I221" t="s">
        <v>15193</v>
      </c>
      <c r="J221" t="s">
        <v>15194</v>
      </c>
    </row>
    <row r="222" spans="1:10" x14ac:dyDescent="0.3">
      <c r="A222">
        <v>221</v>
      </c>
      <c r="B222" t="s">
        <v>15203</v>
      </c>
      <c r="C222" t="s">
        <v>15190</v>
      </c>
      <c r="D222" t="s">
        <v>15191</v>
      </c>
      <c r="E222">
        <v>13.8782</v>
      </c>
      <c r="F222" t="s">
        <v>916</v>
      </c>
      <c r="G222">
        <v>33.644199999999998</v>
      </c>
      <c r="H222" t="s">
        <v>15192</v>
      </c>
      <c r="I222" t="s">
        <v>15193</v>
      </c>
      <c r="J222" t="s">
        <v>15194</v>
      </c>
    </row>
    <row r="223" spans="1:10" x14ac:dyDescent="0.3">
      <c r="A223">
        <v>222</v>
      </c>
      <c r="B223" t="s">
        <v>15203</v>
      </c>
      <c r="C223" t="s">
        <v>15190</v>
      </c>
      <c r="D223" t="s">
        <v>15191</v>
      </c>
      <c r="E223">
        <v>13.0863</v>
      </c>
      <c r="F223" t="s">
        <v>916</v>
      </c>
      <c r="G223">
        <v>34.99</v>
      </c>
      <c r="H223" t="s">
        <v>15192</v>
      </c>
      <c r="I223" t="s">
        <v>15193</v>
      </c>
      <c r="J223" t="s">
        <v>15194</v>
      </c>
    </row>
    <row r="224" spans="1:10" x14ac:dyDescent="0.3">
      <c r="A224">
        <v>223</v>
      </c>
      <c r="B224" t="s">
        <v>15204</v>
      </c>
      <c r="C224" t="s">
        <v>15205</v>
      </c>
      <c r="D224" t="s">
        <v>15198</v>
      </c>
      <c r="E224">
        <v>5.7051999999999996</v>
      </c>
      <c r="F224" t="s">
        <v>15206</v>
      </c>
      <c r="G224">
        <v>8.6441999999999997</v>
      </c>
      <c r="H224" t="s">
        <v>15192</v>
      </c>
      <c r="I224" t="s">
        <v>15207</v>
      </c>
      <c r="J224" t="s">
        <v>15208</v>
      </c>
    </row>
    <row r="225" spans="1:10" x14ac:dyDescent="0.3">
      <c r="A225">
        <v>224</v>
      </c>
      <c r="B225" t="s">
        <v>15204</v>
      </c>
      <c r="C225" t="s">
        <v>15205</v>
      </c>
      <c r="D225" t="s">
        <v>15198</v>
      </c>
      <c r="E225">
        <v>5.2297000000000002</v>
      </c>
      <c r="F225" t="s">
        <v>15206</v>
      </c>
      <c r="G225">
        <v>8.6441999999999997</v>
      </c>
      <c r="H225" t="s">
        <v>15192</v>
      </c>
      <c r="I225" t="s">
        <v>15207</v>
      </c>
      <c r="J225" t="s">
        <v>15208</v>
      </c>
    </row>
    <row r="226" spans="1:10" x14ac:dyDescent="0.3">
      <c r="A226">
        <v>225</v>
      </c>
      <c r="B226" t="s">
        <v>15204</v>
      </c>
      <c r="C226" t="s">
        <v>15205</v>
      </c>
      <c r="D226" t="s">
        <v>15198</v>
      </c>
      <c r="E226">
        <v>6.9222999999999999</v>
      </c>
      <c r="F226" t="s">
        <v>15206</v>
      </c>
      <c r="G226">
        <v>8.99</v>
      </c>
      <c r="H226" t="s">
        <v>15192</v>
      </c>
      <c r="I226" t="s">
        <v>15207</v>
      </c>
      <c r="J226" t="s">
        <v>15208</v>
      </c>
    </row>
    <row r="227" spans="1:10" x14ac:dyDescent="0.3">
      <c r="A227">
        <v>226</v>
      </c>
      <c r="B227" t="s">
        <v>15209</v>
      </c>
      <c r="C227" t="s">
        <v>15210</v>
      </c>
      <c r="D227" t="s">
        <v>15198</v>
      </c>
      <c r="E227">
        <v>31.724399999999999</v>
      </c>
      <c r="F227" t="s">
        <v>15206</v>
      </c>
      <c r="G227">
        <v>48.067300000000003</v>
      </c>
      <c r="H227" t="s">
        <v>15192</v>
      </c>
      <c r="I227" t="s">
        <v>15211</v>
      </c>
      <c r="J227" t="s">
        <v>15212</v>
      </c>
    </row>
    <row r="228" spans="1:10" x14ac:dyDescent="0.3">
      <c r="A228">
        <v>227</v>
      </c>
      <c r="B228" t="s">
        <v>15209</v>
      </c>
      <c r="C228" t="s">
        <v>15210</v>
      </c>
      <c r="D228" t="s">
        <v>15198</v>
      </c>
      <c r="E228">
        <v>29.0807</v>
      </c>
      <c r="F228" t="s">
        <v>15206</v>
      </c>
      <c r="G228">
        <v>48.067300000000003</v>
      </c>
      <c r="H228" t="s">
        <v>15192</v>
      </c>
      <c r="I228" t="s">
        <v>15211</v>
      </c>
      <c r="J228" t="s">
        <v>15212</v>
      </c>
    </row>
    <row r="229" spans="1:10" x14ac:dyDescent="0.3">
      <c r="A229">
        <v>228</v>
      </c>
      <c r="B229" t="s">
        <v>15209</v>
      </c>
      <c r="C229" t="s">
        <v>15210</v>
      </c>
      <c r="D229" t="s">
        <v>15198</v>
      </c>
      <c r="E229">
        <v>38.4923</v>
      </c>
      <c r="F229" t="s">
        <v>15206</v>
      </c>
      <c r="G229">
        <v>49.99</v>
      </c>
      <c r="H229" t="s">
        <v>15192</v>
      </c>
      <c r="I229" t="s">
        <v>15211</v>
      </c>
      <c r="J229" t="s">
        <v>15212</v>
      </c>
    </row>
    <row r="230" spans="1:10" x14ac:dyDescent="0.3">
      <c r="A230">
        <v>229</v>
      </c>
      <c r="B230" t="s">
        <v>15213</v>
      </c>
      <c r="C230" t="s">
        <v>15210</v>
      </c>
      <c r="D230" t="s">
        <v>15198</v>
      </c>
      <c r="E230">
        <v>31.724399999999999</v>
      </c>
      <c r="F230" t="s">
        <v>15206</v>
      </c>
      <c r="G230">
        <v>48.067300000000003</v>
      </c>
      <c r="H230" t="s">
        <v>15192</v>
      </c>
      <c r="I230" t="s">
        <v>15211</v>
      </c>
      <c r="J230" t="s">
        <v>15212</v>
      </c>
    </row>
    <row r="231" spans="1:10" x14ac:dyDescent="0.3">
      <c r="A231">
        <v>230</v>
      </c>
      <c r="B231" t="s">
        <v>15213</v>
      </c>
      <c r="C231" t="s">
        <v>15210</v>
      </c>
      <c r="D231" t="s">
        <v>15198</v>
      </c>
      <c r="E231">
        <v>29.0807</v>
      </c>
      <c r="F231" t="s">
        <v>15206</v>
      </c>
      <c r="G231">
        <v>48.067300000000003</v>
      </c>
      <c r="H231" t="s">
        <v>15192</v>
      </c>
      <c r="I231" t="s">
        <v>15211</v>
      </c>
      <c r="J231" t="s">
        <v>15212</v>
      </c>
    </row>
    <row r="232" spans="1:10" x14ac:dyDescent="0.3">
      <c r="A232">
        <v>231</v>
      </c>
      <c r="B232" t="s">
        <v>15213</v>
      </c>
      <c r="C232" t="s">
        <v>15210</v>
      </c>
      <c r="D232" t="s">
        <v>15198</v>
      </c>
      <c r="E232">
        <v>38.4923</v>
      </c>
      <c r="F232" t="s">
        <v>15206</v>
      </c>
      <c r="G232">
        <v>49.99</v>
      </c>
      <c r="H232" t="s">
        <v>15192</v>
      </c>
      <c r="I232" t="s">
        <v>15211</v>
      </c>
      <c r="J232" t="s">
        <v>15212</v>
      </c>
    </row>
    <row r="233" spans="1:10" x14ac:dyDescent="0.3">
      <c r="A233">
        <v>232</v>
      </c>
      <c r="B233" t="s">
        <v>15214</v>
      </c>
      <c r="C233" t="s">
        <v>15210</v>
      </c>
      <c r="D233" t="s">
        <v>15198</v>
      </c>
      <c r="E233">
        <v>31.724399999999999</v>
      </c>
      <c r="F233" t="s">
        <v>15206</v>
      </c>
      <c r="G233">
        <v>48.067300000000003</v>
      </c>
      <c r="H233" t="s">
        <v>15192</v>
      </c>
      <c r="I233" t="s">
        <v>15211</v>
      </c>
      <c r="J233" t="s">
        <v>15212</v>
      </c>
    </row>
    <row r="234" spans="1:10" x14ac:dyDescent="0.3">
      <c r="A234">
        <v>233</v>
      </c>
      <c r="B234" t="s">
        <v>15214</v>
      </c>
      <c r="C234" t="s">
        <v>15210</v>
      </c>
      <c r="D234" t="s">
        <v>15198</v>
      </c>
      <c r="E234">
        <v>29.0807</v>
      </c>
      <c r="F234" t="s">
        <v>15206</v>
      </c>
      <c r="G234">
        <v>48.067300000000003</v>
      </c>
      <c r="H234" t="s">
        <v>15192</v>
      </c>
      <c r="I234" t="s">
        <v>15211</v>
      </c>
      <c r="J234" t="s">
        <v>15212</v>
      </c>
    </row>
    <row r="235" spans="1:10" x14ac:dyDescent="0.3">
      <c r="A235">
        <v>234</v>
      </c>
      <c r="B235" t="s">
        <v>15214</v>
      </c>
      <c r="C235" t="s">
        <v>15210</v>
      </c>
      <c r="D235" t="s">
        <v>15198</v>
      </c>
      <c r="E235">
        <v>38.4923</v>
      </c>
      <c r="F235" t="s">
        <v>15206</v>
      </c>
      <c r="G235">
        <v>49.99</v>
      </c>
      <c r="H235" t="s">
        <v>15192</v>
      </c>
      <c r="I235" t="s">
        <v>15211</v>
      </c>
      <c r="J235" t="s">
        <v>15212</v>
      </c>
    </row>
    <row r="236" spans="1:10" x14ac:dyDescent="0.3">
      <c r="A236">
        <v>235</v>
      </c>
      <c r="B236" t="s">
        <v>15215</v>
      </c>
      <c r="C236" t="s">
        <v>15210</v>
      </c>
      <c r="D236" t="s">
        <v>15198</v>
      </c>
      <c r="E236">
        <v>31.724399999999999</v>
      </c>
      <c r="F236" t="s">
        <v>15206</v>
      </c>
      <c r="G236">
        <v>48.067300000000003</v>
      </c>
      <c r="H236" t="s">
        <v>15192</v>
      </c>
      <c r="I236" t="s">
        <v>15211</v>
      </c>
      <c r="J236" t="s">
        <v>15212</v>
      </c>
    </row>
    <row r="237" spans="1:10" x14ac:dyDescent="0.3">
      <c r="A237">
        <v>236</v>
      </c>
      <c r="B237" t="s">
        <v>15215</v>
      </c>
      <c r="C237" t="s">
        <v>15210</v>
      </c>
      <c r="D237" t="s">
        <v>15198</v>
      </c>
      <c r="E237">
        <v>29.0807</v>
      </c>
      <c r="F237" t="s">
        <v>15206</v>
      </c>
      <c r="G237">
        <v>48.067300000000003</v>
      </c>
      <c r="H237" t="s">
        <v>15192</v>
      </c>
      <c r="I237" t="s">
        <v>15211</v>
      </c>
      <c r="J237" t="s">
        <v>15212</v>
      </c>
    </row>
    <row r="238" spans="1:10" x14ac:dyDescent="0.3">
      <c r="A238">
        <v>237</v>
      </c>
      <c r="B238" t="s">
        <v>15215</v>
      </c>
      <c r="C238" t="s">
        <v>15210</v>
      </c>
      <c r="D238" t="s">
        <v>15198</v>
      </c>
      <c r="E238">
        <v>38.4923</v>
      </c>
      <c r="F238" t="s">
        <v>15206</v>
      </c>
      <c r="G238">
        <v>49.99</v>
      </c>
      <c r="H238" t="s">
        <v>15192</v>
      </c>
      <c r="I238" t="s">
        <v>15211</v>
      </c>
      <c r="J238" t="s">
        <v>15212</v>
      </c>
    </row>
    <row r="239" spans="1:10" x14ac:dyDescent="0.3">
      <c r="A239">
        <v>238</v>
      </c>
      <c r="B239" t="s">
        <v>15216</v>
      </c>
      <c r="C239" t="s">
        <v>15182</v>
      </c>
      <c r="D239" t="s">
        <v>15183</v>
      </c>
      <c r="E239">
        <v>747.96820000000002</v>
      </c>
      <c r="F239" t="s">
        <v>15188</v>
      </c>
      <c r="G239">
        <v>1263.4598000000001</v>
      </c>
      <c r="H239" t="s">
        <v>15184</v>
      </c>
      <c r="I239" t="s">
        <v>15185</v>
      </c>
      <c r="J239" t="s">
        <v>15186</v>
      </c>
    </row>
    <row r="240" spans="1:10" x14ac:dyDescent="0.3">
      <c r="A240">
        <v>239</v>
      </c>
      <c r="B240" t="s">
        <v>15216</v>
      </c>
      <c r="C240" t="s">
        <v>15182</v>
      </c>
      <c r="D240" t="s">
        <v>15183</v>
      </c>
      <c r="E240">
        <v>722.2568</v>
      </c>
      <c r="F240" t="s">
        <v>15188</v>
      </c>
      <c r="G240">
        <v>1301.3635999999999</v>
      </c>
      <c r="H240" t="s">
        <v>15184</v>
      </c>
      <c r="I240" t="s">
        <v>15185</v>
      </c>
      <c r="J240" t="s">
        <v>15186</v>
      </c>
    </row>
    <row r="241" spans="1:10" x14ac:dyDescent="0.3">
      <c r="A241">
        <v>240</v>
      </c>
      <c r="B241" t="s">
        <v>15216</v>
      </c>
      <c r="C241" t="s">
        <v>15182</v>
      </c>
      <c r="D241" t="s">
        <v>15183</v>
      </c>
      <c r="E241">
        <v>868.63419999999996</v>
      </c>
      <c r="F241" t="s">
        <v>15188</v>
      </c>
      <c r="G241">
        <v>1431.5</v>
      </c>
      <c r="H241" t="s">
        <v>15184</v>
      </c>
      <c r="I241" t="s">
        <v>15185</v>
      </c>
      <c r="J241" t="s">
        <v>15186</v>
      </c>
    </row>
    <row r="242" spans="1:10" x14ac:dyDescent="0.3">
      <c r="A242">
        <v>241</v>
      </c>
      <c r="B242" t="s">
        <v>15217</v>
      </c>
      <c r="C242" t="s">
        <v>15182</v>
      </c>
      <c r="D242" t="s">
        <v>15183</v>
      </c>
      <c r="E242">
        <v>747.96820000000002</v>
      </c>
      <c r="F242" t="s">
        <v>15188</v>
      </c>
      <c r="G242">
        <v>1263.4598000000001</v>
      </c>
      <c r="H242" t="s">
        <v>15184</v>
      </c>
      <c r="I242" t="s">
        <v>15185</v>
      </c>
      <c r="J242" t="s">
        <v>15186</v>
      </c>
    </row>
    <row r="243" spans="1:10" x14ac:dyDescent="0.3">
      <c r="A243">
        <v>242</v>
      </c>
      <c r="B243" t="s">
        <v>15217</v>
      </c>
      <c r="C243" t="s">
        <v>15182</v>
      </c>
      <c r="D243" t="s">
        <v>15183</v>
      </c>
      <c r="E243">
        <v>722.2568</v>
      </c>
      <c r="F243" t="s">
        <v>15188</v>
      </c>
      <c r="G243">
        <v>1301.3635999999999</v>
      </c>
      <c r="H243" t="s">
        <v>15184</v>
      </c>
      <c r="I243" t="s">
        <v>15185</v>
      </c>
      <c r="J243" t="s">
        <v>15186</v>
      </c>
    </row>
    <row r="244" spans="1:10" x14ac:dyDescent="0.3">
      <c r="A244">
        <v>243</v>
      </c>
      <c r="B244" t="s">
        <v>15217</v>
      </c>
      <c r="C244" t="s">
        <v>15182</v>
      </c>
      <c r="D244" t="s">
        <v>15183</v>
      </c>
      <c r="E244">
        <v>868.63419999999996</v>
      </c>
      <c r="F244" t="s">
        <v>15188</v>
      </c>
      <c r="G244">
        <v>1431.5</v>
      </c>
      <c r="H244" t="s">
        <v>15184</v>
      </c>
      <c r="I244" t="s">
        <v>15185</v>
      </c>
      <c r="J244" t="s">
        <v>15186</v>
      </c>
    </row>
    <row r="245" spans="1:10" x14ac:dyDescent="0.3">
      <c r="A245">
        <v>244</v>
      </c>
      <c r="B245" t="s">
        <v>15218</v>
      </c>
      <c r="C245" t="s">
        <v>15182</v>
      </c>
      <c r="D245" t="s">
        <v>15183</v>
      </c>
      <c r="E245">
        <v>747.96820000000002</v>
      </c>
      <c r="F245" t="s">
        <v>15188</v>
      </c>
      <c r="G245">
        <v>1263.4598000000001</v>
      </c>
      <c r="H245" t="s">
        <v>15184</v>
      </c>
      <c r="I245" t="s">
        <v>15185</v>
      </c>
      <c r="J245" t="s">
        <v>15186</v>
      </c>
    </row>
    <row r="246" spans="1:10" x14ac:dyDescent="0.3">
      <c r="A246">
        <v>245</v>
      </c>
      <c r="B246" t="s">
        <v>15218</v>
      </c>
      <c r="C246" t="s">
        <v>15182</v>
      </c>
      <c r="D246" t="s">
        <v>15183</v>
      </c>
      <c r="E246">
        <v>722.2568</v>
      </c>
      <c r="F246" t="s">
        <v>15188</v>
      </c>
      <c r="G246">
        <v>1301.3635999999999</v>
      </c>
      <c r="H246" t="s">
        <v>15184</v>
      </c>
      <c r="I246" t="s">
        <v>15185</v>
      </c>
      <c r="J246" t="s">
        <v>15186</v>
      </c>
    </row>
    <row r="247" spans="1:10" x14ac:dyDescent="0.3">
      <c r="A247">
        <v>246</v>
      </c>
      <c r="B247" t="s">
        <v>15218</v>
      </c>
      <c r="C247" t="s">
        <v>15182</v>
      </c>
      <c r="D247" t="s">
        <v>15183</v>
      </c>
      <c r="E247">
        <v>868.63419999999996</v>
      </c>
      <c r="F247" t="s">
        <v>15188</v>
      </c>
      <c r="G247">
        <v>1431.5</v>
      </c>
      <c r="H247" t="s">
        <v>15184</v>
      </c>
      <c r="I247" t="s">
        <v>15185</v>
      </c>
      <c r="J247" t="s">
        <v>15186</v>
      </c>
    </row>
    <row r="248" spans="1:10" x14ac:dyDescent="0.3">
      <c r="A248">
        <v>247</v>
      </c>
      <c r="B248" t="s">
        <v>15219</v>
      </c>
      <c r="C248" t="s">
        <v>15182</v>
      </c>
      <c r="D248" t="s">
        <v>15183</v>
      </c>
      <c r="E248">
        <v>747.96820000000002</v>
      </c>
      <c r="F248" t="s">
        <v>15188</v>
      </c>
      <c r="G248">
        <v>1263.4598000000001</v>
      </c>
      <c r="H248" t="s">
        <v>15184</v>
      </c>
      <c r="I248" t="s">
        <v>15185</v>
      </c>
      <c r="J248" t="s">
        <v>15186</v>
      </c>
    </row>
    <row r="249" spans="1:10" x14ac:dyDescent="0.3">
      <c r="A249">
        <v>248</v>
      </c>
      <c r="B249" t="s">
        <v>15219</v>
      </c>
      <c r="C249" t="s">
        <v>15182</v>
      </c>
      <c r="D249" t="s">
        <v>15183</v>
      </c>
      <c r="E249">
        <v>722.2568</v>
      </c>
      <c r="F249" t="s">
        <v>15188</v>
      </c>
      <c r="G249">
        <v>1301.3635999999999</v>
      </c>
      <c r="H249" t="s">
        <v>15184</v>
      </c>
      <c r="I249" t="s">
        <v>15185</v>
      </c>
      <c r="J249" t="s">
        <v>15186</v>
      </c>
    </row>
    <row r="250" spans="1:10" x14ac:dyDescent="0.3">
      <c r="A250">
        <v>249</v>
      </c>
      <c r="B250" t="s">
        <v>15219</v>
      </c>
      <c r="C250" t="s">
        <v>15182</v>
      </c>
      <c r="D250" t="s">
        <v>15183</v>
      </c>
      <c r="E250">
        <v>868.63419999999996</v>
      </c>
      <c r="F250" t="s">
        <v>15188</v>
      </c>
      <c r="G250">
        <v>1431.5</v>
      </c>
      <c r="H250" t="s">
        <v>15184</v>
      </c>
      <c r="I250" t="s">
        <v>15185</v>
      </c>
      <c r="J250" t="s">
        <v>15186</v>
      </c>
    </row>
    <row r="251" spans="1:10" x14ac:dyDescent="0.3">
      <c r="A251">
        <v>250</v>
      </c>
      <c r="B251" t="s">
        <v>15220</v>
      </c>
      <c r="C251" t="s">
        <v>15182</v>
      </c>
      <c r="D251" t="s">
        <v>15183</v>
      </c>
      <c r="E251">
        <v>747.96820000000002</v>
      </c>
      <c r="F251" t="s">
        <v>15188</v>
      </c>
      <c r="G251">
        <v>1263.4598000000001</v>
      </c>
      <c r="H251" t="s">
        <v>15184</v>
      </c>
      <c r="I251" t="s">
        <v>15185</v>
      </c>
      <c r="J251" t="s">
        <v>15186</v>
      </c>
    </row>
    <row r="252" spans="1:10" x14ac:dyDescent="0.3">
      <c r="A252">
        <v>251</v>
      </c>
      <c r="B252" t="s">
        <v>15220</v>
      </c>
      <c r="C252" t="s">
        <v>15182</v>
      </c>
      <c r="D252" t="s">
        <v>15183</v>
      </c>
      <c r="E252">
        <v>722.2568</v>
      </c>
      <c r="F252" t="s">
        <v>15188</v>
      </c>
      <c r="G252">
        <v>1301.3635999999999</v>
      </c>
      <c r="H252" t="s">
        <v>15184</v>
      </c>
      <c r="I252" t="s">
        <v>15185</v>
      </c>
      <c r="J252" t="s">
        <v>15186</v>
      </c>
    </row>
    <row r="253" spans="1:10" x14ac:dyDescent="0.3">
      <c r="A253">
        <v>252</v>
      </c>
      <c r="B253" t="s">
        <v>15220</v>
      </c>
      <c r="C253" t="s">
        <v>15182</v>
      </c>
      <c r="D253" t="s">
        <v>15183</v>
      </c>
      <c r="E253">
        <v>868.63419999999996</v>
      </c>
      <c r="F253" t="s">
        <v>15188</v>
      </c>
      <c r="G253">
        <v>1431.5</v>
      </c>
      <c r="H253" t="s">
        <v>15184</v>
      </c>
      <c r="I253" t="s">
        <v>15185</v>
      </c>
      <c r="J253" t="s">
        <v>15186</v>
      </c>
    </row>
    <row r="254" spans="1:10" x14ac:dyDescent="0.3">
      <c r="A254">
        <v>253</v>
      </c>
      <c r="B254" t="s">
        <v>15221</v>
      </c>
      <c r="C254" t="s">
        <v>15182</v>
      </c>
      <c r="D254" t="s">
        <v>15183</v>
      </c>
      <c r="E254">
        <v>176.19970000000001</v>
      </c>
      <c r="F254" t="s">
        <v>1159</v>
      </c>
      <c r="G254">
        <v>297.63459999999998</v>
      </c>
      <c r="H254" t="s">
        <v>15184</v>
      </c>
      <c r="I254" t="s">
        <v>15222</v>
      </c>
      <c r="J254" t="s">
        <v>15223</v>
      </c>
    </row>
    <row r="255" spans="1:10" x14ac:dyDescent="0.3">
      <c r="A255">
        <v>254</v>
      </c>
      <c r="B255" t="s">
        <v>15221</v>
      </c>
      <c r="C255" t="s">
        <v>15182</v>
      </c>
      <c r="D255" t="s">
        <v>15183</v>
      </c>
      <c r="E255">
        <v>170.14279999999999</v>
      </c>
      <c r="F255" t="s">
        <v>1159</v>
      </c>
      <c r="G255">
        <v>306.56360000000001</v>
      </c>
      <c r="H255" t="s">
        <v>15184</v>
      </c>
      <c r="I255" t="s">
        <v>15222</v>
      </c>
      <c r="J255" t="s">
        <v>15223</v>
      </c>
    </row>
    <row r="256" spans="1:10" x14ac:dyDescent="0.3">
      <c r="A256">
        <v>255</v>
      </c>
      <c r="B256" t="s">
        <v>15221</v>
      </c>
      <c r="C256" t="s">
        <v>15182</v>
      </c>
      <c r="D256" t="s">
        <v>15183</v>
      </c>
      <c r="E256">
        <v>204.6251</v>
      </c>
      <c r="F256" t="s">
        <v>1159</v>
      </c>
      <c r="G256">
        <v>337.22</v>
      </c>
      <c r="H256" t="s">
        <v>15184</v>
      </c>
      <c r="I256" t="s">
        <v>15222</v>
      </c>
      <c r="J256" t="s">
        <v>15223</v>
      </c>
    </row>
    <row r="257" spans="1:10" x14ac:dyDescent="0.3">
      <c r="A257">
        <v>256</v>
      </c>
      <c r="B257" t="s">
        <v>15224</v>
      </c>
      <c r="C257" t="s">
        <v>15182</v>
      </c>
      <c r="D257" t="s">
        <v>15183</v>
      </c>
      <c r="E257">
        <v>176.19970000000001</v>
      </c>
      <c r="F257" t="s">
        <v>1159</v>
      </c>
      <c r="G257">
        <v>297.63459999999998</v>
      </c>
      <c r="H257" t="s">
        <v>15184</v>
      </c>
      <c r="I257" t="s">
        <v>15222</v>
      </c>
      <c r="J257" t="s">
        <v>15223</v>
      </c>
    </row>
    <row r="258" spans="1:10" x14ac:dyDescent="0.3">
      <c r="A258">
        <v>257</v>
      </c>
      <c r="B258" t="s">
        <v>15224</v>
      </c>
      <c r="C258" t="s">
        <v>15182</v>
      </c>
      <c r="D258" t="s">
        <v>15183</v>
      </c>
      <c r="E258">
        <v>170.14279999999999</v>
      </c>
      <c r="F258" t="s">
        <v>1159</v>
      </c>
      <c r="G258">
        <v>306.56360000000001</v>
      </c>
      <c r="H258" t="s">
        <v>15184</v>
      </c>
      <c r="I258" t="s">
        <v>15222</v>
      </c>
      <c r="J258" t="s">
        <v>15223</v>
      </c>
    </row>
    <row r="259" spans="1:10" x14ac:dyDescent="0.3">
      <c r="A259">
        <v>258</v>
      </c>
      <c r="B259" t="s">
        <v>15224</v>
      </c>
      <c r="C259" t="s">
        <v>15182</v>
      </c>
      <c r="D259" t="s">
        <v>15183</v>
      </c>
      <c r="E259">
        <v>204.6251</v>
      </c>
      <c r="F259" t="s">
        <v>1159</v>
      </c>
      <c r="G259">
        <v>337.22</v>
      </c>
      <c r="H259" t="s">
        <v>15184</v>
      </c>
      <c r="I259" t="s">
        <v>15222</v>
      </c>
      <c r="J259" t="s">
        <v>15223</v>
      </c>
    </row>
    <row r="260" spans="1:10" x14ac:dyDescent="0.3">
      <c r="A260">
        <v>259</v>
      </c>
      <c r="B260" t="s">
        <v>15225</v>
      </c>
      <c r="C260" t="s">
        <v>15182</v>
      </c>
      <c r="D260" t="s">
        <v>15183</v>
      </c>
      <c r="E260">
        <v>176.19970000000001</v>
      </c>
      <c r="F260" t="s">
        <v>1159</v>
      </c>
      <c r="G260">
        <v>297.63459999999998</v>
      </c>
      <c r="H260" t="s">
        <v>15184</v>
      </c>
      <c r="I260" t="s">
        <v>15222</v>
      </c>
      <c r="J260" t="s">
        <v>15223</v>
      </c>
    </row>
    <row r="261" spans="1:10" x14ac:dyDescent="0.3">
      <c r="A261">
        <v>260</v>
      </c>
      <c r="B261" t="s">
        <v>15225</v>
      </c>
      <c r="C261" t="s">
        <v>15182</v>
      </c>
      <c r="D261" t="s">
        <v>15183</v>
      </c>
      <c r="E261">
        <v>170.14279999999999</v>
      </c>
      <c r="F261" t="s">
        <v>1159</v>
      </c>
      <c r="G261">
        <v>306.56360000000001</v>
      </c>
      <c r="H261" t="s">
        <v>15184</v>
      </c>
      <c r="I261" t="s">
        <v>15222</v>
      </c>
      <c r="J261" t="s">
        <v>15223</v>
      </c>
    </row>
    <row r="262" spans="1:10" x14ac:dyDescent="0.3">
      <c r="A262">
        <v>261</v>
      </c>
      <c r="B262" t="s">
        <v>15225</v>
      </c>
      <c r="C262" t="s">
        <v>15182</v>
      </c>
      <c r="D262" t="s">
        <v>15183</v>
      </c>
      <c r="E262">
        <v>204.6251</v>
      </c>
      <c r="F262" t="s">
        <v>1159</v>
      </c>
      <c r="G262">
        <v>337.22</v>
      </c>
      <c r="H262" t="s">
        <v>15184</v>
      </c>
      <c r="I262" t="s">
        <v>15222</v>
      </c>
      <c r="J262" t="s">
        <v>15223</v>
      </c>
    </row>
    <row r="263" spans="1:10" x14ac:dyDescent="0.3">
      <c r="A263">
        <v>262</v>
      </c>
      <c r="B263" t="s">
        <v>15226</v>
      </c>
      <c r="C263" t="s">
        <v>15182</v>
      </c>
      <c r="D263" t="s">
        <v>15183</v>
      </c>
      <c r="E263">
        <v>181.48570000000001</v>
      </c>
      <c r="F263" t="s">
        <v>15188</v>
      </c>
      <c r="G263">
        <v>306.56360000000001</v>
      </c>
      <c r="H263" t="s">
        <v>15184</v>
      </c>
      <c r="I263" t="s">
        <v>15222</v>
      </c>
      <c r="J263" t="s">
        <v>15223</v>
      </c>
    </row>
    <row r="264" spans="1:10" x14ac:dyDescent="0.3">
      <c r="A264">
        <v>263</v>
      </c>
      <c r="B264" t="s">
        <v>15226</v>
      </c>
      <c r="C264" t="s">
        <v>15182</v>
      </c>
      <c r="D264" t="s">
        <v>15183</v>
      </c>
      <c r="E264">
        <v>187.15710000000001</v>
      </c>
      <c r="F264" t="s">
        <v>15188</v>
      </c>
      <c r="G264">
        <v>337.22</v>
      </c>
      <c r="H264" t="s">
        <v>15184</v>
      </c>
      <c r="I264" t="s">
        <v>15222</v>
      </c>
      <c r="J264" t="s">
        <v>15223</v>
      </c>
    </row>
    <row r="265" spans="1:10" x14ac:dyDescent="0.3">
      <c r="A265">
        <v>264</v>
      </c>
      <c r="B265" t="s">
        <v>15227</v>
      </c>
      <c r="C265" t="s">
        <v>15182</v>
      </c>
      <c r="D265" t="s">
        <v>15183</v>
      </c>
      <c r="E265">
        <v>181.48570000000001</v>
      </c>
      <c r="F265" t="s">
        <v>15188</v>
      </c>
      <c r="G265">
        <v>306.56360000000001</v>
      </c>
      <c r="H265" t="s">
        <v>15184</v>
      </c>
      <c r="I265" t="s">
        <v>15222</v>
      </c>
      <c r="J265" t="s">
        <v>15223</v>
      </c>
    </row>
    <row r="266" spans="1:10" x14ac:dyDescent="0.3">
      <c r="A266">
        <v>265</v>
      </c>
      <c r="B266" t="s">
        <v>15227</v>
      </c>
      <c r="C266" t="s">
        <v>15182</v>
      </c>
      <c r="D266" t="s">
        <v>15183</v>
      </c>
      <c r="E266">
        <v>187.15710000000001</v>
      </c>
      <c r="F266" t="s">
        <v>15188</v>
      </c>
      <c r="G266">
        <v>337.22</v>
      </c>
      <c r="H266" t="s">
        <v>15184</v>
      </c>
      <c r="I266" t="s">
        <v>15222</v>
      </c>
      <c r="J266" t="s">
        <v>15223</v>
      </c>
    </row>
    <row r="267" spans="1:10" x14ac:dyDescent="0.3">
      <c r="A267">
        <v>266</v>
      </c>
      <c r="B267" t="s">
        <v>15228</v>
      </c>
      <c r="C267" t="s">
        <v>15182</v>
      </c>
      <c r="D267" t="s">
        <v>15183</v>
      </c>
      <c r="E267">
        <v>181.48570000000001</v>
      </c>
      <c r="F267" t="s">
        <v>15188</v>
      </c>
      <c r="G267">
        <v>306.56360000000001</v>
      </c>
      <c r="H267" t="s">
        <v>15184</v>
      </c>
      <c r="I267" t="s">
        <v>15222</v>
      </c>
      <c r="J267" t="s">
        <v>15223</v>
      </c>
    </row>
    <row r="268" spans="1:10" x14ac:dyDescent="0.3">
      <c r="A268">
        <v>267</v>
      </c>
      <c r="B268" t="s">
        <v>15228</v>
      </c>
      <c r="C268" t="s">
        <v>15182</v>
      </c>
      <c r="D268" t="s">
        <v>15183</v>
      </c>
      <c r="E268">
        <v>187.15710000000001</v>
      </c>
      <c r="F268" t="s">
        <v>15188</v>
      </c>
      <c r="G268">
        <v>337.22</v>
      </c>
      <c r="H268" t="s">
        <v>15184</v>
      </c>
      <c r="I268" t="s">
        <v>15222</v>
      </c>
      <c r="J268" t="s">
        <v>15223</v>
      </c>
    </row>
    <row r="269" spans="1:10" x14ac:dyDescent="0.3">
      <c r="A269">
        <v>268</v>
      </c>
      <c r="B269" t="s">
        <v>15229</v>
      </c>
      <c r="C269" t="s">
        <v>15182</v>
      </c>
      <c r="D269" t="s">
        <v>15183</v>
      </c>
      <c r="E269">
        <v>181.48570000000001</v>
      </c>
      <c r="F269" t="s">
        <v>15188</v>
      </c>
      <c r="G269">
        <v>306.56360000000001</v>
      </c>
      <c r="H269" t="s">
        <v>15184</v>
      </c>
      <c r="I269" t="s">
        <v>15222</v>
      </c>
      <c r="J269" t="s">
        <v>15223</v>
      </c>
    </row>
    <row r="270" spans="1:10" x14ac:dyDescent="0.3">
      <c r="A270">
        <v>269</v>
      </c>
      <c r="B270" t="s">
        <v>15229</v>
      </c>
      <c r="C270" t="s">
        <v>15182</v>
      </c>
      <c r="D270" t="s">
        <v>15183</v>
      </c>
      <c r="E270">
        <v>187.15710000000001</v>
      </c>
      <c r="F270" t="s">
        <v>15188</v>
      </c>
      <c r="G270">
        <v>337.22</v>
      </c>
      <c r="H270" t="s">
        <v>15184</v>
      </c>
      <c r="I270" t="s">
        <v>15222</v>
      </c>
      <c r="J270" t="s">
        <v>15223</v>
      </c>
    </row>
    <row r="271" spans="1:10" x14ac:dyDescent="0.3">
      <c r="A271">
        <v>270</v>
      </c>
      <c r="B271" t="s">
        <v>15230</v>
      </c>
      <c r="C271" t="s">
        <v>15182</v>
      </c>
      <c r="D271" t="s">
        <v>15183</v>
      </c>
      <c r="E271">
        <v>181.48570000000001</v>
      </c>
      <c r="F271" t="s">
        <v>15188</v>
      </c>
      <c r="G271">
        <v>306.56360000000001</v>
      </c>
      <c r="H271" t="s">
        <v>15184</v>
      </c>
      <c r="I271" t="s">
        <v>15222</v>
      </c>
      <c r="J271" t="s">
        <v>15223</v>
      </c>
    </row>
    <row r="272" spans="1:10" x14ac:dyDescent="0.3">
      <c r="A272">
        <v>271</v>
      </c>
      <c r="B272" t="s">
        <v>15230</v>
      </c>
      <c r="C272" t="s">
        <v>15182</v>
      </c>
      <c r="D272" t="s">
        <v>15183</v>
      </c>
      <c r="E272">
        <v>187.15710000000001</v>
      </c>
      <c r="F272" t="s">
        <v>15188</v>
      </c>
      <c r="G272">
        <v>337.22</v>
      </c>
      <c r="H272" t="s">
        <v>15184</v>
      </c>
      <c r="I272" t="s">
        <v>15222</v>
      </c>
      <c r="J272" t="s">
        <v>15223</v>
      </c>
    </row>
    <row r="273" spans="1:10" x14ac:dyDescent="0.3">
      <c r="A273">
        <v>272</v>
      </c>
      <c r="B273" t="s">
        <v>15231</v>
      </c>
      <c r="C273" t="s">
        <v>15182</v>
      </c>
      <c r="D273" t="s">
        <v>15183</v>
      </c>
      <c r="E273">
        <v>181.48570000000001</v>
      </c>
      <c r="F273" t="s">
        <v>15188</v>
      </c>
      <c r="G273">
        <v>306.56360000000001</v>
      </c>
      <c r="H273" t="s">
        <v>15184</v>
      </c>
      <c r="I273" t="s">
        <v>15222</v>
      </c>
      <c r="J273" t="s">
        <v>15223</v>
      </c>
    </row>
    <row r="274" spans="1:10" x14ac:dyDescent="0.3">
      <c r="A274">
        <v>273</v>
      </c>
      <c r="B274" t="s">
        <v>15231</v>
      </c>
      <c r="C274" t="s">
        <v>15182</v>
      </c>
      <c r="D274" t="s">
        <v>15183</v>
      </c>
      <c r="E274">
        <v>187.15710000000001</v>
      </c>
      <c r="F274" t="s">
        <v>15188</v>
      </c>
      <c r="G274">
        <v>337.22</v>
      </c>
      <c r="H274" t="s">
        <v>15184</v>
      </c>
      <c r="I274" t="s">
        <v>15222</v>
      </c>
      <c r="J274" t="s">
        <v>15223</v>
      </c>
    </row>
    <row r="275" spans="1:10" x14ac:dyDescent="0.3">
      <c r="A275">
        <v>274</v>
      </c>
      <c r="B275" t="s">
        <v>15232</v>
      </c>
      <c r="C275" t="s">
        <v>15182</v>
      </c>
      <c r="D275" t="s">
        <v>15183</v>
      </c>
      <c r="E275">
        <v>352.13940000000002</v>
      </c>
      <c r="F275" t="s">
        <v>15188</v>
      </c>
      <c r="G275">
        <v>594.83000000000004</v>
      </c>
      <c r="H275" t="s">
        <v>15184</v>
      </c>
      <c r="I275" t="s">
        <v>15233</v>
      </c>
      <c r="J275" t="s">
        <v>15234</v>
      </c>
    </row>
    <row r="276" spans="1:10" x14ac:dyDescent="0.3">
      <c r="A276">
        <v>275</v>
      </c>
      <c r="B276" t="s">
        <v>15235</v>
      </c>
      <c r="C276" t="s">
        <v>15182</v>
      </c>
      <c r="D276" t="s">
        <v>15183</v>
      </c>
      <c r="E276">
        <v>352.13940000000002</v>
      </c>
      <c r="F276" t="s">
        <v>15188</v>
      </c>
      <c r="G276">
        <v>594.83000000000004</v>
      </c>
      <c r="H276" t="s">
        <v>15184</v>
      </c>
      <c r="I276" t="s">
        <v>15233</v>
      </c>
      <c r="J276" t="s">
        <v>15234</v>
      </c>
    </row>
    <row r="277" spans="1:10" x14ac:dyDescent="0.3">
      <c r="A277">
        <v>276</v>
      </c>
      <c r="B277" t="s">
        <v>15236</v>
      </c>
      <c r="C277" t="s">
        <v>15182</v>
      </c>
      <c r="D277" t="s">
        <v>15183</v>
      </c>
      <c r="E277">
        <v>352.13940000000002</v>
      </c>
      <c r="F277" t="s">
        <v>15188</v>
      </c>
      <c r="G277">
        <v>594.83000000000004</v>
      </c>
      <c r="H277" t="s">
        <v>15184</v>
      </c>
      <c r="I277" t="s">
        <v>15233</v>
      </c>
      <c r="J277" t="s">
        <v>15234</v>
      </c>
    </row>
    <row r="278" spans="1:10" x14ac:dyDescent="0.3">
      <c r="A278">
        <v>277</v>
      </c>
      <c r="B278" t="s">
        <v>15237</v>
      </c>
      <c r="C278" t="s">
        <v>15182</v>
      </c>
      <c r="D278" t="s">
        <v>15183</v>
      </c>
      <c r="E278">
        <v>352.13940000000002</v>
      </c>
      <c r="F278" t="s">
        <v>15188</v>
      </c>
      <c r="G278">
        <v>594.83000000000004</v>
      </c>
      <c r="H278" t="s">
        <v>15184</v>
      </c>
      <c r="I278" t="s">
        <v>15233</v>
      </c>
      <c r="J278" t="s">
        <v>15234</v>
      </c>
    </row>
    <row r="279" spans="1:10" x14ac:dyDescent="0.3">
      <c r="A279">
        <v>278</v>
      </c>
      <c r="B279" t="s">
        <v>15238</v>
      </c>
      <c r="C279" t="s">
        <v>15182</v>
      </c>
      <c r="D279" t="s">
        <v>15183</v>
      </c>
      <c r="E279">
        <v>352.13940000000002</v>
      </c>
      <c r="F279" t="s">
        <v>15188</v>
      </c>
      <c r="G279">
        <v>594.83000000000004</v>
      </c>
      <c r="H279" t="s">
        <v>15184</v>
      </c>
      <c r="I279" t="s">
        <v>15233</v>
      </c>
      <c r="J279" t="s">
        <v>15234</v>
      </c>
    </row>
    <row r="280" spans="1:10" x14ac:dyDescent="0.3">
      <c r="A280">
        <v>279</v>
      </c>
      <c r="B280" t="s">
        <v>15239</v>
      </c>
      <c r="C280" t="s">
        <v>15182</v>
      </c>
      <c r="D280" t="s">
        <v>15183</v>
      </c>
      <c r="E280">
        <v>176.19970000000001</v>
      </c>
      <c r="F280" t="s">
        <v>1159</v>
      </c>
      <c r="G280">
        <v>297.63459999999998</v>
      </c>
      <c r="H280" t="s">
        <v>15184</v>
      </c>
      <c r="I280" t="s">
        <v>15222</v>
      </c>
      <c r="J280" t="s">
        <v>15223</v>
      </c>
    </row>
    <row r="281" spans="1:10" x14ac:dyDescent="0.3">
      <c r="A281">
        <v>280</v>
      </c>
      <c r="B281" t="s">
        <v>15239</v>
      </c>
      <c r="C281" t="s">
        <v>15182</v>
      </c>
      <c r="D281" t="s">
        <v>15183</v>
      </c>
      <c r="E281">
        <v>170.14279999999999</v>
      </c>
      <c r="F281" t="s">
        <v>1159</v>
      </c>
      <c r="G281">
        <v>306.56360000000001</v>
      </c>
      <c r="H281" t="s">
        <v>15184</v>
      </c>
      <c r="I281" t="s">
        <v>15222</v>
      </c>
      <c r="J281" t="s">
        <v>15223</v>
      </c>
    </row>
    <row r="282" spans="1:10" x14ac:dyDescent="0.3">
      <c r="A282">
        <v>281</v>
      </c>
      <c r="B282" t="s">
        <v>15239</v>
      </c>
      <c r="C282" t="s">
        <v>15182</v>
      </c>
      <c r="D282" t="s">
        <v>15183</v>
      </c>
      <c r="E282">
        <v>204.6251</v>
      </c>
      <c r="F282" t="s">
        <v>1159</v>
      </c>
      <c r="G282">
        <v>337.22</v>
      </c>
      <c r="H282" t="s">
        <v>15184</v>
      </c>
      <c r="I282" t="s">
        <v>15222</v>
      </c>
      <c r="J282" t="s">
        <v>15223</v>
      </c>
    </row>
    <row r="283" spans="1:10" x14ac:dyDescent="0.3">
      <c r="A283">
        <v>282</v>
      </c>
      <c r="B283" t="s">
        <v>15240</v>
      </c>
      <c r="C283" t="s">
        <v>15182</v>
      </c>
      <c r="D283" t="s">
        <v>15183</v>
      </c>
      <c r="E283">
        <v>176.19970000000001</v>
      </c>
      <c r="F283" t="s">
        <v>1159</v>
      </c>
      <c r="G283">
        <v>297.63459999999998</v>
      </c>
      <c r="H283" t="s">
        <v>15184</v>
      </c>
      <c r="I283" t="s">
        <v>15222</v>
      </c>
      <c r="J283" t="s">
        <v>15223</v>
      </c>
    </row>
    <row r="284" spans="1:10" x14ac:dyDescent="0.3">
      <c r="A284">
        <v>283</v>
      </c>
      <c r="B284" t="s">
        <v>15240</v>
      </c>
      <c r="C284" t="s">
        <v>15182</v>
      </c>
      <c r="D284" t="s">
        <v>15183</v>
      </c>
      <c r="E284">
        <v>170.14279999999999</v>
      </c>
      <c r="F284" t="s">
        <v>1159</v>
      </c>
      <c r="G284">
        <v>306.56360000000001</v>
      </c>
      <c r="H284" t="s">
        <v>15184</v>
      </c>
      <c r="I284" t="s">
        <v>15222</v>
      </c>
      <c r="J284" t="s">
        <v>15223</v>
      </c>
    </row>
    <row r="285" spans="1:10" x14ac:dyDescent="0.3">
      <c r="A285">
        <v>284</v>
      </c>
      <c r="B285" t="s">
        <v>15240</v>
      </c>
      <c r="C285" t="s">
        <v>15182</v>
      </c>
      <c r="D285" t="s">
        <v>15183</v>
      </c>
      <c r="E285">
        <v>204.6251</v>
      </c>
      <c r="F285" t="s">
        <v>1159</v>
      </c>
      <c r="G285">
        <v>337.22</v>
      </c>
      <c r="H285" t="s">
        <v>15184</v>
      </c>
      <c r="I285" t="s">
        <v>15222</v>
      </c>
      <c r="J285" t="s">
        <v>15223</v>
      </c>
    </row>
    <row r="286" spans="1:10" x14ac:dyDescent="0.3">
      <c r="A286">
        <v>285</v>
      </c>
      <c r="B286" t="s">
        <v>15241</v>
      </c>
      <c r="C286" t="s">
        <v>15182</v>
      </c>
      <c r="D286" t="s">
        <v>15183</v>
      </c>
      <c r="E286">
        <v>176.19970000000001</v>
      </c>
      <c r="F286" t="s">
        <v>1159</v>
      </c>
      <c r="G286">
        <v>297.63459999999998</v>
      </c>
      <c r="H286" t="s">
        <v>15184</v>
      </c>
      <c r="I286" t="s">
        <v>15222</v>
      </c>
      <c r="J286" t="s">
        <v>15223</v>
      </c>
    </row>
    <row r="287" spans="1:10" x14ac:dyDescent="0.3">
      <c r="A287">
        <v>286</v>
      </c>
      <c r="B287" t="s">
        <v>15241</v>
      </c>
      <c r="C287" t="s">
        <v>15182</v>
      </c>
      <c r="D287" t="s">
        <v>15183</v>
      </c>
      <c r="E287">
        <v>170.14279999999999</v>
      </c>
      <c r="F287" t="s">
        <v>1159</v>
      </c>
      <c r="G287">
        <v>306.56360000000001</v>
      </c>
      <c r="H287" t="s">
        <v>15184</v>
      </c>
      <c r="I287" t="s">
        <v>15222</v>
      </c>
      <c r="J287" t="s">
        <v>15223</v>
      </c>
    </row>
    <row r="288" spans="1:10" x14ac:dyDescent="0.3">
      <c r="A288">
        <v>287</v>
      </c>
      <c r="B288" t="s">
        <v>15241</v>
      </c>
      <c r="C288" t="s">
        <v>15182</v>
      </c>
      <c r="D288" t="s">
        <v>15183</v>
      </c>
      <c r="E288">
        <v>204.6251</v>
      </c>
      <c r="F288" t="s">
        <v>1159</v>
      </c>
      <c r="G288">
        <v>337.22</v>
      </c>
      <c r="H288" t="s">
        <v>15184</v>
      </c>
      <c r="I288" t="s">
        <v>15222</v>
      </c>
      <c r="J288" t="s">
        <v>15223</v>
      </c>
    </row>
    <row r="289" spans="1:10" x14ac:dyDescent="0.3">
      <c r="A289">
        <v>288</v>
      </c>
      <c r="B289" t="s">
        <v>15242</v>
      </c>
      <c r="C289" t="s">
        <v>15243</v>
      </c>
      <c r="D289" t="s">
        <v>15183</v>
      </c>
      <c r="E289">
        <v>623.84029999999996</v>
      </c>
      <c r="F289" t="s">
        <v>14980</v>
      </c>
      <c r="G289">
        <v>1204.3248000000001</v>
      </c>
      <c r="H289" t="s">
        <v>15199</v>
      </c>
      <c r="I289" t="s">
        <v>15244</v>
      </c>
      <c r="J289" t="s">
        <v>15245</v>
      </c>
    </row>
    <row r="290" spans="1:10" x14ac:dyDescent="0.3">
      <c r="A290">
        <v>289</v>
      </c>
      <c r="B290" t="s">
        <v>15242</v>
      </c>
      <c r="C290" t="s">
        <v>15243</v>
      </c>
      <c r="D290" t="s">
        <v>15183</v>
      </c>
      <c r="E290">
        <v>660.91420000000005</v>
      </c>
      <c r="F290" t="s">
        <v>14980</v>
      </c>
      <c r="G290">
        <v>1240.4545000000001</v>
      </c>
      <c r="H290" t="s">
        <v>15199</v>
      </c>
      <c r="I290" t="s">
        <v>15244</v>
      </c>
      <c r="J290" t="s">
        <v>15245</v>
      </c>
    </row>
    <row r="291" spans="1:10" x14ac:dyDescent="0.3">
      <c r="A291">
        <v>290</v>
      </c>
      <c r="B291" t="s">
        <v>15242</v>
      </c>
      <c r="C291" t="s">
        <v>15243</v>
      </c>
      <c r="D291" t="s">
        <v>15183</v>
      </c>
      <c r="E291">
        <v>747.2002</v>
      </c>
      <c r="F291" t="s">
        <v>14980</v>
      </c>
      <c r="G291">
        <v>1364.5</v>
      </c>
      <c r="H291" t="s">
        <v>15199</v>
      </c>
      <c r="I291" t="s">
        <v>15244</v>
      </c>
      <c r="J291" t="s">
        <v>15245</v>
      </c>
    </row>
    <row r="292" spans="1:10" x14ac:dyDescent="0.3">
      <c r="A292">
        <v>291</v>
      </c>
      <c r="B292" t="s">
        <v>15246</v>
      </c>
      <c r="C292" t="s">
        <v>15243</v>
      </c>
      <c r="D292" t="s">
        <v>15183</v>
      </c>
      <c r="E292">
        <v>706.81100000000004</v>
      </c>
      <c r="F292" t="s">
        <v>14980</v>
      </c>
      <c r="G292">
        <v>1364.5</v>
      </c>
      <c r="H292" t="s">
        <v>15199</v>
      </c>
      <c r="I292" t="s">
        <v>15244</v>
      </c>
      <c r="J292" t="s">
        <v>15245</v>
      </c>
    </row>
    <row r="293" spans="1:10" x14ac:dyDescent="0.3">
      <c r="A293">
        <v>292</v>
      </c>
      <c r="B293" t="s">
        <v>15247</v>
      </c>
      <c r="C293" t="s">
        <v>15243</v>
      </c>
      <c r="D293" t="s">
        <v>15183</v>
      </c>
      <c r="E293">
        <v>706.81100000000004</v>
      </c>
      <c r="F293" t="s">
        <v>14980</v>
      </c>
      <c r="G293">
        <v>1364.5</v>
      </c>
      <c r="H293" t="s">
        <v>15199</v>
      </c>
      <c r="I293" t="s">
        <v>15244</v>
      </c>
      <c r="J293" t="s">
        <v>15245</v>
      </c>
    </row>
    <row r="294" spans="1:10" x14ac:dyDescent="0.3">
      <c r="A294">
        <v>293</v>
      </c>
      <c r="B294" t="s">
        <v>15248</v>
      </c>
      <c r="C294" t="s">
        <v>15243</v>
      </c>
      <c r="D294" t="s">
        <v>15183</v>
      </c>
      <c r="E294">
        <v>623.84029999999996</v>
      </c>
      <c r="F294" t="s">
        <v>14980</v>
      </c>
      <c r="G294">
        <v>1204.3248000000001</v>
      </c>
      <c r="H294" t="s">
        <v>15199</v>
      </c>
      <c r="I294" t="s">
        <v>15244</v>
      </c>
      <c r="J294" t="s">
        <v>15245</v>
      </c>
    </row>
    <row r="295" spans="1:10" x14ac:dyDescent="0.3">
      <c r="A295">
        <v>294</v>
      </c>
      <c r="B295" t="s">
        <v>15248</v>
      </c>
      <c r="C295" t="s">
        <v>15243</v>
      </c>
      <c r="D295" t="s">
        <v>15183</v>
      </c>
      <c r="E295">
        <v>660.91420000000005</v>
      </c>
      <c r="F295" t="s">
        <v>14980</v>
      </c>
      <c r="G295">
        <v>1240.4545000000001</v>
      </c>
      <c r="H295" t="s">
        <v>15199</v>
      </c>
      <c r="I295" t="s">
        <v>15244</v>
      </c>
      <c r="J295" t="s">
        <v>15245</v>
      </c>
    </row>
    <row r="296" spans="1:10" x14ac:dyDescent="0.3">
      <c r="A296">
        <v>295</v>
      </c>
      <c r="B296" t="s">
        <v>15248</v>
      </c>
      <c r="C296" t="s">
        <v>15243</v>
      </c>
      <c r="D296" t="s">
        <v>15183</v>
      </c>
      <c r="E296">
        <v>747.2002</v>
      </c>
      <c r="F296" t="s">
        <v>14980</v>
      </c>
      <c r="G296">
        <v>1364.5</v>
      </c>
      <c r="H296" t="s">
        <v>15199</v>
      </c>
      <c r="I296" t="s">
        <v>15244</v>
      </c>
      <c r="J296" t="s">
        <v>15245</v>
      </c>
    </row>
    <row r="297" spans="1:10" x14ac:dyDescent="0.3">
      <c r="A297">
        <v>296</v>
      </c>
      <c r="B297" t="s">
        <v>15249</v>
      </c>
      <c r="C297" t="s">
        <v>15243</v>
      </c>
      <c r="D297" t="s">
        <v>15183</v>
      </c>
      <c r="E297">
        <v>617.02809999999999</v>
      </c>
      <c r="F297" t="s">
        <v>1159</v>
      </c>
      <c r="G297">
        <v>1191.1739</v>
      </c>
      <c r="H297" t="s">
        <v>15199</v>
      </c>
      <c r="I297" t="s">
        <v>15244</v>
      </c>
      <c r="J297" t="s">
        <v>15245</v>
      </c>
    </row>
    <row r="298" spans="1:10" x14ac:dyDescent="0.3">
      <c r="A298">
        <v>297</v>
      </c>
      <c r="B298" t="s">
        <v>15249</v>
      </c>
      <c r="C298" t="s">
        <v>15243</v>
      </c>
      <c r="D298" t="s">
        <v>15183</v>
      </c>
      <c r="E298">
        <v>653.69709999999998</v>
      </c>
      <c r="F298" t="s">
        <v>1159</v>
      </c>
      <c r="G298">
        <v>1226.9091000000001</v>
      </c>
      <c r="H298" t="s">
        <v>15199</v>
      </c>
      <c r="I298" t="s">
        <v>15244</v>
      </c>
      <c r="J298" t="s">
        <v>15245</v>
      </c>
    </row>
    <row r="299" spans="1:10" x14ac:dyDescent="0.3">
      <c r="A299">
        <v>298</v>
      </c>
      <c r="B299" t="s">
        <v>15249</v>
      </c>
      <c r="C299" t="s">
        <v>15243</v>
      </c>
      <c r="D299" t="s">
        <v>15183</v>
      </c>
      <c r="E299">
        <v>739.04100000000005</v>
      </c>
      <c r="F299" t="s">
        <v>1159</v>
      </c>
      <c r="G299">
        <v>1349.6</v>
      </c>
      <c r="H299" t="s">
        <v>15199</v>
      </c>
      <c r="I299" t="s">
        <v>15244</v>
      </c>
      <c r="J299" t="s">
        <v>15245</v>
      </c>
    </row>
    <row r="300" spans="1:10" x14ac:dyDescent="0.3">
      <c r="A300">
        <v>299</v>
      </c>
      <c r="B300" t="s">
        <v>15250</v>
      </c>
      <c r="C300" t="s">
        <v>15243</v>
      </c>
      <c r="D300" t="s">
        <v>15183</v>
      </c>
      <c r="E300">
        <v>699.09280000000001</v>
      </c>
      <c r="F300" t="s">
        <v>1159</v>
      </c>
      <c r="G300">
        <v>1349.6</v>
      </c>
      <c r="H300" t="s">
        <v>15199</v>
      </c>
      <c r="I300" t="s">
        <v>15244</v>
      </c>
      <c r="J300" t="s">
        <v>15245</v>
      </c>
    </row>
    <row r="301" spans="1:10" x14ac:dyDescent="0.3">
      <c r="A301">
        <v>300</v>
      </c>
      <c r="B301" t="s">
        <v>15251</v>
      </c>
      <c r="C301" t="s">
        <v>15243</v>
      </c>
      <c r="D301" t="s">
        <v>15183</v>
      </c>
      <c r="E301">
        <v>699.09280000000001</v>
      </c>
      <c r="F301" t="s">
        <v>1159</v>
      </c>
      <c r="G301">
        <v>1349.6</v>
      </c>
      <c r="H301" t="s">
        <v>15199</v>
      </c>
      <c r="I301" t="s">
        <v>15244</v>
      </c>
      <c r="J301" t="s">
        <v>15245</v>
      </c>
    </row>
    <row r="302" spans="1:10" x14ac:dyDescent="0.3">
      <c r="A302">
        <v>301</v>
      </c>
      <c r="B302" t="s">
        <v>15252</v>
      </c>
      <c r="C302" t="s">
        <v>15243</v>
      </c>
      <c r="D302" t="s">
        <v>15183</v>
      </c>
      <c r="E302">
        <v>617.02809999999999</v>
      </c>
      <c r="F302" t="s">
        <v>1159</v>
      </c>
      <c r="G302">
        <v>1191.1739</v>
      </c>
      <c r="H302" t="s">
        <v>15199</v>
      </c>
      <c r="I302" t="s">
        <v>15244</v>
      </c>
      <c r="J302" t="s">
        <v>15245</v>
      </c>
    </row>
    <row r="303" spans="1:10" x14ac:dyDescent="0.3">
      <c r="A303">
        <v>302</v>
      </c>
      <c r="B303" t="s">
        <v>15252</v>
      </c>
      <c r="C303" t="s">
        <v>15243</v>
      </c>
      <c r="D303" t="s">
        <v>15183</v>
      </c>
      <c r="E303">
        <v>653.69709999999998</v>
      </c>
      <c r="F303" t="s">
        <v>1159</v>
      </c>
      <c r="G303">
        <v>1226.9091000000001</v>
      </c>
      <c r="H303" t="s">
        <v>15199</v>
      </c>
      <c r="I303" t="s">
        <v>15244</v>
      </c>
      <c r="J303" t="s">
        <v>15245</v>
      </c>
    </row>
    <row r="304" spans="1:10" x14ac:dyDescent="0.3">
      <c r="A304">
        <v>303</v>
      </c>
      <c r="B304" t="s">
        <v>15252</v>
      </c>
      <c r="C304" t="s">
        <v>15243</v>
      </c>
      <c r="D304" t="s">
        <v>15183</v>
      </c>
      <c r="E304">
        <v>739.04100000000005</v>
      </c>
      <c r="F304" t="s">
        <v>1159</v>
      </c>
      <c r="G304">
        <v>1349.6</v>
      </c>
      <c r="H304" t="s">
        <v>15199</v>
      </c>
      <c r="I304" t="s">
        <v>15244</v>
      </c>
      <c r="J304" t="s">
        <v>15245</v>
      </c>
    </row>
    <row r="305" spans="1:10" x14ac:dyDescent="0.3">
      <c r="A305">
        <v>304</v>
      </c>
      <c r="B305" t="s">
        <v>15253</v>
      </c>
      <c r="C305" t="s">
        <v>15243</v>
      </c>
      <c r="D305" t="s">
        <v>15183</v>
      </c>
      <c r="E305">
        <v>617.02809999999999</v>
      </c>
      <c r="F305" t="s">
        <v>1159</v>
      </c>
      <c r="G305">
        <v>1191.1739</v>
      </c>
      <c r="H305" t="s">
        <v>15199</v>
      </c>
      <c r="I305" t="s">
        <v>15244</v>
      </c>
      <c r="J305" t="s">
        <v>15245</v>
      </c>
    </row>
    <row r="306" spans="1:10" x14ac:dyDescent="0.3">
      <c r="A306">
        <v>305</v>
      </c>
      <c r="B306" t="s">
        <v>15253</v>
      </c>
      <c r="C306" t="s">
        <v>15243</v>
      </c>
      <c r="D306" t="s">
        <v>15183</v>
      </c>
      <c r="E306">
        <v>653.69709999999998</v>
      </c>
      <c r="F306" t="s">
        <v>1159</v>
      </c>
      <c r="G306">
        <v>1226.9091000000001</v>
      </c>
      <c r="H306" t="s">
        <v>15199</v>
      </c>
      <c r="I306" t="s">
        <v>15244</v>
      </c>
      <c r="J306" t="s">
        <v>15245</v>
      </c>
    </row>
    <row r="307" spans="1:10" x14ac:dyDescent="0.3">
      <c r="A307">
        <v>306</v>
      </c>
      <c r="B307" t="s">
        <v>15253</v>
      </c>
      <c r="C307" t="s">
        <v>15243</v>
      </c>
      <c r="D307" t="s">
        <v>15183</v>
      </c>
      <c r="E307">
        <v>739.04100000000005</v>
      </c>
      <c r="F307" t="s">
        <v>1159</v>
      </c>
      <c r="G307">
        <v>1349.6</v>
      </c>
      <c r="H307" t="s">
        <v>15199</v>
      </c>
      <c r="I307" t="s">
        <v>15244</v>
      </c>
      <c r="J307" t="s">
        <v>15245</v>
      </c>
    </row>
    <row r="308" spans="1:10" x14ac:dyDescent="0.3">
      <c r="A308">
        <v>307</v>
      </c>
      <c r="B308" t="s">
        <v>15254</v>
      </c>
      <c r="C308" t="s">
        <v>15243</v>
      </c>
      <c r="D308" t="s">
        <v>15183</v>
      </c>
      <c r="E308">
        <v>623.84029999999996</v>
      </c>
      <c r="F308" t="s">
        <v>14980</v>
      </c>
      <c r="G308">
        <v>1204.3248000000001</v>
      </c>
      <c r="H308" t="s">
        <v>15199</v>
      </c>
      <c r="I308" t="s">
        <v>15244</v>
      </c>
      <c r="J308" t="s">
        <v>15245</v>
      </c>
    </row>
    <row r="309" spans="1:10" x14ac:dyDescent="0.3">
      <c r="A309">
        <v>308</v>
      </c>
      <c r="B309" t="s">
        <v>15254</v>
      </c>
      <c r="C309" t="s">
        <v>15243</v>
      </c>
      <c r="D309" t="s">
        <v>15183</v>
      </c>
      <c r="E309">
        <v>660.91420000000005</v>
      </c>
      <c r="F309" t="s">
        <v>14980</v>
      </c>
      <c r="G309">
        <v>1240.4545000000001</v>
      </c>
      <c r="H309" t="s">
        <v>15199</v>
      </c>
      <c r="I309" t="s">
        <v>15244</v>
      </c>
      <c r="J309" t="s">
        <v>15245</v>
      </c>
    </row>
    <row r="310" spans="1:10" x14ac:dyDescent="0.3">
      <c r="A310">
        <v>309</v>
      </c>
      <c r="B310" t="s">
        <v>15254</v>
      </c>
      <c r="C310" t="s">
        <v>15243</v>
      </c>
      <c r="D310" t="s">
        <v>15183</v>
      </c>
      <c r="E310">
        <v>747.2002</v>
      </c>
      <c r="F310" t="s">
        <v>14980</v>
      </c>
      <c r="G310">
        <v>1364.5</v>
      </c>
      <c r="H310" t="s">
        <v>15199</v>
      </c>
      <c r="I310" t="s">
        <v>15244</v>
      </c>
      <c r="J310" t="s">
        <v>15245</v>
      </c>
    </row>
    <row r="311" spans="1:10" x14ac:dyDescent="0.3">
      <c r="A311">
        <v>310</v>
      </c>
      <c r="B311" t="s">
        <v>15255</v>
      </c>
      <c r="C311" t="s">
        <v>15256</v>
      </c>
      <c r="D311" t="s">
        <v>15257</v>
      </c>
      <c r="E311">
        <v>2171.2941999999998</v>
      </c>
      <c r="F311" t="s">
        <v>15188</v>
      </c>
      <c r="G311">
        <v>3578.27</v>
      </c>
      <c r="H311" t="s">
        <v>15184</v>
      </c>
      <c r="I311" t="s">
        <v>15258</v>
      </c>
      <c r="J311" t="s">
        <v>15259</v>
      </c>
    </row>
    <row r="312" spans="1:10" x14ac:dyDescent="0.3">
      <c r="A312">
        <v>311</v>
      </c>
      <c r="B312" t="s">
        <v>15260</v>
      </c>
      <c r="C312" t="s">
        <v>15256</v>
      </c>
      <c r="D312" t="s">
        <v>15257</v>
      </c>
      <c r="E312">
        <v>2171.2941999999998</v>
      </c>
      <c r="F312" t="s">
        <v>15188</v>
      </c>
      <c r="G312">
        <v>3578.27</v>
      </c>
      <c r="H312" t="s">
        <v>15184</v>
      </c>
      <c r="I312" t="s">
        <v>15258</v>
      </c>
      <c r="J312" t="s">
        <v>15259</v>
      </c>
    </row>
    <row r="313" spans="1:10" x14ac:dyDescent="0.3">
      <c r="A313">
        <v>312</v>
      </c>
      <c r="B313" t="s">
        <v>15261</v>
      </c>
      <c r="C313" t="s">
        <v>15256</v>
      </c>
      <c r="D313" t="s">
        <v>15257</v>
      </c>
      <c r="E313">
        <v>2171.2941999999998</v>
      </c>
      <c r="F313" t="s">
        <v>15188</v>
      </c>
      <c r="G313">
        <v>3578.27</v>
      </c>
      <c r="H313" t="s">
        <v>15184</v>
      </c>
      <c r="I313" t="s">
        <v>15258</v>
      </c>
      <c r="J313" t="s">
        <v>15259</v>
      </c>
    </row>
    <row r="314" spans="1:10" x14ac:dyDescent="0.3">
      <c r="A314">
        <v>313</v>
      </c>
      <c r="B314" t="s">
        <v>15262</v>
      </c>
      <c r="C314" t="s">
        <v>15256</v>
      </c>
      <c r="D314" t="s">
        <v>15257</v>
      </c>
      <c r="E314">
        <v>2171.2941999999998</v>
      </c>
      <c r="F314" t="s">
        <v>15188</v>
      </c>
      <c r="G314">
        <v>3578.27</v>
      </c>
      <c r="H314" t="s">
        <v>15184</v>
      </c>
      <c r="I314" t="s">
        <v>15258</v>
      </c>
      <c r="J314" t="s">
        <v>15259</v>
      </c>
    </row>
    <row r="315" spans="1:10" x14ac:dyDescent="0.3">
      <c r="A315">
        <v>314</v>
      </c>
      <c r="B315" t="s">
        <v>15263</v>
      </c>
      <c r="C315" t="s">
        <v>15256</v>
      </c>
      <c r="D315" t="s">
        <v>15257</v>
      </c>
      <c r="E315">
        <v>2171.2941999999998</v>
      </c>
      <c r="F315" t="s">
        <v>15188</v>
      </c>
      <c r="G315">
        <v>3578.27</v>
      </c>
      <c r="H315" t="s">
        <v>15184</v>
      </c>
      <c r="I315" t="s">
        <v>15258</v>
      </c>
      <c r="J315" t="s">
        <v>15259</v>
      </c>
    </row>
    <row r="316" spans="1:10" x14ac:dyDescent="0.3">
      <c r="A316">
        <v>315</v>
      </c>
      <c r="B316" t="s">
        <v>15264</v>
      </c>
      <c r="C316" t="s">
        <v>15256</v>
      </c>
      <c r="D316" t="s">
        <v>15257</v>
      </c>
      <c r="E316">
        <v>884.70830000000001</v>
      </c>
      <c r="F316" t="s">
        <v>15188</v>
      </c>
      <c r="G316">
        <v>1457.99</v>
      </c>
      <c r="H316" t="s">
        <v>15184</v>
      </c>
      <c r="I316" t="s">
        <v>15265</v>
      </c>
      <c r="J316" t="s">
        <v>15266</v>
      </c>
    </row>
    <row r="317" spans="1:10" x14ac:dyDescent="0.3">
      <c r="A317">
        <v>316</v>
      </c>
      <c r="B317" t="s">
        <v>15267</v>
      </c>
      <c r="C317" t="s">
        <v>15256</v>
      </c>
      <c r="D317" t="s">
        <v>15257</v>
      </c>
      <c r="E317">
        <v>884.70830000000001</v>
      </c>
      <c r="F317" t="s">
        <v>15188</v>
      </c>
      <c r="G317">
        <v>1457.99</v>
      </c>
      <c r="H317" t="s">
        <v>15184</v>
      </c>
      <c r="I317" t="s">
        <v>15265</v>
      </c>
      <c r="J317" t="s">
        <v>15266</v>
      </c>
    </row>
    <row r="318" spans="1:10" x14ac:dyDescent="0.3">
      <c r="A318">
        <v>317</v>
      </c>
      <c r="B318" t="s">
        <v>15268</v>
      </c>
      <c r="C318" t="s">
        <v>15256</v>
      </c>
      <c r="D318" t="s">
        <v>15257</v>
      </c>
      <c r="E318">
        <v>884.70830000000001</v>
      </c>
      <c r="F318" t="s">
        <v>15188</v>
      </c>
      <c r="G318">
        <v>1457.99</v>
      </c>
      <c r="H318" t="s">
        <v>15184</v>
      </c>
      <c r="I318" t="s">
        <v>15265</v>
      </c>
      <c r="J318" t="s">
        <v>15266</v>
      </c>
    </row>
    <row r="319" spans="1:10" x14ac:dyDescent="0.3">
      <c r="A319">
        <v>318</v>
      </c>
      <c r="B319" t="s">
        <v>15269</v>
      </c>
      <c r="C319" t="s">
        <v>15256</v>
      </c>
      <c r="D319" t="s">
        <v>15257</v>
      </c>
      <c r="E319">
        <v>884.70830000000001</v>
      </c>
      <c r="F319" t="s">
        <v>15188</v>
      </c>
      <c r="G319">
        <v>1457.99</v>
      </c>
      <c r="H319" t="s">
        <v>15184</v>
      </c>
      <c r="I319" t="s">
        <v>15265</v>
      </c>
      <c r="J319" t="s">
        <v>15266</v>
      </c>
    </row>
    <row r="320" spans="1:10" x14ac:dyDescent="0.3">
      <c r="A320">
        <v>319</v>
      </c>
      <c r="B320" t="s">
        <v>15270</v>
      </c>
      <c r="C320" t="s">
        <v>15256</v>
      </c>
      <c r="D320" t="s">
        <v>15257</v>
      </c>
      <c r="E320">
        <v>884.70830000000001</v>
      </c>
      <c r="F320" t="s">
        <v>15188</v>
      </c>
      <c r="G320">
        <v>1457.99</v>
      </c>
      <c r="H320" t="s">
        <v>15184</v>
      </c>
      <c r="I320" t="s">
        <v>15265</v>
      </c>
      <c r="J320" t="s">
        <v>15266</v>
      </c>
    </row>
    <row r="321" spans="1:10" x14ac:dyDescent="0.3">
      <c r="A321">
        <v>320</v>
      </c>
      <c r="B321" t="s">
        <v>15271</v>
      </c>
      <c r="C321" t="s">
        <v>15256</v>
      </c>
      <c r="D321" t="s">
        <v>15257</v>
      </c>
      <c r="E321">
        <v>413.1463</v>
      </c>
      <c r="F321" t="s">
        <v>15188</v>
      </c>
      <c r="G321">
        <v>699.09820000000002</v>
      </c>
      <c r="H321" t="s">
        <v>15184</v>
      </c>
      <c r="I321" t="s">
        <v>15272</v>
      </c>
      <c r="J321" t="s">
        <v>15273</v>
      </c>
    </row>
    <row r="322" spans="1:10" x14ac:dyDescent="0.3">
      <c r="A322">
        <v>321</v>
      </c>
      <c r="B322" t="s">
        <v>15271</v>
      </c>
      <c r="C322" t="s">
        <v>15256</v>
      </c>
      <c r="D322" t="s">
        <v>15257</v>
      </c>
      <c r="E322">
        <v>486.70659999999998</v>
      </c>
      <c r="F322" t="s">
        <v>15188</v>
      </c>
      <c r="G322">
        <v>782.99</v>
      </c>
      <c r="H322" t="s">
        <v>15184</v>
      </c>
      <c r="I322" t="s">
        <v>15272</v>
      </c>
      <c r="J322" t="s">
        <v>15273</v>
      </c>
    </row>
    <row r="323" spans="1:10" x14ac:dyDescent="0.3">
      <c r="A323">
        <v>322</v>
      </c>
      <c r="B323" t="s">
        <v>15274</v>
      </c>
      <c r="C323" t="s">
        <v>15256</v>
      </c>
      <c r="D323" t="s">
        <v>15257</v>
      </c>
      <c r="E323">
        <v>413.1463</v>
      </c>
      <c r="F323" t="s">
        <v>15188</v>
      </c>
      <c r="G323">
        <v>699.09820000000002</v>
      </c>
      <c r="H323" t="s">
        <v>15184</v>
      </c>
      <c r="I323" t="s">
        <v>15272</v>
      </c>
      <c r="J323" t="s">
        <v>15273</v>
      </c>
    </row>
    <row r="324" spans="1:10" x14ac:dyDescent="0.3">
      <c r="A324">
        <v>323</v>
      </c>
      <c r="B324" t="s">
        <v>15274</v>
      </c>
      <c r="C324" t="s">
        <v>15256</v>
      </c>
      <c r="D324" t="s">
        <v>15257</v>
      </c>
      <c r="E324">
        <v>486.70659999999998</v>
      </c>
      <c r="F324" t="s">
        <v>15188</v>
      </c>
      <c r="G324">
        <v>782.99</v>
      </c>
      <c r="H324" t="s">
        <v>15184</v>
      </c>
      <c r="I324" t="s">
        <v>15272</v>
      </c>
      <c r="J324" t="s">
        <v>15273</v>
      </c>
    </row>
    <row r="325" spans="1:10" x14ac:dyDescent="0.3">
      <c r="A325">
        <v>324</v>
      </c>
      <c r="B325" t="s">
        <v>15275</v>
      </c>
      <c r="C325" t="s">
        <v>15256</v>
      </c>
      <c r="D325" t="s">
        <v>15257</v>
      </c>
      <c r="E325">
        <v>413.1463</v>
      </c>
      <c r="F325" t="s">
        <v>15188</v>
      </c>
      <c r="G325">
        <v>699.09820000000002</v>
      </c>
      <c r="H325" t="s">
        <v>15184</v>
      </c>
      <c r="I325" t="s">
        <v>15272</v>
      </c>
      <c r="J325" t="s">
        <v>15273</v>
      </c>
    </row>
    <row r="326" spans="1:10" x14ac:dyDescent="0.3">
      <c r="A326">
        <v>325</v>
      </c>
      <c r="B326" t="s">
        <v>15275</v>
      </c>
      <c r="C326" t="s">
        <v>15256</v>
      </c>
      <c r="D326" t="s">
        <v>15257</v>
      </c>
      <c r="E326">
        <v>486.70659999999998</v>
      </c>
      <c r="F326" t="s">
        <v>15188</v>
      </c>
      <c r="G326">
        <v>782.99</v>
      </c>
      <c r="H326" t="s">
        <v>15184</v>
      </c>
      <c r="I326" t="s">
        <v>15272</v>
      </c>
      <c r="J326" t="s">
        <v>15273</v>
      </c>
    </row>
    <row r="327" spans="1:10" x14ac:dyDescent="0.3">
      <c r="A327">
        <v>326</v>
      </c>
      <c r="B327" t="s">
        <v>15276</v>
      </c>
      <c r="C327" t="s">
        <v>15256</v>
      </c>
      <c r="D327" t="s">
        <v>15257</v>
      </c>
      <c r="E327">
        <v>413.1463</v>
      </c>
      <c r="F327" t="s">
        <v>15188</v>
      </c>
      <c r="G327">
        <v>699.09820000000002</v>
      </c>
      <c r="H327" t="s">
        <v>15184</v>
      </c>
      <c r="I327" t="s">
        <v>15272</v>
      </c>
      <c r="J327" t="s">
        <v>15273</v>
      </c>
    </row>
    <row r="328" spans="1:10" x14ac:dyDescent="0.3">
      <c r="A328">
        <v>327</v>
      </c>
      <c r="B328" t="s">
        <v>15276</v>
      </c>
      <c r="C328" t="s">
        <v>15256</v>
      </c>
      <c r="D328" t="s">
        <v>15257</v>
      </c>
      <c r="E328">
        <v>486.70659999999998</v>
      </c>
      <c r="F328" t="s">
        <v>15188</v>
      </c>
      <c r="G328">
        <v>782.99</v>
      </c>
      <c r="H328" t="s">
        <v>15184</v>
      </c>
      <c r="I328" t="s">
        <v>15272</v>
      </c>
      <c r="J328" t="s">
        <v>15273</v>
      </c>
    </row>
    <row r="329" spans="1:10" x14ac:dyDescent="0.3">
      <c r="A329">
        <v>328</v>
      </c>
      <c r="B329" t="s">
        <v>15277</v>
      </c>
      <c r="C329" t="s">
        <v>15256</v>
      </c>
      <c r="D329" t="s">
        <v>15257</v>
      </c>
      <c r="E329">
        <v>413.1463</v>
      </c>
      <c r="F329" t="s">
        <v>15188</v>
      </c>
      <c r="G329">
        <v>699.09820000000002</v>
      </c>
      <c r="H329" t="s">
        <v>15184</v>
      </c>
      <c r="I329" t="s">
        <v>15272</v>
      </c>
      <c r="J329" t="s">
        <v>15273</v>
      </c>
    </row>
    <row r="330" spans="1:10" x14ac:dyDescent="0.3">
      <c r="A330">
        <v>329</v>
      </c>
      <c r="B330" t="s">
        <v>15277</v>
      </c>
      <c r="C330" t="s">
        <v>15256</v>
      </c>
      <c r="D330" t="s">
        <v>15257</v>
      </c>
      <c r="E330">
        <v>486.70659999999998</v>
      </c>
      <c r="F330" t="s">
        <v>15188</v>
      </c>
      <c r="G330">
        <v>782.99</v>
      </c>
      <c r="H330" t="s">
        <v>15184</v>
      </c>
      <c r="I330" t="s">
        <v>15272</v>
      </c>
      <c r="J330" t="s">
        <v>15273</v>
      </c>
    </row>
    <row r="331" spans="1:10" x14ac:dyDescent="0.3">
      <c r="A331">
        <v>330</v>
      </c>
      <c r="B331" t="s">
        <v>15278</v>
      </c>
      <c r="C331" t="s">
        <v>15256</v>
      </c>
      <c r="D331" t="s">
        <v>15257</v>
      </c>
      <c r="E331">
        <v>413.1463</v>
      </c>
      <c r="F331" t="s">
        <v>15188</v>
      </c>
      <c r="G331">
        <v>699.09820000000002</v>
      </c>
      <c r="H331" t="s">
        <v>15184</v>
      </c>
      <c r="I331" t="s">
        <v>15272</v>
      </c>
      <c r="J331" t="s">
        <v>15273</v>
      </c>
    </row>
    <row r="332" spans="1:10" x14ac:dyDescent="0.3">
      <c r="A332">
        <v>331</v>
      </c>
      <c r="B332" t="s">
        <v>15278</v>
      </c>
      <c r="C332" t="s">
        <v>15256</v>
      </c>
      <c r="D332" t="s">
        <v>15257</v>
      </c>
      <c r="E332">
        <v>486.70659999999998</v>
      </c>
      <c r="F332" t="s">
        <v>15188</v>
      </c>
      <c r="G332">
        <v>782.99</v>
      </c>
      <c r="H332" t="s">
        <v>15184</v>
      </c>
      <c r="I332" t="s">
        <v>15272</v>
      </c>
      <c r="J332" t="s">
        <v>15273</v>
      </c>
    </row>
    <row r="333" spans="1:10" x14ac:dyDescent="0.3">
      <c r="A333">
        <v>332</v>
      </c>
      <c r="B333" t="s">
        <v>15279</v>
      </c>
      <c r="C333" t="s">
        <v>15256</v>
      </c>
      <c r="D333" t="s">
        <v>15257</v>
      </c>
      <c r="E333">
        <v>413.1463</v>
      </c>
      <c r="F333" t="s">
        <v>1159</v>
      </c>
      <c r="G333">
        <v>699.09820000000002</v>
      </c>
      <c r="H333" t="s">
        <v>15184</v>
      </c>
      <c r="I333" t="s">
        <v>15272</v>
      </c>
      <c r="J333" t="s">
        <v>15273</v>
      </c>
    </row>
    <row r="334" spans="1:10" x14ac:dyDescent="0.3">
      <c r="A334">
        <v>333</v>
      </c>
      <c r="B334" t="s">
        <v>15279</v>
      </c>
      <c r="C334" t="s">
        <v>15256</v>
      </c>
      <c r="D334" t="s">
        <v>15257</v>
      </c>
      <c r="E334">
        <v>486.70659999999998</v>
      </c>
      <c r="F334" t="s">
        <v>1159</v>
      </c>
      <c r="G334">
        <v>782.99</v>
      </c>
      <c r="H334" t="s">
        <v>15184</v>
      </c>
      <c r="I334" t="s">
        <v>15272</v>
      </c>
      <c r="J334" t="s">
        <v>15273</v>
      </c>
    </row>
    <row r="335" spans="1:10" x14ac:dyDescent="0.3">
      <c r="A335">
        <v>334</v>
      </c>
      <c r="B335" t="s">
        <v>15280</v>
      </c>
      <c r="C335" t="s">
        <v>15256</v>
      </c>
      <c r="D335" t="s">
        <v>15257</v>
      </c>
      <c r="E335">
        <v>413.1463</v>
      </c>
      <c r="F335" t="s">
        <v>1159</v>
      </c>
      <c r="G335">
        <v>699.09820000000002</v>
      </c>
      <c r="H335" t="s">
        <v>15184</v>
      </c>
      <c r="I335" t="s">
        <v>15272</v>
      </c>
      <c r="J335" t="s">
        <v>15273</v>
      </c>
    </row>
    <row r="336" spans="1:10" x14ac:dyDescent="0.3">
      <c r="A336">
        <v>335</v>
      </c>
      <c r="B336" t="s">
        <v>15280</v>
      </c>
      <c r="C336" t="s">
        <v>15256</v>
      </c>
      <c r="D336" t="s">
        <v>15257</v>
      </c>
      <c r="E336">
        <v>486.70659999999998</v>
      </c>
      <c r="F336" t="s">
        <v>1159</v>
      </c>
      <c r="G336">
        <v>782.99</v>
      </c>
      <c r="H336" t="s">
        <v>15184</v>
      </c>
      <c r="I336" t="s">
        <v>15272</v>
      </c>
      <c r="J336" t="s">
        <v>15273</v>
      </c>
    </row>
    <row r="337" spans="1:10" x14ac:dyDescent="0.3">
      <c r="A337">
        <v>336</v>
      </c>
      <c r="B337" t="s">
        <v>15281</v>
      </c>
      <c r="C337" t="s">
        <v>15256</v>
      </c>
      <c r="D337" t="s">
        <v>15257</v>
      </c>
      <c r="E337">
        <v>413.1463</v>
      </c>
      <c r="F337" t="s">
        <v>1159</v>
      </c>
      <c r="G337">
        <v>699.09820000000002</v>
      </c>
      <c r="H337" t="s">
        <v>15184</v>
      </c>
      <c r="I337" t="s">
        <v>15272</v>
      </c>
      <c r="J337" t="s">
        <v>15273</v>
      </c>
    </row>
    <row r="338" spans="1:10" x14ac:dyDescent="0.3">
      <c r="A338">
        <v>337</v>
      </c>
      <c r="B338" t="s">
        <v>15281</v>
      </c>
      <c r="C338" t="s">
        <v>15256</v>
      </c>
      <c r="D338" t="s">
        <v>15257</v>
      </c>
      <c r="E338">
        <v>486.70659999999998</v>
      </c>
      <c r="F338" t="s">
        <v>1159</v>
      </c>
      <c r="G338">
        <v>782.99</v>
      </c>
      <c r="H338" t="s">
        <v>15184</v>
      </c>
      <c r="I338" t="s">
        <v>15272</v>
      </c>
      <c r="J338" t="s">
        <v>15273</v>
      </c>
    </row>
    <row r="339" spans="1:10" x14ac:dyDescent="0.3">
      <c r="A339">
        <v>338</v>
      </c>
      <c r="B339" t="s">
        <v>15282</v>
      </c>
      <c r="C339" t="s">
        <v>15256</v>
      </c>
      <c r="D339" t="s">
        <v>15257</v>
      </c>
      <c r="E339">
        <v>413.1463</v>
      </c>
      <c r="F339" t="s">
        <v>1159</v>
      </c>
      <c r="G339">
        <v>699.09820000000002</v>
      </c>
      <c r="H339" t="s">
        <v>15184</v>
      </c>
      <c r="I339" t="s">
        <v>15272</v>
      </c>
      <c r="J339" t="s">
        <v>15273</v>
      </c>
    </row>
    <row r="340" spans="1:10" x14ac:dyDescent="0.3">
      <c r="A340">
        <v>339</v>
      </c>
      <c r="B340" t="s">
        <v>15282</v>
      </c>
      <c r="C340" t="s">
        <v>15256</v>
      </c>
      <c r="D340" t="s">
        <v>15257</v>
      </c>
      <c r="E340">
        <v>486.70659999999998</v>
      </c>
      <c r="F340" t="s">
        <v>1159</v>
      </c>
      <c r="G340">
        <v>782.99</v>
      </c>
      <c r="H340" t="s">
        <v>15184</v>
      </c>
      <c r="I340" t="s">
        <v>15272</v>
      </c>
      <c r="J340" t="s">
        <v>15273</v>
      </c>
    </row>
    <row r="341" spans="1:10" x14ac:dyDescent="0.3">
      <c r="A341">
        <v>340</v>
      </c>
      <c r="B341" t="s">
        <v>15283</v>
      </c>
      <c r="C341" t="s">
        <v>15256</v>
      </c>
      <c r="D341" t="s">
        <v>15257</v>
      </c>
      <c r="E341">
        <v>413.1463</v>
      </c>
      <c r="F341" t="s">
        <v>1159</v>
      </c>
      <c r="G341">
        <v>699.09820000000002</v>
      </c>
      <c r="H341" t="s">
        <v>15184</v>
      </c>
      <c r="I341" t="s">
        <v>15272</v>
      </c>
      <c r="J341" t="s">
        <v>15273</v>
      </c>
    </row>
    <row r="342" spans="1:10" x14ac:dyDescent="0.3">
      <c r="A342">
        <v>341</v>
      </c>
      <c r="B342" t="s">
        <v>15283</v>
      </c>
      <c r="C342" t="s">
        <v>15256</v>
      </c>
      <c r="D342" t="s">
        <v>15257</v>
      </c>
      <c r="E342">
        <v>486.70659999999998</v>
      </c>
      <c r="F342" t="s">
        <v>1159</v>
      </c>
      <c r="G342">
        <v>782.99</v>
      </c>
      <c r="H342" t="s">
        <v>15184</v>
      </c>
      <c r="I342" t="s">
        <v>15272</v>
      </c>
      <c r="J342" t="s">
        <v>15273</v>
      </c>
    </row>
    <row r="343" spans="1:10" x14ac:dyDescent="0.3">
      <c r="A343">
        <v>342</v>
      </c>
      <c r="B343" t="s">
        <v>15284</v>
      </c>
      <c r="C343" t="s">
        <v>15256</v>
      </c>
      <c r="D343" t="s">
        <v>15257</v>
      </c>
      <c r="E343">
        <v>413.1463</v>
      </c>
      <c r="F343" t="s">
        <v>1159</v>
      </c>
      <c r="G343">
        <v>699.09820000000002</v>
      </c>
      <c r="H343" t="s">
        <v>15184</v>
      </c>
      <c r="I343" t="s">
        <v>15272</v>
      </c>
      <c r="J343" t="s">
        <v>15273</v>
      </c>
    </row>
    <row r="344" spans="1:10" x14ac:dyDescent="0.3">
      <c r="A344">
        <v>343</v>
      </c>
      <c r="B344" t="s">
        <v>15284</v>
      </c>
      <c r="C344" t="s">
        <v>15256</v>
      </c>
      <c r="D344" t="s">
        <v>15257</v>
      </c>
      <c r="E344">
        <v>486.70659999999998</v>
      </c>
      <c r="F344" t="s">
        <v>1159</v>
      </c>
      <c r="G344">
        <v>782.99</v>
      </c>
      <c r="H344" t="s">
        <v>15184</v>
      </c>
      <c r="I344" t="s">
        <v>15272</v>
      </c>
      <c r="J344" t="s">
        <v>15273</v>
      </c>
    </row>
    <row r="345" spans="1:10" x14ac:dyDescent="0.3">
      <c r="A345">
        <v>344</v>
      </c>
      <c r="B345" t="s">
        <v>15285</v>
      </c>
      <c r="C345" t="s">
        <v>15286</v>
      </c>
      <c r="D345" t="s">
        <v>15257</v>
      </c>
      <c r="E345">
        <v>1912.1543999999999</v>
      </c>
      <c r="F345" t="s">
        <v>14980</v>
      </c>
      <c r="G345">
        <v>3399.99</v>
      </c>
      <c r="H345" t="s">
        <v>15199</v>
      </c>
      <c r="I345" t="s">
        <v>15287</v>
      </c>
      <c r="J345" t="s">
        <v>15288</v>
      </c>
    </row>
    <row r="346" spans="1:10" x14ac:dyDescent="0.3">
      <c r="A346">
        <v>345</v>
      </c>
      <c r="B346" t="s">
        <v>15289</v>
      </c>
      <c r="C346" t="s">
        <v>15286</v>
      </c>
      <c r="D346" t="s">
        <v>15257</v>
      </c>
      <c r="E346">
        <v>1912.1543999999999</v>
      </c>
      <c r="F346" t="s">
        <v>14980</v>
      </c>
      <c r="G346">
        <v>3399.99</v>
      </c>
      <c r="H346" t="s">
        <v>15199</v>
      </c>
      <c r="I346" t="s">
        <v>15287</v>
      </c>
      <c r="J346" t="s">
        <v>15288</v>
      </c>
    </row>
    <row r="347" spans="1:10" x14ac:dyDescent="0.3">
      <c r="A347">
        <v>346</v>
      </c>
      <c r="B347" t="s">
        <v>15290</v>
      </c>
      <c r="C347" t="s">
        <v>15286</v>
      </c>
      <c r="D347" t="s">
        <v>15257</v>
      </c>
      <c r="E347">
        <v>1912.1543999999999</v>
      </c>
      <c r="F347" t="s">
        <v>14980</v>
      </c>
      <c r="G347">
        <v>3399.99</v>
      </c>
      <c r="H347" t="s">
        <v>15199</v>
      </c>
      <c r="I347" t="s">
        <v>15287</v>
      </c>
      <c r="J347" t="s">
        <v>15288</v>
      </c>
    </row>
    <row r="348" spans="1:10" x14ac:dyDescent="0.3">
      <c r="A348">
        <v>347</v>
      </c>
      <c r="B348" t="s">
        <v>15291</v>
      </c>
      <c r="C348" t="s">
        <v>15286</v>
      </c>
      <c r="D348" t="s">
        <v>15257</v>
      </c>
      <c r="E348">
        <v>1912.1543999999999</v>
      </c>
      <c r="F348" t="s">
        <v>14980</v>
      </c>
      <c r="G348">
        <v>3399.99</v>
      </c>
      <c r="H348" t="s">
        <v>15199</v>
      </c>
      <c r="I348" t="s">
        <v>15287</v>
      </c>
      <c r="J348" t="s">
        <v>15288</v>
      </c>
    </row>
    <row r="349" spans="1:10" x14ac:dyDescent="0.3">
      <c r="A349">
        <v>348</v>
      </c>
      <c r="B349" t="s">
        <v>15292</v>
      </c>
      <c r="C349" t="s">
        <v>15286</v>
      </c>
      <c r="D349" t="s">
        <v>15257</v>
      </c>
      <c r="E349">
        <v>1898.0944</v>
      </c>
      <c r="F349" t="s">
        <v>1159</v>
      </c>
      <c r="G349">
        <v>3374.99</v>
      </c>
      <c r="H349" t="s">
        <v>15199</v>
      </c>
      <c r="I349" t="s">
        <v>15287</v>
      </c>
      <c r="J349" t="s">
        <v>15288</v>
      </c>
    </row>
    <row r="350" spans="1:10" x14ac:dyDescent="0.3">
      <c r="A350">
        <v>349</v>
      </c>
      <c r="B350" t="s">
        <v>15293</v>
      </c>
      <c r="C350" t="s">
        <v>15286</v>
      </c>
      <c r="D350" t="s">
        <v>15257</v>
      </c>
      <c r="E350">
        <v>1898.0944</v>
      </c>
      <c r="F350" t="s">
        <v>1159</v>
      </c>
      <c r="G350">
        <v>3374.99</v>
      </c>
      <c r="H350" t="s">
        <v>15199</v>
      </c>
      <c r="I350" t="s">
        <v>15287</v>
      </c>
      <c r="J350" t="s">
        <v>15288</v>
      </c>
    </row>
    <row r="351" spans="1:10" x14ac:dyDescent="0.3">
      <c r="A351">
        <v>350</v>
      </c>
      <c r="B351" t="s">
        <v>15294</v>
      </c>
      <c r="C351" t="s">
        <v>15286</v>
      </c>
      <c r="D351" t="s">
        <v>15257</v>
      </c>
      <c r="E351">
        <v>1898.0944</v>
      </c>
      <c r="F351" t="s">
        <v>1159</v>
      </c>
      <c r="G351">
        <v>3374.99</v>
      </c>
      <c r="H351" t="s">
        <v>15199</v>
      </c>
      <c r="I351" t="s">
        <v>15287</v>
      </c>
      <c r="J351" t="s">
        <v>15288</v>
      </c>
    </row>
    <row r="352" spans="1:10" x14ac:dyDescent="0.3">
      <c r="A352">
        <v>351</v>
      </c>
      <c r="B352" t="s">
        <v>15295</v>
      </c>
      <c r="C352" t="s">
        <v>15286</v>
      </c>
      <c r="D352" t="s">
        <v>15257</v>
      </c>
      <c r="E352">
        <v>1898.0944</v>
      </c>
      <c r="F352" t="s">
        <v>1159</v>
      </c>
      <c r="G352">
        <v>3374.99</v>
      </c>
      <c r="H352" t="s">
        <v>15199</v>
      </c>
      <c r="I352" t="s">
        <v>15287</v>
      </c>
      <c r="J352" t="s">
        <v>15288</v>
      </c>
    </row>
    <row r="353" spans="1:10" x14ac:dyDescent="0.3">
      <c r="A353">
        <v>352</v>
      </c>
      <c r="B353" t="s">
        <v>15296</v>
      </c>
      <c r="C353" t="s">
        <v>15286</v>
      </c>
      <c r="D353" t="s">
        <v>15257</v>
      </c>
      <c r="E353">
        <v>1117.8559</v>
      </c>
      <c r="F353" t="s">
        <v>14980</v>
      </c>
      <c r="G353">
        <v>2071.4196000000002</v>
      </c>
      <c r="H353" t="s">
        <v>15199</v>
      </c>
      <c r="I353" t="s">
        <v>15297</v>
      </c>
      <c r="J353" t="s">
        <v>15298</v>
      </c>
    </row>
    <row r="354" spans="1:10" x14ac:dyDescent="0.3">
      <c r="A354">
        <v>353</v>
      </c>
      <c r="B354" t="s">
        <v>15296</v>
      </c>
      <c r="C354" t="s">
        <v>15286</v>
      </c>
      <c r="D354" t="s">
        <v>15257</v>
      </c>
      <c r="E354">
        <v>1265.6195</v>
      </c>
      <c r="F354" t="s">
        <v>14980</v>
      </c>
      <c r="G354">
        <v>2319.9899999999998</v>
      </c>
      <c r="H354" t="s">
        <v>15199</v>
      </c>
      <c r="I354" t="s">
        <v>15297</v>
      </c>
      <c r="J354" t="s">
        <v>15298</v>
      </c>
    </row>
    <row r="355" spans="1:10" x14ac:dyDescent="0.3">
      <c r="A355">
        <v>354</v>
      </c>
      <c r="B355" t="s">
        <v>15299</v>
      </c>
      <c r="C355" t="s">
        <v>15286</v>
      </c>
      <c r="D355" t="s">
        <v>15257</v>
      </c>
      <c r="E355">
        <v>1117.8559</v>
      </c>
      <c r="F355" t="s">
        <v>14980</v>
      </c>
      <c r="G355">
        <v>2071.4196000000002</v>
      </c>
      <c r="H355" t="s">
        <v>15199</v>
      </c>
      <c r="I355" t="s">
        <v>15297</v>
      </c>
      <c r="J355" t="s">
        <v>15298</v>
      </c>
    </row>
    <row r="356" spans="1:10" x14ac:dyDescent="0.3">
      <c r="A356">
        <v>355</v>
      </c>
      <c r="B356" t="s">
        <v>15299</v>
      </c>
      <c r="C356" t="s">
        <v>15286</v>
      </c>
      <c r="D356" t="s">
        <v>15257</v>
      </c>
      <c r="E356">
        <v>1265.6195</v>
      </c>
      <c r="F356" t="s">
        <v>14980</v>
      </c>
      <c r="G356">
        <v>2319.9899999999998</v>
      </c>
      <c r="H356" t="s">
        <v>15199</v>
      </c>
      <c r="I356" t="s">
        <v>15297</v>
      </c>
      <c r="J356" t="s">
        <v>15298</v>
      </c>
    </row>
    <row r="357" spans="1:10" x14ac:dyDescent="0.3">
      <c r="A357">
        <v>356</v>
      </c>
      <c r="B357" t="s">
        <v>15300</v>
      </c>
      <c r="C357" t="s">
        <v>15286</v>
      </c>
      <c r="D357" t="s">
        <v>15257</v>
      </c>
      <c r="E357">
        <v>1117.8559</v>
      </c>
      <c r="F357" t="s">
        <v>14980</v>
      </c>
      <c r="G357">
        <v>2071.4196000000002</v>
      </c>
      <c r="H357" t="s">
        <v>15199</v>
      </c>
      <c r="I357" t="s">
        <v>15297</v>
      </c>
      <c r="J357" t="s">
        <v>15298</v>
      </c>
    </row>
    <row r="358" spans="1:10" x14ac:dyDescent="0.3">
      <c r="A358">
        <v>357</v>
      </c>
      <c r="B358" t="s">
        <v>15300</v>
      </c>
      <c r="C358" t="s">
        <v>15286</v>
      </c>
      <c r="D358" t="s">
        <v>15257</v>
      </c>
      <c r="E358">
        <v>1265.6195</v>
      </c>
      <c r="F358" t="s">
        <v>14980</v>
      </c>
      <c r="G358">
        <v>2319.9899999999998</v>
      </c>
      <c r="H358" t="s">
        <v>15199</v>
      </c>
      <c r="I358" t="s">
        <v>15297</v>
      </c>
      <c r="J358" t="s">
        <v>15298</v>
      </c>
    </row>
    <row r="359" spans="1:10" x14ac:dyDescent="0.3">
      <c r="A359">
        <v>358</v>
      </c>
      <c r="B359" t="s">
        <v>15301</v>
      </c>
      <c r="C359" t="s">
        <v>15286</v>
      </c>
      <c r="D359" t="s">
        <v>15257</v>
      </c>
      <c r="E359">
        <v>1105.81</v>
      </c>
      <c r="F359" t="s">
        <v>1159</v>
      </c>
      <c r="G359">
        <v>2049.0981999999999</v>
      </c>
      <c r="H359" t="s">
        <v>15199</v>
      </c>
      <c r="I359" t="s">
        <v>15297</v>
      </c>
      <c r="J359" t="s">
        <v>15298</v>
      </c>
    </row>
    <row r="360" spans="1:10" x14ac:dyDescent="0.3">
      <c r="A360">
        <v>359</v>
      </c>
      <c r="B360" t="s">
        <v>15301</v>
      </c>
      <c r="C360" t="s">
        <v>15286</v>
      </c>
      <c r="D360" t="s">
        <v>15257</v>
      </c>
      <c r="E360">
        <v>1251.9812999999999</v>
      </c>
      <c r="F360" t="s">
        <v>1159</v>
      </c>
      <c r="G360">
        <v>2294.9899999999998</v>
      </c>
      <c r="H360" t="s">
        <v>15199</v>
      </c>
      <c r="I360" t="s">
        <v>15297</v>
      </c>
      <c r="J360" t="s">
        <v>15298</v>
      </c>
    </row>
    <row r="361" spans="1:10" x14ac:dyDescent="0.3">
      <c r="A361">
        <v>360</v>
      </c>
      <c r="B361" t="s">
        <v>15302</v>
      </c>
      <c r="C361" t="s">
        <v>15286</v>
      </c>
      <c r="D361" t="s">
        <v>15257</v>
      </c>
      <c r="E361">
        <v>1105.81</v>
      </c>
      <c r="F361" t="s">
        <v>1159</v>
      </c>
      <c r="G361">
        <v>2049.0981999999999</v>
      </c>
      <c r="H361" t="s">
        <v>15199</v>
      </c>
      <c r="I361" t="s">
        <v>15297</v>
      </c>
      <c r="J361" t="s">
        <v>15298</v>
      </c>
    </row>
    <row r="362" spans="1:10" x14ac:dyDescent="0.3">
      <c r="A362">
        <v>361</v>
      </c>
      <c r="B362" t="s">
        <v>15302</v>
      </c>
      <c r="C362" t="s">
        <v>15286</v>
      </c>
      <c r="D362" t="s">
        <v>15257</v>
      </c>
      <c r="E362">
        <v>1251.9812999999999</v>
      </c>
      <c r="F362" t="s">
        <v>1159</v>
      </c>
      <c r="G362">
        <v>2294.9899999999998</v>
      </c>
      <c r="H362" t="s">
        <v>15199</v>
      </c>
      <c r="I362" t="s">
        <v>15297</v>
      </c>
      <c r="J362" t="s">
        <v>15298</v>
      </c>
    </row>
    <row r="363" spans="1:10" x14ac:dyDescent="0.3">
      <c r="A363">
        <v>362</v>
      </c>
      <c r="B363" t="s">
        <v>15303</v>
      </c>
      <c r="C363" t="s">
        <v>15286</v>
      </c>
      <c r="D363" t="s">
        <v>15257</v>
      </c>
      <c r="E363">
        <v>1105.81</v>
      </c>
      <c r="F363" t="s">
        <v>1159</v>
      </c>
      <c r="G363">
        <v>2049.0981999999999</v>
      </c>
      <c r="H363" t="s">
        <v>15199</v>
      </c>
      <c r="I363" t="s">
        <v>15297</v>
      </c>
      <c r="J363" t="s">
        <v>15298</v>
      </c>
    </row>
    <row r="364" spans="1:10" x14ac:dyDescent="0.3">
      <c r="A364">
        <v>363</v>
      </c>
      <c r="B364" t="s">
        <v>15303</v>
      </c>
      <c r="C364" t="s">
        <v>15286</v>
      </c>
      <c r="D364" t="s">
        <v>15257</v>
      </c>
      <c r="E364">
        <v>1251.9812999999999</v>
      </c>
      <c r="F364" t="s">
        <v>1159</v>
      </c>
      <c r="G364">
        <v>2294.9899999999998</v>
      </c>
      <c r="H364" t="s">
        <v>15199</v>
      </c>
      <c r="I364" t="s">
        <v>15297</v>
      </c>
      <c r="J364" t="s">
        <v>15298</v>
      </c>
    </row>
    <row r="365" spans="1:10" x14ac:dyDescent="0.3">
      <c r="A365">
        <v>364</v>
      </c>
      <c r="B365" t="s">
        <v>15304</v>
      </c>
      <c r="C365" t="s">
        <v>15286</v>
      </c>
      <c r="D365" t="s">
        <v>15257</v>
      </c>
      <c r="E365">
        <v>598.43539999999996</v>
      </c>
      <c r="F365" t="s">
        <v>1159</v>
      </c>
      <c r="G365">
        <v>1079.99</v>
      </c>
      <c r="H365" t="s">
        <v>15199</v>
      </c>
      <c r="I365" t="s">
        <v>15305</v>
      </c>
      <c r="J365" t="s">
        <v>15306</v>
      </c>
    </row>
    <row r="366" spans="1:10" x14ac:dyDescent="0.3">
      <c r="A366">
        <v>365</v>
      </c>
      <c r="B366" t="s">
        <v>15307</v>
      </c>
      <c r="C366" t="s">
        <v>15286</v>
      </c>
      <c r="D366" t="s">
        <v>15257</v>
      </c>
      <c r="E366">
        <v>598.43539999999996</v>
      </c>
      <c r="F366" t="s">
        <v>1159</v>
      </c>
      <c r="G366">
        <v>1079.99</v>
      </c>
      <c r="H366" t="s">
        <v>15199</v>
      </c>
      <c r="I366" t="s">
        <v>15305</v>
      </c>
      <c r="J366" t="s">
        <v>15306</v>
      </c>
    </row>
    <row r="367" spans="1:10" x14ac:dyDescent="0.3">
      <c r="A367">
        <v>379</v>
      </c>
      <c r="B367" t="s">
        <v>15308</v>
      </c>
      <c r="C367" t="s">
        <v>15256</v>
      </c>
      <c r="D367" t="s">
        <v>15257</v>
      </c>
      <c r="E367">
        <v>1320.6838</v>
      </c>
      <c r="F367" t="s">
        <v>1159</v>
      </c>
      <c r="G367">
        <v>2181.5625</v>
      </c>
      <c r="H367" t="s">
        <v>15184</v>
      </c>
      <c r="I367" t="s">
        <v>15309</v>
      </c>
      <c r="J367" t="s">
        <v>15310</v>
      </c>
    </row>
    <row r="368" spans="1:10" x14ac:dyDescent="0.3">
      <c r="A368">
        <v>380</v>
      </c>
      <c r="B368" t="s">
        <v>15308</v>
      </c>
      <c r="C368" t="s">
        <v>15256</v>
      </c>
      <c r="D368" t="s">
        <v>15257</v>
      </c>
      <c r="E368">
        <v>1554.9478999999999</v>
      </c>
      <c r="F368" t="s">
        <v>1159</v>
      </c>
      <c r="G368">
        <v>2443.35</v>
      </c>
      <c r="H368" t="s">
        <v>15184</v>
      </c>
      <c r="I368" t="s">
        <v>15309</v>
      </c>
      <c r="J368" t="s">
        <v>15310</v>
      </c>
    </row>
    <row r="369" spans="1:10" x14ac:dyDescent="0.3">
      <c r="A369">
        <v>381</v>
      </c>
      <c r="B369" t="s">
        <v>15311</v>
      </c>
      <c r="C369" t="s">
        <v>15256</v>
      </c>
      <c r="D369" t="s">
        <v>15257</v>
      </c>
      <c r="E369">
        <v>605.64919999999995</v>
      </c>
      <c r="F369" t="s">
        <v>15312</v>
      </c>
      <c r="G369">
        <v>1000.4375</v>
      </c>
      <c r="H369" t="s">
        <v>15184</v>
      </c>
      <c r="I369" t="s">
        <v>15313</v>
      </c>
      <c r="J369" t="s">
        <v>15314</v>
      </c>
    </row>
    <row r="370" spans="1:10" x14ac:dyDescent="0.3">
      <c r="A370">
        <v>382</v>
      </c>
      <c r="B370" t="s">
        <v>15311</v>
      </c>
      <c r="C370" t="s">
        <v>15256</v>
      </c>
      <c r="D370" t="s">
        <v>15257</v>
      </c>
      <c r="E370">
        <v>713.07979999999998</v>
      </c>
      <c r="F370" t="s">
        <v>15312</v>
      </c>
      <c r="G370">
        <v>1120.49</v>
      </c>
      <c r="H370" t="s">
        <v>15184</v>
      </c>
      <c r="I370" t="s">
        <v>15313</v>
      </c>
      <c r="J370" t="s">
        <v>15314</v>
      </c>
    </row>
    <row r="371" spans="1:10" x14ac:dyDescent="0.3">
      <c r="A371">
        <v>383</v>
      </c>
      <c r="B371" t="s">
        <v>15315</v>
      </c>
      <c r="C371" t="s">
        <v>15256</v>
      </c>
      <c r="D371" t="s">
        <v>15257</v>
      </c>
      <c r="E371">
        <v>605.64919999999995</v>
      </c>
      <c r="F371" t="s">
        <v>15312</v>
      </c>
      <c r="G371">
        <v>1000.4375</v>
      </c>
      <c r="H371" t="s">
        <v>15184</v>
      </c>
      <c r="I371" t="s">
        <v>15313</v>
      </c>
      <c r="J371" t="s">
        <v>15314</v>
      </c>
    </row>
    <row r="372" spans="1:10" x14ac:dyDescent="0.3">
      <c r="A372">
        <v>384</v>
      </c>
      <c r="B372" t="s">
        <v>15315</v>
      </c>
      <c r="C372" t="s">
        <v>15256</v>
      </c>
      <c r="D372" t="s">
        <v>15257</v>
      </c>
      <c r="E372">
        <v>713.07979999999998</v>
      </c>
      <c r="F372" t="s">
        <v>15312</v>
      </c>
      <c r="G372">
        <v>1120.49</v>
      </c>
      <c r="H372" t="s">
        <v>15184</v>
      </c>
      <c r="I372" t="s">
        <v>15313</v>
      </c>
      <c r="J372" t="s">
        <v>15314</v>
      </c>
    </row>
    <row r="373" spans="1:10" x14ac:dyDescent="0.3">
      <c r="A373">
        <v>385</v>
      </c>
      <c r="B373" t="s">
        <v>15316</v>
      </c>
      <c r="C373" t="s">
        <v>15256</v>
      </c>
      <c r="D373" t="s">
        <v>15257</v>
      </c>
      <c r="E373">
        <v>605.64919999999995</v>
      </c>
      <c r="F373" t="s">
        <v>15312</v>
      </c>
      <c r="G373">
        <v>1000.4375</v>
      </c>
      <c r="H373" t="s">
        <v>15184</v>
      </c>
      <c r="I373" t="s">
        <v>15313</v>
      </c>
      <c r="J373" t="s">
        <v>15314</v>
      </c>
    </row>
    <row r="374" spans="1:10" x14ac:dyDescent="0.3">
      <c r="A374">
        <v>386</v>
      </c>
      <c r="B374" t="s">
        <v>15316</v>
      </c>
      <c r="C374" t="s">
        <v>15256</v>
      </c>
      <c r="D374" t="s">
        <v>15257</v>
      </c>
      <c r="E374">
        <v>713.07979999999998</v>
      </c>
      <c r="F374" t="s">
        <v>15312</v>
      </c>
      <c r="G374">
        <v>1120.49</v>
      </c>
      <c r="H374" t="s">
        <v>15184</v>
      </c>
      <c r="I374" t="s">
        <v>15313</v>
      </c>
      <c r="J374" t="s">
        <v>15314</v>
      </c>
    </row>
    <row r="375" spans="1:10" x14ac:dyDescent="0.3">
      <c r="A375">
        <v>387</v>
      </c>
      <c r="B375" t="s">
        <v>15317</v>
      </c>
      <c r="C375" t="s">
        <v>15256</v>
      </c>
      <c r="D375" t="s">
        <v>15257</v>
      </c>
      <c r="E375">
        <v>605.64919999999995</v>
      </c>
      <c r="F375" t="s">
        <v>15312</v>
      </c>
      <c r="G375">
        <v>1000.4375</v>
      </c>
      <c r="H375" t="s">
        <v>15184</v>
      </c>
      <c r="I375" t="s">
        <v>15313</v>
      </c>
      <c r="J375" t="s">
        <v>15314</v>
      </c>
    </row>
    <row r="376" spans="1:10" x14ac:dyDescent="0.3">
      <c r="A376">
        <v>388</v>
      </c>
      <c r="B376" t="s">
        <v>15317</v>
      </c>
      <c r="C376" t="s">
        <v>15256</v>
      </c>
      <c r="D376" t="s">
        <v>15257</v>
      </c>
      <c r="E376">
        <v>713.07979999999998</v>
      </c>
      <c r="F376" t="s">
        <v>15312</v>
      </c>
      <c r="G376">
        <v>1120.49</v>
      </c>
      <c r="H376" t="s">
        <v>15184</v>
      </c>
      <c r="I376" t="s">
        <v>15313</v>
      </c>
      <c r="J376" t="s">
        <v>15314</v>
      </c>
    </row>
    <row r="377" spans="1:10" x14ac:dyDescent="0.3">
      <c r="A377">
        <v>389</v>
      </c>
      <c r="B377" t="s">
        <v>15318</v>
      </c>
      <c r="C377" t="s">
        <v>15256</v>
      </c>
      <c r="D377" t="s">
        <v>15257</v>
      </c>
      <c r="E377">
        <v>605.64919999999995</v>
      </c>
      <c r="F377" t="s">
        <v>15312</v>
      </c>
      <c r="G377">
        <v>1000.4375</v>
      </c>
      <c r="H377" t="s">
        <v>15184</v>
      </c>
      <c r="I377" t="s">
        <v>15313</v>
      </c>
      <c r="J377" t="s">
        <v>15314</v>
      </c>
    </row>
    <row r="378" spans="1:10" x14ac:dyDescent="0.3">
      <c r="A378">
        <v>390</v>
      </c>
      <c r="B378" t="s">
        <v>15318</v>
      </c>
      <c r="C378" t="s">
        <v>15256</v>
      </c>
      <c r="D378" t="s">
        <v>15257</v>
      </c>
      <c r="E378">
        <v>713.07979999999998</v>
      </c>
      <c r="F378" t="s">
        <v>15312</v>
      </c>
      <c r="G378">
        <v>1120.49</v>
      </c>
      <c r="H378" t="s">
        <v>15184</v>
      </c>
      <c r="I378" t="s">
        <v>15313</v>
      </c>
      <c r="J378" t="s">
        <v>15314</v>
      </c>
    </row>
    <row r="379" spans="1:10" x14ac:dyDescent="0.3">
      <c r="A379">
        <v>391</v>
      </c>
      <c r="B379" t="s">
        <v>15319</v>
      </c>
      <c r="C379" t="s">
        <v>15320</v>
      </c>
      <c r="D379" t="s">
        <v>15183</v>
      </c>
      <c r="E379">
        <v>65.809700000000007</v>
      </c>
      <c r="F379" t="s">
        <v>14971</v>
      </c>
      <c r="G379">
        <v>148.22</v>
      </c>
      <c r="I379" t="s">
        <v>15319</v>
      </c>
      <c r="J379" t="s">
        <v>15321</v>
      </c>
    </row>
    <row r="380" spans="1:10" x14ac:dyDescent="0.3">
      <c r="A380">
        <v>392</v>
      </c>
      <c r="B380" t="s">
        <v>15322</v>
      </c>
      <c r="C380" t="s">
        <v>15320</v>
      </c>
      <c r="D380" t="s">
        <v>15183</v>
      </c>
      <c r="E380">
        <v>77.917599999999993</v>
      </c>
      <c r="F380" t="s">
        <v>14971</v>
      </c>
      <c r="G380">
        <v>175.49</v>
      </c>
      <c r="I380" t="s">
        <v>15322</v>
      </c>
      <c r="J380" t="s">
        <v>15323</v>
      </c>
    </row>
    <row r="381" spans="1:10" x14ac:dyDescent="0.3">
      <c r="A381">
        <v>393</v>
      </c>
      <c r="B381" t="s">
        <v>15324</v>
      </c>
      <c r="C381" t="s">
        <v>15320</v>
      </c>
      <c r="D381" t="s">
        <v>15183</v>
      </c>
      <c r="E381">
        <v>101.89360000000001</v>
      </c>
      <c r="F381" t="s">
        <v>14971</v>
      </c>
      <c r="G381">
        <v>229.49</v>
      </c>
      <c r="I381" t="s">
        <v>15324</v>
      </c>
      <c r="J381" t="s">
        <v>15325</v>
      </c>
    </row>
    <row r="382" spans="1:10" x14ac:dyDescent="0.3">
      <c r="A382">
        <v>394</v>
      </c>
      <c r="B382" t="s">
        <v>15326</v>
      </c>
      <c r="C382" t="s">
        <v>15327</v>
      </c>
      <c r="D382" t="s">
        <v>15183</v>
      </c>
      <c r="E382">
        <v>15.184799999999999</v>
      </c>
      <c r="F382" t="s">
        <v>14971</v>
      </c>
      <c r="G382">
        <v>34.200000000000003</v>
      </c>
      <c r="I382" t="s">
        <v>15326</v>
      </c>
      <c r="J382" t="s">
        <v>15328</v>
      </c>
    </row>
    <row r="383" spans="1:10" x14ac:dyDescent="0.3">
      <c r="A383">
        <v>395</v>
      </c>
      <c r="B383" t="s">
        <v>15329</v>
      </c>
      <c r="C383" t="s">
        <v>15327</v>
      </c>
      <c r="D383" t="s">
        <v>15183</v>
      </c>
      <c r="E383">
        <v>45.416800000000002</v>
      </c>
      <c r="F383" t="s">
        <v>14971</v>
      </c>
      <c r="G383">
        <v>102.29</v>
      </c>
      <c r="I383" t="s">
        <v>15329</v>
      </c>
      <c r="J383" t="s">
        <v>15330</v>
      </c>
    </row>
    <row r="384" spans="1:10" x14ac:dyDescent="0.3">
      <c r="A384">
        <v>396</v>
      </c>
      <c r="B384" t="s">
        <v>15331</v>
      </c>
      <c r="C384" t="s">
        <v>15327</v>
      </c>
      <c r="D384" t="s">
        <v>15183</v>
      </c>
      <c r="E384">
        <v>55.380099999999999</v>
      </c>
      <c r="F384" t="s">
        <v>14971</v>
      </c>
      <c r="G384">
        <v>124.73</v>
      </c>
      <c r="I384" t="s">
        <v>15331</v>
      </c>
      <c r="J384" t="s">
        <v>15332</v>
      </c>
    </row>
    <row r="385" spans="1:10" x14ac:dyDescent="0.3">
      <c r="A385">
        <v>397</v>
      </c>
      <c r="B385" t="s">
        <v>15333</v>
      </c>
      <c r="C385" t="s">
        <v>15334</v>
      </c>
      <c r="D385" t="s">
        <v>15183</v>
      </c>
      <c r="E385">
        <v>17.978000000000002</v>
      </c>
      <c r="F385" t="s">
        <v>14971</v>
      </c>
      <c r="G385">
        <v>40.490900000000003</v>
      </c>
      <c r="H385" t="s">
        <v>15199</v>
      </c>
      <c r="I385" t="s">
        <v>15333</v>
      </c>
      <c r="J385" t="s">
        <v>15335</v>
      </c>
    </row>
    <row r="386" spans="1:10" x14ac:dyDescent="0.3">
      <c r="A386">
        <v>398</v>
      </c>
      <c r="B386" t="s">
        <v>15333</v>
      </c>
      <c r="C386" t="s">
        <v>15334</v>
      </c>
      <c r="D386" t="s">
        <v>15183</v>
      </c>
      <c r="E386">
        <v>19.7758</v>
      </c>
      <c r="F386" t="s">
        <v>14971</v>
      </c>
      <c r="G386">
        <v>44.54</v>
      </c>
      <c r="H386" t="s">
        <v>15199</v>
      </c>
      <c r="I386" t="s">
        <v>15333</v>
      </c>
      <c r="J386" t="s">
        <v>15335</v>
      </c>
    </row>
    <row r="387" spans="1:10" x14ac:dyDescent="0.3">
      <c r="A387">
        <v>399</v>
      </c>
      <c r="B387" t="s">
        <v>15336</v>
      </c>
      <c r="C387" t="s">
        <v>15334</v>
      </c>
      <c r="D387" t="s">
        <v>15183</v>
      </c>
      <c r="E387">
        <v>24.993200000000002</v>
      </c>
      <c r="F387" t="s">
        <v>14971</v>
      </c>
      <c r="G387">
        <v>56.290900000000001</v>
      </c>
      <c r="H387" t="s">
        <v>15199</v>
      </c>
      <c r="I387" t="s">
        <v>15336</v>
      </c>
      <c r="J387" t="s">
        <v>15337</v>
      </c>
    </row>
    <row r="388" spans="1:10" x14ac:dyDescent="0.3">
      <c r="A388">
        <v>400</v>
      </c>
      <c r="B388" t="s">
        <v>15336</v>
      </c>
      <c r="C388" t="s">
        <v>15334</v>
      </c>
      <c r="D388" t="s">
        <v>15183</v>
      </c>
      <c r="E388">
        <v>27.4925</v>
      </c>
      <c r="F388" t="s">
        <v>14971</v>
      </c>
      <c r="G388">
        <v>61.92</v>
      </c>
      <c r="H388" t="s">
        <v>15199</v>
      </c>
      <c r="I388" t="s">
        <v>15336</v>
      </c>
      <c r="J388" t="s">
        <v>15337</v>
      </c>
    </row>
    <row r="389" spans="1:10" x14ac:dyDescent="0.3">
      <c r="A389">
        <v>401</v>
      </c>
      <c r="B389" t="s">
        <v>15338</v>
      </c>
      <c r="C389" t="s">
        <v>15334</v>
      </c>
      <c r="D389" t="s">
        <v>15183</v>
      </c>
      <c r="E389">
        <v>48.545299999999997</v>
      </c>
      <c r="F389" t="s">
        <v>14971</v>
      </c>
      <c r="G389">
        <v>109.3364</v>
      </c>
      <c r="H389" t="s">
        <v>15199</v>
      </c>
      <c r="I389" t="s">
        <v>15338</v>
      </c>
      <c r="J389" t="s">
        <v>15339</v>
      </c>
    </row>
    <row r="390" spans="1:10" x14ac:dyDescent="0.3">
      <c r="A390">
        <v>402</v>
      </c>
      <c r="B390" t="s">
        <v>15338</v>
      </c>
      <c r="C390" t="s">
        <v>15334</v>
      </c>
      <c r="D390" t="s">
        <v>15183</v>
      </c>
      <c r="E390">
        <v>53.399900000000002</v>
      </c>
      <c r="F390" t="s">
        <v>14971</v>
      </c>
      <c r="G390">
        <v>120.27</v>
      </c>
      <c r="H390" t="s">
        <v>15199</v>
      </c>
      <c r="I390" t="s">
        <v>15338</v>
      </c>
      <c r="J390" t="s">
        <v>15339</v>
      </c>
    </row>
    <row r="391" spans="1:10" x14ac:dyDescent="0.3">
      <c r="A391">
        <v>403</v>
      </c>
      <c r="B391" t="s">
        <v>15340</v>
      </c>
      <c r="C391" t="s">
        <v>15334</v>
      </c>
      <c r="D391" t="s">
        <v>15183</v>
      </c>
      <c r="E391">
        <v>17.978000000000002</v>
      </c>
      <c r="F391" t="s">
        <v>14971</v>
      </c>
      <c r="G391">
        <v>40.490900000000003</v>
      </c>
      <c r="H391" t="s">
        <v>15184</v>
      </c>
      <c r="I391" t="s">
        <v>15340</v>
      </c>
      <c r="J391" t="s">
        <v>15341</v>
      </c>
    </row>
    <row r="392" spans="1:10" x14ac:dyDescent="0.3">
      <c r="A392">
        <v>404</v>
      </c>
      <c r="B392" t="s">
        <v>15340</v>
      </c>
      <c r="C392" t="s">
        <v>15334</v>
      </c>
      <c r="D392" t="s">
        <v>15183</v>
      </c>
      <c r="E392">
        <v>19.7758</v>
      </c>
      <c r="F392" t="s">
        <v>14971</v>
      </c>
      <c r="G392">
        <v>44.54</v>
      </c>
      <c r="H392" t="s">
        <v>15184</v>
      </c>
      <c r="I392" t="s">
        <v>15340</v>
      </c>
      <c r="J392" t="s">
        <v>15341</v>
      </c>
    </row>
    <row r="393" spans="1:10" x14ac:dyDescent="0.3">
      <c r="A393">
        <v>405</v>
      </c>
      <c r="B393" t="s">
        <v>15342</v>
      </c>
      <c r="C393" t="s">
        <v>15334</v>
      </c>
      <c r="D393" t="s">
        <v>15183</v>
      </c>
      <c r="E393">
        <v>24.993200000000002</v>
      </c>
      <c r="F393" t="s">
        <v>14971</v>
      </c>
      <c r="G393">
        <v>56.290900000000001</v>
      </c>
      <c r="H393" t="s">
        <v>15184</v>
      </c>
      <c r="I393" t="s">
        <v>15342</v>
      </c>
      <c r="J393" t="s">
        <v>15343</v>
      </c>
    </row>
    <row r="394" spans="1:10" x14ac:dyDescent="0.3">
      <c r="A394">
        <v>406</v>
      </c>
      <c r="B394" t="s">
        <v>15342</v>
      </c>
      <c r="C394" t="s">
        <v>15334</v>
      </c>
      <c r="D394" t="s">
        <v>15183</v>
      </c>
      <c r="E394">
        <v>27.4925</v>
      </c>
      <c r="F394" t="s">
        <v>14971</v>
      </c>
      <c r="G394">
        <v>61.92</v>
      </c>
      <c r="H394" t="s">
        <v>15184</v>
      </c>
      <c r="I394" t="s">
        <v>15342</v>
      </c>
      <c r="J394" t="s">
        <v>15343</v>
      </c>
    </row>
    <row r="395" spans="1:10" x14ac:dyDescent="0.3">
      <c r="A395">
        <v>407</v>
      </c>
      <c r="B395" t="s">
        <v>15344</v>
      </c>
      <c r="C395" t="s">
        <v>15334</v>
      </c>
      <c r="D395" t="s">
        <v>15183</v>
      </c>
      <c r="E395">
        <v>48.545299999999997</v>
      </c>
      <c r="F395" t="s">
        <v>14971</v>
      </c>
      <c r="G395">
        <v>109.3364</v>
      </c>
      <c r="H395" t="s">
        <v>15184</v>
      </c>
      <c r="I395" t="s">
        <v>15344</v>
      </c>
      <c r="J395" t="s">
        <v>15345</v>
      </c>
    </row>
    <row r="396" spans="1:10" x14ac:dyDescent="0.3">
      <c r="A396">
        <v>408</v>
      </c>
      <c r="B396" t="s">
        <v>15344</v>
      </c>
      <c r="C396" t="s">
        <v>15334</v>
      </c>
      <c r="D396" t="s">
        <v>15183</v>
      </c>
      <c r="E396">
        <v>53.399900000000002</v>
      </c>
      <c r="F396" t="s">
        <v>14971</v>
      </c>
      <c r="G396">
        <v>120.27</v>
      </c>
      <c r="H396" t="s">
        <v>15184</v>
      </c>
      <c r="I396" t="s">
        <v>15344</v>
      </c>
      <c r="J396" t="s">
        <v>15345</v>
      </c>
    </row>
    <row r="397" spans="1:10" x14ac:dyDescent="0.3">
      <c r="A397">
        <v>409</v>
      </c>
      <c r="B397" t="s">
        <v>15346</v>
      </c>
      <c r="C397" t="s">
        <v>15243</v>
      </c>
      <c r="D397" t="s">
        <v>15183</v>
      </c>
      <c r="E397">
        <v>185.8193</v>
      </c>
      <c r="F397" t="s">
        <v>1159</v>
      </c>
      <c r="G397">
        <v>348.76</v>
      </c>
      <c r="H397" t="s">
        <v>15199</v>
      </c>
      <c r="I397" t="s">
        <v>15347</v>
      </c>
      <c r="J397" t="s">
        <v>15348</v>
      </c>
    </row>
    <row r="398" spans="1:10" x14ac:dyDescent="0.3">
      <c r="A398">
        <v>410</v>
      </c>
      <c r="B398" t="s">
        <v>15349</v>
      </c>
      <c r="C398" t="s">
        <v>15350</v>
      </c>
      <c r="D398" t="s">
        <v>15183</v>
      </c>
      <c r="E398">
        <v>26.970800000000001</v>
      </c>
      <c r="F398" t="s">
        <v>1159</v>
      </c>
      <c r="G398">
        <v>60.744999999999997</v>
      </c>
      <c r="H398" t="s">
        <v>15199</v>
      </c>
      <c r="I398" t="s">
        <v>15349</v>
      </c>
      <c r="J398" t="s">
        <v>15351</v>
      </c>
    </row>
    <row r="399" spans="1:10" x14ac:dyDescent="0.3">
      <c r="A399">
        <v>411</v>
      </c>
      <c r="B399" t="s">
        <v>15352</v>
      </c>
      <c r="C399" t="s">
        <v>15350</v>
      </c>
      <c r="D399" t="s">
        <v>15183</v>
      </c>
      <c r="E399">
        <v>92.807100000000005</v>
      </c>
      <c r="F399" t="s">
        <v>1159</v>
      </c>
      <c r="G399">
        <v>209.02500000000001</v>
      </c>
      <c r="H399" t="s">
        <v>15199</v>
      </c>
      <c r="I399" t="s">
        <v>15352</v>
      </c>
      <c r="J399" t="s">
        <v>15353</v>
      </c>
    </row>
    <row r="400" spans="1:10" x14ac:dyDescent="0.3">
      <c r="A400">
        <v>412</v>
      </c>
      <c r="B400" t="s">
        <v>15354</v>
      </c>
      <c r="C400" t="s">
        <v>15350</v>
      </c>
      <c r="D400" t="s">
        <v>15183</v>
      </c>
      <c r="E400">
        <v>133.2955</v>
      </c>
      <c r="F400" t="s">
        <v>1159</v>
      </c>
      <c r="G400">
        <v>300.21499999999997</v>
      </c>
      <c r="H400" t="s">
        <v>15199</v>
      </c>
      <c r="I400" t="s">
        <v>15354</v>
      </c>
      <c r="J400" t="s">
        <v>15355</v>
      </c>
    </row>
    <row r="401" spans="1:10" x14ac:dyDescent="0.3">
      <c r="A401">
        <v>413</v>
      </c>
      <c r="B401" t="s">
        <v>15356</v>
      </c>
      <c r="C401" t="s">
        <v>15350</v>
      </c>
      <c r="D401" t="s">
        <v>15183</v>
      </c>
      <c r="E401">
        <v>37.990900000000003</v>
      </c>
      <c r="F401" t="s">
        <v>1159</v>
      </c>
      <c r="G401">
        <v>85.564999999999998</v>
      </c>
      <c r="H401" t="s">
        <v>15184</v>
      </c>
      <c r="I401" t="s">
        <v>15356</v>
      </c>
      <c r="J401" t="s">
        <v>15357</v>
      </c>
    </row>
    <row r="402" spans="1:10" x14ac:dyDescent="0.3">
      <c r="A402">
        <v>414</v>
      </c>
      <c r="B402" t="s">
        <v>15358</v>
      </c>
      <c r="C402" t="s">
        <v>15350</v>
      </c>
      <c r="D402" t="s">
        <v>15183</v>
      </c>
      <c r="E402">
        <v>110.2829</v>
      </c>
      <c r="F402" t="s">
        <v>1159</v>
      </c>
      <c r="G402">
        <v>248.38499999999999</v>
      </c>
      <c r="H402" t="s">
        <v>15184</v>
      </c>
      <c r="I402" t="s">
        <v>15358</v>
      </c>
      <c r="J402" t="s">
        <v>15359</v>
      </c>
    </row>
    <row r="403" spans="1:10" x14ac:dyDescent="0.3">
      <c r="A403">
        <v>415</v>
      </c>
      <c r="B403" t="s">
        <v>15360</v>
      </c>
      <c r="C403" t="s">
        <v>15350</v>
      </c>
      <c r="D403" t="s">
        <v>15183</v>
      </c>
      <c r="E403">
        <v>146.54660000000001</v>
      </c>
      <c r="F403" t="s">
        <v>1159</v>
      </c>
      <c r="G403">
        <v>330.06</v>
      </c>
      <c r="H403" t="s">
        <v>15184</v>
      </c>
      <c r="I403" t="s">
        <v>15360</v>
      </c>
      <c r="J403" t="s">
        <v>15361</v>
      </c>
    </row>
    <row r="404" spans="1:10" x14ac:dyDescent="0.3">
      <c r="A404">
        <v>416</v>
      </c>
      <c r="B404" t="s">
        <v>15362</v>
      </c>
      <c r="C404" t="s">
        <v>15350</v>
      </c>
      <c r="D404" t="s">
        <v>15183</v>
      </c>
      <c r="E404">
        <v>96.796400000000006</v>
      </c>
      <c r="F404" t="s">
        <v>1159</v>
      </c>
      <c r="G404">
        <v>218.01</v>
      </c>
      <c r="H404" t="s">
        <v>15363</v>
      </c>
      <c r="I404" t="s">
        <v>15362</v>
      </c>
      <c r="J404" t="s">
        <v>15364</v>
      </c>
    </row>
    <row r="405" spans="1:10" x14ac:dyDescent="0.3">
      <c r="A405">
        <v>417</v>
      </c>
      <c r="B405" t="s">
        <v>15365</v>
      </c>
      <c r="C405" t="s">
        <v>15182</v>
      </c>
      <c r="D405" t="s">
        <v>15183</v>
      </c>
      <c r="E405">
        <v>300.11880000000002</v>
      </c>
      <c r="F405" t="s">
        <v>15312</v>
      </c>
      <c r="G405">
        <v>540.75450000000001</v>
      </c>
      <c r="H405" t="s">
        <v>15184</v>
      </c>
      <c r="I405" t="s">
        <v>15366</v>
      </c>
      <c r="J405" t="s">
        <v>15367</v>
      </c>
    </row>
    <row r="406" spans="1:10" x14ac:dyDescent="0.3">
      <c r="A406">
        <v>418</v>
      </c>
      <c r="B406" t="s">
        <v>15365</v>
      </c>
      <c r="C406" t="s">
        <v>15182</v>
      </c>
      <c r="D406" t="s">
        <v>15183</v>
      </c>
      <c r="E406">
        <v>360.94279999999998</v>
      </c>
      <c r="F406" t="s">
        <v>15312</v>
      </c>
      <c r="G406">
        <v>594.83000000000004</v>
      </c>
      <c r="H406" t="s">
        <v>15184</v>
      </c>
      <c r="I406" t="s">
        <v>15366</v>
      </c>
      <c r="J406" t="s">
        <v>15367</v>
      </c>
    </row>
    <row r="407" spans="1:10" x14ac:dyDescent="0.3">
      <c r="A407">
        <v>419</v>
      </c>
      <c r="B407" t="s">
        <v>15368</v>
      </c>
      <c r="C407" t="s">
        <v>15350</v>
      </c>
      <c r="D407" t="s">
        <v>15183</v>
      </c>
      <c r="E407">
        <v>38.958799999999997</v>
      </c>
      <c r="F407" t="s">
        <v>1159</v>
      </c>
      <c r="G407">
        <v>87.745000000000005</v>
      </c>
      <c r="H407" t="s">
        <v>15199</v>
      </c>
      <c r="I407" t="s">
        <v>15368</v>
      </c>
      <c r="J407" t="s">
        <v>15351</v>
      </c>
    </row>
    <row r="408" spans="1:10" x14ac:dyDescent="0.3">
      <c r="A408">
        <v>420</v>
      </c>
      <c r="B408" t="s">
        <v>15369</v>
      </c>
      <c r="C408" t="s">
        <v>15350</v>
      </c>
      <c r="D408" t="s">
        <v>15183</v>
      </c>
      <c r="E408">
        <v>104.79510000000001</v>
      </c>
      <c r="F408" t="s">
        <v>1159</v>
      </c>
      <c r="G408">
        <v>236.02500000000001</v>
      </c>
      <c r="H408" t="s">
        <v>15199</v>
      </c>
      <c r="I408" t="s">
        <v>15369</v>
      </c>
      <c r="J408" t="s">
        <v>15353</v>
      </c>
    </row>
    <row r="409" spans="1:10" x14ac:dyDescent="0.3">
      <c r="A409">
        <v>421</v>
      </c>
      <c r="B409" t="s">
        <v>15370</v>
      </c>
      <c r="C409" t="s">
        <v>15350</v>
      </c>
      <c r="D409" t="s">
        <v>15183</v>
      </c>
      <c r="E409">
        <v>145.2835</v>
      </c>
      <c r="F409" t="s">
        <v>1159</v>
      </c>
      <c r="G409">
        <v>327.21499999999997</v>
      </c>
      <c r="H409" t="s">
        <v>15199</v>
      </c>
      <c r="I409" t="s">
        <v>15370</v>
      </c>
      <c r="J409" t="s">
        <v>15355</v>
      </c>
    </row>
    <row r="410" spans="1:10" x14ac:dyDescent="0.3">
      <c r="A410">
        <v>422</v>
      </c>
      <c r="B410" t="s">
        <v>15371</v>
      </c>
      <c r="C410" t="s">
        <v>15350</v>
      </c>
      <c r="D410" t="s">
        <v>15183</v>
      </c>
      <c r="E410">
        <v>49.978900000000003</v>
      </c>
      <c r="F410" t="s">
        <v>1159</v>
      </c>
      <c r="G410">
        <v>112.565</v>
      </c>
      <c r="H410" t="s">
        <v>15184</v>
      </c>
      <c r="I410" t="s">
        <v>15371</v>
      </c>
      <c r="J410" t="s">
        <v>15372</v>
      </c>
    </row>
    <row r="411" spans="1:10" x14ac:dyDescent="0.3">
      <c r="A411">
        <v>423</v>
      </c>
      <c r="B411" t="s">
        <v>15373</v>
      </c>
      <c r="C411" t="s">
        <v>15350</v>
      </c>
      <c r="D411" t="s">
        <v>15183</v>
      </c>
      <c r="E411">
        <v>122.2709</v>
      </c>
      <c r="F411" t="s">
        <v>1159</v>
      </c>
      <c r="G411">
        <v>275.38499999999999</v>
      </c>
      <c r="H411" t="s">
        <v>15184</v>
      </c>
      <c r="I411" t="s">
        <v>15373</v>
      </c>
      <c r="J411" t="s">
        <v>15374</v>
      </c>
    </row>
    <row r="412" spans="1:10" x14ac:dyDescent="0.3">
      <c r="A412">
        <v>424</v>
      </c>
      <c r="B412" t="s">
        <v>15375</v>
      </c>
      <c r="C412" t="s">
        <v>15350</v>
      </c>
      <c r="D412" t="s">
        <v>15183</v>
      </c>
      <c r="E412">
        <v>158.53460000000001</v>
      </c>
      <c r="F412" t="s">
        <v>1159</v>
      </c>
      <c r="G412">
        <v>357.06</v>
      </c>
      <c r="H412" t="s">
        <v>15184</v>
      </c>
      <c r="I412" t="s">
        <v>15375</v>
      </c>
      <c r="J412" t="s">
        <v>15376</v>
      </c>
    </row>
    <row r="413" spans="1:10" x14ac:dyDescent="0.3">
      <c r="A413">
        <v>425</v>
      </c>
      <c r="B413" t="s">
        <v>15377</v>
      </c>
      <c r="C413" t="s">
        <v>15350</v>
      </c>
      <c r="D413" t="s">
        <v>15183</v>
      </c>
      <c r="E413">
        <v>108.78440000000001</v>
      </c>
      <c r="F413" t="s">
        <v>1159</v>
      </c>
      <c r="G413">
        <v>245.01</v>
      </c>
      <c r="H413" t="s">
        <v>15363</v>
      </c>
      <c r="I413" t="s">
        <v>15377</v>
      </c>
      <c r="J413" t="s">
        <v>15378</v>
      </c>
    </row>
    <row r="414" spans="1:10" x14ac:dyDescent="0.3">
      <c r="A414">
        <v>437</v>
      </c>
      <c r="B414" t="s">
        <v>15379</v>
      </c>
      <c r="C414" t="s">
        <v>15182</v>
      </c>
      <c r="D414" t="s">
        <v>15183</v>
      </c>
      <c r="E414">
        <v>722.2568</v>
      </c>
      <c r="F414" t="s">
        <v>1159</v>
      </c>
      <c r="G414">
        <v>1301.3635999999999</v>
      </c>
      <c r="H414" t="s">
        <v>15184</v>
      </c>
      <c r="I414" t="s">
        <v>15185</v>
      </c>
      <c r="J414" t="s">
        <v>15186</v>
      </c>
    </row>
    <row r="415" spans="1:10" x14ac:dyDescent="0.3">
      <c r="A415">
        <v>438</v>
      </c>
      <c r="B415" t="s">
        <v>15379</v>
      </c>
      <c r="C415" t="s">
        <v>15182</v>
      </c>
      <c r="D415" t="s">
        <v>15183</v>
      </c>
      <c r="E415">
        <v>868.63419999999996</v>
      </c>
      <c r="F415" t="s">
        <v>1159</v>
      </c>
      <c r="G415">
        <v>1431.5</v>
      </c>
      <c r="H415" t="s">
        <v>15184</v>
      </c>
      <c r="I415" t="s">
        <v>15185</v>
      </c>
      <c r="J415" t="s">
        <v>15186</v>
      </c>
    </row>
    <row r="416" spans="1:10" x14ac:dyDescent="0.3">
      <c r="A416">
        <v>439</v>
      </c>
      <c r="B416" t="s">
        <v>15380</v>
      </c>
      <c r="C416" t="s">
        <v>15182</v>
      </c>
      <c r="D416" t="s">
        <v>15183</v>
      </c>
      <c r="E416">
        <v>722.2568</v>
      </c>
      <c r="F416" t="s">
        <v>1159</v>
      </c>
      <c r="G416">
        <v>1301.3635999999999</v>
      </c>
      <c r="H416" t="s">
        <v>15184</v>
      </c>
      <c r="I416" t="s">
        <v>15185</v>
      </c>
      <c r="J416" t="s">
        <v>15186</v>
      </c>
    </row>
    <row r="417" spans="1:10" x14ac:dyDescent="0.3">
      <c r="A417">
        <v>440</v>
      </c>
      <c r="B417" t="s">
        <v>15380</v>
      </c>
      <c r="C417" t="s">
        <v>15182</v>
      </c>
      <c r="D417" t="s">
        <v>15183</v>
      </c>
      <c r="E417">
        <v>868.63419999999996</v>
      </c>
      <c r="F417" t="s">
        <v>1159</v>
      </c>
      <c r="G417">
        <v>1431.5</v>
      </c>
      <c r="H417" t="s">
        <v>15184</v>
      </c>
      <c r="I417" t="s">
        <v>15185</v>
      </c>
      <c r="J417" t="s">
        <v>15186</v>
      </c>
    </row>
    <row r="418" spans="1:10" x14ac:dyDescent="0.3">
      <c r="A418">
        <v>441</v>
      </c>
      <c r="B418" t="s">
        <v>15381</v>
      </c>
      <c r="C418" t="s">
        <v>15182</v>
      </c>
      <c r="D418" t="s">
        <v>15183</v>
      </c>
      <c r="E418">
        <v>722.2568</v>
      </c>
      <c r="F418" t="s">
        <v>1159</v>
      </c>
      <c r="G418">
        <v>1301.3635999999999</v>
      </c>
      <c r="H418" t="s">
        <v>15184</v>
      </c>
      <c r="I418" t="s">
        <v>15185</v>
      </c>
      <c r="J418" t="s">
        <v>15186</v>
      </c>
    </row>
    <row r="419" spans="1:10" x14ac:dyDescent="0.3">
      <c r="A419">
        <v>442</v>
      </c>
      <c r="B419" t="s">
        <v>15381</v>
      </c>
      <c r="C419" t="s">
        <v>15182</v>
      </c>
      <c r="D419" t="s">
        <v>15183</v>
      </c>
      <c r="E419">
        <v>868.63419999999996</v>
      </c>
      <c r="F419" t="s">
        <v>1159</v>
      </c>
      <c r="G419">
        <v>1431.5</v>
      </c>
      <c r="H419" t="s">
        <v>15184</v>
      </c>
      <c r="I419" t="s">
        <v>15185</v>
      </c>
      <c r="J419" t="s">
        <v>15186</v>
      </c>
    </row>
    <row r="420" spans="1:10" x14ac:dyDescent="0.3">
      <c r="A420">
        <v>443</v>
      </c>
      <c r="B420" t="s">
        <v>15382</v>
      </c>
      <c r="C420" t="s">
        <v>15182</v>
      </c>
      <c r="D420" t="s">
        <v>15183</v>
      </c>
      <c r="E420">
        <v>722.2568</v>
      </c>
      <c r="F420" t="s">
        <v>1159</v>
      </c>
      <c r="G420">
        <v>1301.3635999999999</v>
      </c>
      <c r="H420" t="s">
        <v>15184</v>
      </c>
      <c r="I420" t="s">
        <v>15185</v>
      </c>
      <c r="J420" t="s">
        <v>15186</v>
      </c>
    </row>
    <row r="421" spans="1:10" x14ac:dyDescent="0.3">
      <c r="A421">
        <v>444</v>
      </c>
      <c r="B421" t="s">
        <v>15382</v>
      </c>
      <c r="C421" t="s">
        <v>15182</v>
      </c>
      <c r="D421" t="s">
        <v>15183</v>
      </c>
      <c r="E421">
        <v>868.63419999999996</v>
      </c>
      <c r="F421" t="s">
        <v>1159</v>
      </c>
      <c r="G421">
        <v>1431.5</v>
      </c>
      <c r="H421" t="s">
        <v>15184</v>
      </c>
      <c r="I421" t="s">
        <v>15185</v>
      </c>
      <c r="J421" t="s">
        <v>15186</v>
      </c>
    </row>
    <row r="422" spans="1:10" x14ac:dyDescent="0.3">
      <c r="A422">
        <v>445</v>
      </c>
      <c r="B422" t="s">
        <v>15383</v>
      </c>
      <c r="C422" t="s">
        <v>15384</v>
      </c>
      <c r="D422" t="s">
        <v>15198</v>
      </c>
      <c r="E422">
        <v>24.745899999999999</v>
      </c>
      <c r="F422" t="s">
        <v>1159</v>
      </c>
      <c r="G422">
        <v>59.99</v>
      </c>
      <c r="H422" t="s">
        <v>15192</v>
      </c>
      <c r="I422" t="s">
        <v>15385</v>
      </c>
      <c r="J422" t="s">
        <v>15386</v>
      </c>
    </row>
    <row r="423" spans="1:10" x14ac:dyDescent="0.3">
      <c r="A423">
        <v>446</v>
      </c>
      <c r="B423" t="s">
        <v>15387</v>
      </c>
      <c r="C423" t="s">
        <v>15388</v>
      </c>
      <c r="D423" t="s">
        <v>15191</v>
      </c>
      <c r="E423">
        <v>51.5625</v>
      </c>
      <c r="F423" t="s">
        <v>15389</v>
      </c>
      <c r="G423">
        <v>125</v>
      </c>
      <c r="H423" t="s">
        <v>15363</v>
      </c>
      <c r="I423" t="s">
        <v>15390</v>
      </c>
      <c r="J423" t="s">
        <v>15391</v>
      </c>
    </row>
    <row r="424" spans="1:10" x14ac:dyDescent="0.3">
      <c r="A424">
        <v>447</v>
      </c>
      <c r="B424" t="s">
        <v>15392</v>
      </c>
      <c r="C424" t="s">
        <v>15393</v>
      </c>
      <c r="D424" t="s">
        <v>15191</v>
      </c>
      <c r="E424">
        <v>10.3125</v>
      </c>
      <c r="F424" t="s">
        <v>14971</v>
      </c>
      <c r="G424">
        <v>25</v>
      </c>
      <c r="H424" t="s">
        <v>15192</v>
      </c>
      <c r="I424" t="s">
        <v>15392</v>
      </c>
      <c r="J424" t="s">
        <v>15394</v>
      </c>
    </row>
    <row r="425" spans="1:10" x14ac:dyDescent="0.3">
      <c r="A425">
        <v>448</v>
      </c>
      <c r="B425" t="s">
        <v>15395</v>
      </c>
      <c r="C425" t="s">
        <v>15396</v>
      </c>
      <c r="D425" t="s">
        <v>15191</v>
      </c>
      <c r="E425">
        <v>8.2459000000000007</v>
      </c>
      <c r="F425" t="s">
        <v>14971</v>
      </c>
      <c r="G425">
        <v>19.989999999999998</v>
      </c>
      <c r="H425" t="s">
        <v>15192</v>
      </c>
      <c r="I425" t="s">
        <v>15395</v>
      </c>
      <c r="J425" t="s">
        <v>15397</v>
      </c>
    </row>
    <row r="426" spans="1:10" x14ac:dyDescent="0.3">
      <c r="A426">
        <v>449</v>
      </c>
      <c r="B426" t="s">
        <v>15398</v>
      </c>
      <c r="C426" t="s">
        <v>15396</v>
      </c>
      <c r="D426" t="s">
        <v>15191</v>
      </c>
      <c r="E426">
        <v>10.308400000000001</v>
      </c>
      <c r="F426" t="s">
        <v>14971</v>
      </c>
      <c r="G426">
        <v>24.99</v>
      </c>
      <c r="H426" t="s">
        <v>15199</v>
      </c>
      <c r="I426" t="s">
        <v>15398</v>
      </c>
      <c r="J426" t="s">
        <v>15399</v>
      </c>
    </row>
    <row r="427" spans="1:10" x14ac:dyDescent="0.3">
      <c r="A427">
        <v>450</v>
      </c>
      <c r="B427" t="s">
        <v>15400</v>
      </c>
      <c r="C427" t="s">
        <v>15401</v>
      </c>
      <c r="D427" t="s">
        <v>15191</v>
      </c>
      <c r="E427">
        <v>5.7709000000000001</v>
      </c>
      <c r="F427" t="s">
        <v>14971</v>
      </c>
      <c r="G427">
        <v>13.99</v>
      </c>
      <c r="H427" t="s">
        <v>15184</v>
      </c>
      <c r="I427" t="s">
        <v>15402</v>
      </c>
      <c r="J427" t="s">
        <v>15403</v>
      </c>
    </row>
    <row r="428" spans="1:10" x14ac:dyDescent="0.3">
      <c r="A428">
        <v>451</v>
      </c>
      <c r="B428" t="s">
        <v>15404</v>
      </c>
      <c r="C428" t="s">
        <v>15401</v>
      </c>
      <c r="D428" t="s">
        <v>15191</v>
      </c>
      <c r="E428">
        <v>14.433400000000001</v>
      </c>
      <c r="F428" t="s">
        <v>14971</v>
      </c>
      <c r="G428">
        <v>34.99</v>
      </c>
      <c r="H428" t="s">
        <v>15184</v>
      </c>
      <c r="I428" t="s">
        <v>15404</v>
      </c>
      <c r="J428" t="s">
        <v>15405</v>
      </c>
    </row>
    <row r="429" spans="1:10" x14ac:dyDescent="0.3">
      <c r="A429">
        <v>452</v>
      </c>
      <c r="B429" t="s">
        <v>15406</v>
      </c>
      <c r="C429" t="s">
        <v>15401</v>
      </c>
      <c r="D429" t="s">
        <v>15191</v>
      </c>
      <c r="E429">
        <v>18.558399999999999</v>
      </c>
      <c r="F429" t="s">
        <v>14971</v>
      </c>
      <c r="G429">
        <v>44.99</v>
      </c>
      <c r="H429" t="s">
        <v>15184</v>
      </c>
      <c r="I429" t="s">
        <v>15406</v>
      </c>
      <c r="J429" t="s">
        <v>15407</v>
      </c>
    </row>
    <row r="430" spans="1:10" x14ac:dyDescent="0.3">
      <c r="A430">
        <v>453</v>
      </c>
      <c r="B430" t="s">
        <v>15408</v>
      </c>
      <c r="C430" t="s">
        <v>15384</v>
      </c>
      <c r="D430" t="s">
        <v>15198</v>
      </c>
      <c r="E430">
        <v>24.745899999999999</v>
      </c>
      <c r="F430" t="s">
        <v>1159</v>
      </c>
      <c r="G430">
        <v>59.99</v>
      </c>
      <c r="H430" t="s">
        <v>15192</v>
      </c>
      <c r="I430" t="s">
        <v>15385</v>
      </c>
      <c r="J430" t="s">
        <v>15386</v>
      </c>
    </row>
    <row r="431" spans="1:10" x14ac:dyDescent="0.3">
      <c r="A431">
        <v>454</v>
      </c>
      <c r="B431" t="s">
        <v>15409</v>
      </c>
      <c r="C431" t="s">
        <v>15384</v>
      </c>
      <c r="D431" t="s">
        <v>15198</v>
      </c>
      <c r="E431">
        <v>24.745899999999999</v>
      </c>
      <c r="F431" t="s">
        <v>1159</v>
      </c>
      <c r="G431">
        <v>59.99</v>
      </c>
      <c r="H431" t="s">
        <v>15192</v>
      </c>
      <c r="I431" t="s">
        <v>15385</v>
      </c>
      <c r="J431" t="s">
        <v>15386</v>
      </c>
    </row>
    <row r="432" spans="1:10" x14ac:dyDescent="0.3">
      <c r="A432">
        <v>455</v>
      </c>
      <c r="B432" t="s">
        <v>15410</v>
      </c>
      <c r="C432" t="s">
        <v>15384</v>
      </c>
      <c r="D432" t="s">
        <v>15198</v>
      </c>
      <c r="E432">
        <v>24.745899999999999</v>
      </c>
      <c r="F432" t="s">
        <v>1159</v>
      </c>
      <c r="G432">
        <v>59.99</v>
      </c>
      <c r="H432" t="s">
        <v>15192</v>
      </c>
      <c r="I432" t="s">
        <v>15385</v>
      </c>
      <c r="J432" t="s">
        <v>15386</v>
      </c>
    </row>
    <row r="433" spans="1:10" x14ac:dyDescent="0.3">
      <c r="A433">
        <v>456</v>
      </c>
      <c r="B433" t="s">
        <v>15411</v>
      </c>
      <c r="C433" t="s">
        <v>15412</v>
      </c>
      <c r="D433" t="s">
        <v>15198</v>
      </c>
      <c r="E433">
        <v>30.933399999999999</v>
      </c>
      <c r="F433" t="s">
        <v>1159</v>
      </c>
      <c r="G433">
        <v>74.989999999999995</v>
      </c>
      <c r="H433" t="s">
        <v>15192</v>
      </c>
      <c r="I433" t="s">
        <v>15413</v>
      </c>
      <c r="J433" t="s">
        <v>15414</v>
      </c>
    </row>
    <row r="434" spans="1:10" x14ac:dyDescent="0.3">
      <c r="A434">
        <v>457</v>
      </c>
      <c r="B434" t="s">
        <v>15415</v>
      </c>
      <c r="C434" t="s">
        <v>15412</v>
      </c>
      <c r="D434" t="s">
        <v>15198</v>
      </c>
      <c r="E434">
        <v>30.933399999999999</v>
      </c>
      <c r="F434" t="s">
        <v>1159</v>
      </c>
      <c r="G434">
        <v>74.989999999999995</v>
      </c>
      <c r="H434" t="s">
        <v>15192</v>
      </c>
      <c r="I434" t="s">
        <v>15413</v>
      </c>
      <c r="J434" t="s">
        <v>15414</v>
      </c>
    </row>
    <row r="435" spans="1:10" x14ac:dyDescent="0.3">
      <c r="A435">
        <v>458</v>
      </c>
      <c r="B435" t="s">
        <v>15416</v>
      </c>
      <c r="C435" t="s">
        <v>15412</v>
      </c>
      <c r="D435" t="s">
        <v>15198</v>
      </c>
      <c r="E435">
        <v>30.933399999999999</v>
      </c>
      <c r="F435" t="s">
        <v>1159</v>
      </c>
      <c r="G435">
        <v>74.989999999999995</v>
      </c>
      <c r="H435" t="s">
        <v>15192</v>
      </c>
      <c r="I435" t="s">
        <v>15413</v>
      </c>
      <c r="J435" t="s">
        <v>15414</v>
      </c>
    </row>
    <row r="436" spans="1:10" x14ac:dyDescent="0.3">
      <c r="A436">
        <v>459</v>
      </c>
      <c r="B436" t="s">
        <v>15417</v>
      </c>
      <c r="C436" t="s">
        <v>15418</v>
      </c>
      <c r="D436" t="s">
        <v>15198</v>
      </c>
      <c r="E436">
        <v>37.120899999999999</v>
      </c>
      <c r="F436" t="s">
        <v>15206</v>
      </c>
      <c r="G436">
        <v>89.99</v>
      </c>
      <c r="H436" t="s">
        <v>15192</v>
      </c>
      <c r="I436" t="s">
        <v>15419</v>
      </c>
      <c r="J436" t="s">
        <v>15420</v>
      </c>
    </row>
    <row r="437" spans="1:10" x14ac:dyDescent="0.3">
      <c r="A437">
        <v>460</v>
      </c>
      <c r="B437" t="s">
        <v>15421</v>
      </c>
      <c r="C437" t="s">
        <v>15418</v>
      </c>
      <c r="D437" t="s">
        <v>15198</v>
      </c>
      <c r="E437">
        <v>37.120899999999999</v>
      </c>
      <c r="F437" t="s">
        <v>15206</v>
      </c>
      <c r="G437">
        <v>89.99</v>
      </c>
      <c r="H437" t="s">
        <v>15192</v>
      </c>
      <c r="I437" t="s">
        <v>15419</v>
      </c>
      <c r="J437" t="s">
        <v>15420</v>
      </c>
    </row>
    <row r="438" spans="1:10" x14ac:dyDescent="0.3">
      <c r="A438">
        <v>461</v>
      </c>
      <c r="B438" t="s">
        <v>15422</v>
      </c>
      <c r="C438" t="s">
        <v>15418</v>
      </c>
      <c r="D438" t="s">
        <v>15198</v>
      </c>
      <c r="E438">
        <v>37.120899999999999</v>
      </c>
      <c r="F438" t="s">
        <v>15206</v>
      </c>
      <c r="G438">
        <v>89.99</v>
      </c>
      <c r="H438" t="s">
        <v>15192</v>
      </c>
      <c r="I438" t="s">
        <v>15419</v>
      </c>
      <c r="J438" t="s">
        <v>15420</v>
      </c>
    </row>
    <row r="439" spans="1:10" x14ac:dyDescent="0.3">
      <c r="A439">
        <v>462</v>
      </c>
      <c r="B439" t="s">
        <v>15423</v>
      </c>
      <c r="C439" t="s">
        <v>15424</v>
      </c>
      <c r="D439" t="s">
        <v>15198</v>
      </c>
      <c r="E439">
        <v>9.7135999999999996</v>
      </c>
      <c r="F439" t="s">
        <v>1159</v>
      </c>
      <c r="G439">
        <v>23.548100000000002</v>
      </c>
      <c r="H439" t="s">
        <v>15192</v>
      </c>
      <c r="I439" t="s">
        <v>15425</v>
      </c>
      <c r="J439" t="s">
        <v>15426</v>
      </c>
    </row>
    <row r="440" spans="1:10" x14ac:dyDescent="0.3">
      <c r="A440">
        <v>463</v>
      </c>
      <c r="B440" t="s">
        <v>15423</v>
      </c>
      <c r="C440" t="s">
        <v>15424</v>
      </c>
      <c r="D440" t="s">
        <v>15198</v>
      </c>
      <c r="E440">
        <v>9.1593</v>
      </c>
      <c r="F440" t="s">
        <v>1159</v>
      </c>
      <c r="G440">
        <v>24.49</v>
      </c>
      <c r="H440" t="s">
        <v>15192</v>
      </c>
      <c r="I440" t="s">
        <v>15425</v>
      </c>
      <c r="J440" t="s">
        <v>15426</v>
      </c>
    </row>
    <row r="441" spans="1:10" x14ac:dyDescent="0.3">
      <c r="A441">
        <v>464</v>
      </c>
      <c r="B441" t="s">
        <v>15427</v>
      </c>
      <c r="C441" t="s">
        <v>15424</v>
      </c>
      <c r="D441" t="s">
        <v>15198</v>
      </c>
      <c r="E441">
        <v>9.7135999999999996</v>
      </c>
      <c r="F441" t="s">
        <v>1159</v>
      </c>
      <c r="G441">
        <v>23.548100000000002</v>
      </c>
      <c r="H441" t="s">
        <v>15192</v>
      </c>
      <c r="I441" t="s">
        <v>15425</v>
      </c>
      <c r="J441" t="s">
        <v>15426</v>
      </c>
    </row>
    <row r="442" spans="1:10" x14ac:dyDescent="0.3">
      <c r="A442">
        <v>465</v>
      </c>
      <c r="B442" t="s">
        <v>15427</v>
      </c>
      <c r="C442" t="s">
        <v>15424</v>
      </c>
      <c r="D442" t="s">
        <v>15198</v>
      </c>
      <c r="E442">
        <v>9.1593</v>
      </c>
      <c r="F442" t="s">
        <v>1159</v>
      </c>
      <c r="G442">
        <v>24.49</v>
      </c>
      <c r="H442" t="s">
        <v>15192</v>
      </c>
      <c r="I442" t="s">
        <v>15425</v>
      </c>
      <c r="J442" t="s">
        <v>15426</v>
      </c>
    </row>
    <row r="443" spans="1:10" x14ac:dyDescent="0.3">
      <c r="A443">
        <v>466</v>
      </c>
      <c r="B443" t="s">
        <v>15428</v>
      </c>
      <c r="C443" t="s">
        <v>15424</v>
      </c>
      <c r="D443" t="s">
        <v>15198</v>
      </c>
      <c r="E443">
        <v>9.7135999999999996</v>
      </c>
      <c r="F443" t="s">
        <v>1159</v>
      </c>
      <c r="G443">
        <v>23.548100000000002</v>
      </c>
      <c r="H443" t="s">
        <v>15192</v>
      </c>
      <c r="I443" t="s">
        <v>15425</v>
      </c>
      <c r="J443" t="s">
        <v>15426</v>
      </c>
    </row>
    <row r="444" spans="1:10" x14ac:dyDescent="0.3">
      <c r="A444">
        <v>467</v>
      </c>
      <c r="B444" t="s">
        <v>15428</v>
      </c>
      <c r="C444" t="s">
        <v>15424</v>
      </c>
      <c r="D444" t="s">
        <v>15198</v>
      </c>
      <c r="E444">
        <v>9.1593</v>
      </c>
      <c r="F444" t="s">
        <v>1159</v>
      </c>
      <c r="G444">
        <v>24.49</v>
      </c>
      <c r="H444" t="s">
        <v>15192</v>
      </c>
      <c r="I444" t="s">
        <v>15425</v>
      </c>
      <c r="J444" t="s">
        <v>15426</v>
      </c>
    </row>
    <row r="445" spans="1:10" x14ac:dyDescent="0.3">
      <c r="A445">
        <v>468</v>
      </c>
      <c r="B445" t="s">
        <v>15429</v>
      </c>
      <c r="C445" t="s">
        <v>15424</v>
      </c>
      <c r="D445" t="s">
        <v>15198</v>
      </c>
      <c r="E445">
        <v>15.6709</v>
      </c>
      <c r="F445" t="s">
        <v>1159</v>
      </c>
      <c r="G445">
        <v>37.99</v>
      </c>
      <c r="H445" t="s">
        <v>15199</v>
      </c>
      <c r="I445" t="s">
        <v>15430</v>
      </c>
      <c r="J445" t="s">
        <v>15431</v>
      </c>
    </row>
    <row r="446" spans="1:10" x14ac:dyDescent="0.3">
      <c r="A446">
        <v>469</v>
      </c>
      <c r="B446" t="s">
        <v>15432</v>
      </c>
      <c r="C446" t="s">
        <v>15424</v>
      </c>
      <c r="D446" t="s">
        <v>15198</v>
      </c>
      <c r="E446">
        <v>15.6709</v>
      </c>
      <c r="F446" t="s">
        <v>1159</v>
      </c>
      <c r="G446">
        <v>37.99</v>
      </c>
      <c r="H446" t="s">
        <v>15199</v>
      </c>
      <c r="I446" t="s">
        <v>15430</v>
      </c>
      <c r="J446" t="s">
        <v>15431</v>
      </c>
    </row>
    <row r="447" spans="1:10" x14ac:dyDescent="0.3">
      <c r="A447">
        <v>470</v>
      </c>
      <c r="B447" t="s">
        <v>15433</v>
      </c>
      <c r="C447" t="s">
        <v>15424</v>
      </c>
      <c r="D447" t="s">
        <v>15198</v>
      </c>
      <c r="E447">
        <v>15.6709</v>
      </c>
      <c r="F447" t="s">
        <v>1159</v>
      </c>
      <c r="G447">
        <v>37.99</v>
      </c>
      <c r="H447" t="s">
        <v>15199</v>
      </c>
      <c r="I447" t="s">
        <v>15430</v>
      </c>
      <c r="J447" t="s">
        <v>15431</v>
      </c>
    </row>
    <row r="448" spans="1:10" x14ac:dyDescent="0.3">
      <c r="A448">
        <v>471</v>
      </c>
      <c r="B448" t="s">
        <v>15434</v>
      </c>
      <c r="C448" t="s">
        <v>15435</v>
      </c>
      <c r="D448" t="s">
        <v>15198</v>
      </c>
      <c r="E448">
        <v>23.748999999999999</v>
      </c>
      <c r="F448" t="s">
        <v>916</v>
      </c>
      <c r="G448">
        <v>63.5</v>
      </c>
      <c r="H448" t="s">
        <v>15192</v>
      </c>
      <c r="I448" t="s">
        <v>15436</v>
      </c>
      <c r="J448" t="s">
        <v>15437</v>
      </c>
    </row>
    <row r="449" spans="1:10" x14ac:dyDescent="0.3">
      <c r="A449">
        <v>472</v>
      </c>
      <c r="B449" t="s">
        <v>15438</v>
      </c>
      <c r="C449" t="s">
        <v>15435</v>
      </c>
      <c r="D449" t="s">
        <v>15198</v>
      </c>
      <c r="E449">
        <v>23.748999999999999</v>
      </c>
      <c r="F449" t="s">
        <v>916</v>
      </c>
      <c r="G449">
        <v>63.5</v>
      </c>
      <c r="H449" t="s">
        <v>15192</v>
      </c>
      <c r="I449" t="s">
        <v>15436</v>
      </c>
      <c r="J449" t="s">
        <v>15437</v>
      </c>
    </row>
    <row r="450" spans="1:10" x14ac:dyDescent="0.3">
      <c r="A450">
        <v>473</v>
      </c>
      <c r="B450" t="s">
        <v>15439</v>
      </c>
      <c r="C450" t="s">
        <v>15435</v>
      </c>
      <c r="D450" t="s">
        <v>15198</v>
      </c>
      <c r="E450">
        <v>23.748999999999999</v>
      </c>
      <c r="F450" t="s">
        <v>916</v>
      </c>
      <c r="G450">
        <v>63.5</v>
      </c>
      <c r="H450" t="s">
        <v>15192</v>
      </c>
      <c r="I450" t="s">
        <v>15436</v>
      </c>
      <c r="J450" t="s">
        <v>15437</v>
      </c>
    </row>
    <row r="451" spans="1:10" x14ac:dyDescent="0.3">
      <c r="A451">
        <v>474</v>
      </c>
      <c r="B451" t="s">
        <v>15440</v>
      </c>
      <c r="C451" t="s">
        <v>15384</v>
      </c>
      <c r="D451" t="s">
        <v>15198</v>
      </c>
      <c r="E451">
        <v>26.176300000000001</v>
      </c>
      <c r="F451" t="s">
        <v>1159</v>
      </c>
      <c r="G451">
        <v>69.989999999999995</v>
      </c>
      <c r="H451" t="s">
        <v>15199</v>
      </c>
      <c r="I451" t="s">
        <v>15441</v>
      </c>
      <c r="J451" t="s">
        <v>15442</v>
      </c>
    </row>
    <row r="452" spans="1:10" x14ac:dyDescent="0.3">
      <c r="A452">
        <v>475</v>
      </c>
      <c r="B452" t="s">
        <v>15443</v>
      </c>
      <c r="C452" t="s">
        <v>15384</v>
      </c>
      <c r="D452" t="s">
        <v>15198</v>
      </c>
      <c r="E452">
        <v>26.176300000000001</v>
      </c>
      <c r="F452" t="s">
        <v>1159</v>
      </c>
      <c r="G452">
        <v>69.989999999999995</v>
      </c>
      <c r="H452" t="s">
        <v>15199</v>
      </c>
      <c r="I452" t="s">
        <v>15441</v>
      </c>
      <c r="J452" t="s">
        <v>15442</v>
      </c>
    </row>
    <row r="453" spans="1:10" x14ac:dyDescent="0.3">
      <c r="A453">
        <v>476</v>
      </c>
      <c r="B453" t="s">
        <v>15444</v>
      </c>
      <c r="C453" t="s">
        <v>15384</v>
      </c>
      <c r="D453" t="s">
        <v>15198</v>
      </c>
      <c r="E453">
        <v>26.176300000000001</v>
      </c>
      <c r="F453" t="s">
        <v>1159</v>
      </c>
      <c r="G453">
        <v>69.989999999999995</v>
      </c>
      <c r="H453" t="s">
        <v>15199</v>
      </c>
      <c r="I453" t="s">
        <v>15441</v>
      </c>
      <c r="J453" t="s">
        <v>15442</v>
      </c>
    </row>
    <row r="454" spans="1:10" x14ac:dyDescent="0.3">
      <c r="A454">
        <v>477</v>
      </c>
      <c r="B454" t="s">
        <v>15445</v>
      </c>
      <c r="C454" t="s">
        <v>15446</v>
      </c>
      <c r="D454" t="s">
        <v>15191</v>
      </c>
      <c r="E454">
        <v>1.8663000000000001</v>
      </c>
      <c r="F454" t="s">
        <v>14971</v>
      </c>
      <c r="G454">
        <v>4.99</v>
      </c>
      <c r="H454" t="s">
        <v>15192</v>
      </c>
      <c r="I454" t="s">
        <v>15447</v>
      </c>
      <c r="J454" t="s">
        <v>15448</v>
      </c>
    </row>
    <row r="455" spans="1:10" x14ac:dyDescent="0.3">
      <c r="A455">
        <v>478</v>
      </c>
      <c r="B455" t="s">
        <v>15449</v>
      </c>
      <c r="C455" t="s">
        <v>15446</v>
      </c>
      <c r="D455" t="s">
        <v>15191</v>
      </c>
      <c r="E455">
        <v>3.7363</v>
      </c>
      <c r="F455" t="s">
        <v>14971</v>
      </c>
      <c r="G455">
        <v>9.99</v>
      </c>
      <c r="H455" t="s">
        <v>15199</v>
      </c>
      <c r="I455" t="s">
        <v>15449</v>
      </c>
      <c r="J455" t="s">
        <v>15450</v>
      </c>
    </row>
    <row r="456" spans="1:10" x14ac:dyDescent="0.3">
      <c r="A456">
        <v>479</v>
      </c>
      <c r="B456" t="s">
        <v>15451</v>
      </c>
      <c r="C456" t="s">
        <v>15446</v>
      </c>
      <c r="D456" t="s">
        <v>15191</v>
      </c>
      <c r="E456">
        <v>3.3622999999999998</v>
      </c>
      <c r="F456" t="s">
        <v>14971</v>
      </c>
      <c r="G456">
        <v>8.99</v>
      </c>
      <c r="H456" t="s">
        <v>15184</v>
      </c>
      <c r="I456" t="s">
        <v>15451</v>
      </c>
      <c r="J456" t="s">
        <v>15452</v>
      </c>
    </row>
    <row r="457" spans="1:10" x14ac:dyDescent="0.3">
      <c r="A457">
        <v>480</v>
      </c>
      <c r="B457" t="s">
        <v>15453</v>
      </c>
      <c r="C457" t="s">
        <v>15454</v>
      </c>
      <c r="D457" t="s">
        <v>15191</v>
      </c>
      <c r="E457">
        <v>0.85650000000000004</v>
      </c>
      <c r="F457" t="s">
        <v>14971</v>
      </c>
      <c r="G457">
        <v>2.29</v>
      </c>
      <c r="H457" t="s">
        <v>15192</v>
      </c>
      <c r="I457" t="s">
        <v>15455</v>
      </c>
      <c r="J457" t="s">
        <v>15456</v>
      </c>
    </row>
    <row r="458" spans="1:10" x14ac:dyDescent="0.3">
      <c r="A458">
        <v>481</v>
      </c>
      <c r="B458" t="s">
        <v>15457</v>
      </c>
      <c r="C458" t="s">
        <v>15197</v>
      </c>
      <c r="D458" t="s">
        <v>15198</v>
      </c>
      <c r="E458">
        <v>3.3622999999999998</v>
      </c>
      <c r="F458" t="s">
        <v>685</v>
      </c>
      <c r="G458">
        <v>8.99</v>
      </c>
      <c r="H458" t="s">
        <v>15184</v>
      </c>
      <c r="I458" t="s">
        <v>15458</v>
      </c>
      <c r="J458" t="s">
        <v>15459</v>
      </c>
    </row>
    <row r="459" spans="1:10" x14ac:dyDescent="0.3">
      <c r="A459">
        <v>482</v>
      </c>
      <c r="B459" t="s">
        <v>15460</v>
      </c>
      <c r="C459" t="s">
        <v>15197</v>
      </c>
      <c r="D459" t="s">
        <v>15198</v>
      </c>
      <c r="E459">
        <v>3.3622999999999998</v>
      </c>
      <c r="F459" t="s">
        <v>685</v>
      </c>
      <c r="G459">
        <v>8.99</v>
      </c>
      <c r="H459" t="s">
        <v>15184</v>
      </c>
      <c r="I459" t="s">
        <v>15458</v>
      </c>
      <c r="J459" t="s">
        <v>15459</v>
      </c>
    </row>
    <row r="460" spans="1:10" x14ac:dyDescent="0.3">
      <c r="A460">
        <v>483</v>
      </c>
      <c r="B460" t="s">
        <v>15461</v>
      </c>
      <c r="C460" t="s">
        <v>15462</v>
      </c>
      <c r="D460" t="s">
        <v>15191</v>
      </c>
      <c r="E460">
        <v>44.88</v>
      </c>
      <c r="F460" t="s">
        <v>14971</v>
      </c>
      <c r="G460">
        <v>120</v>
      </c>
      <c r="H460" t="s">
        <v>15192</v>
      </c>
      <c r="I460" t="s">
        <v>15461</v>
      </c>
      <c r="J460" t="s">
        <v>15463</v>
      </c>
    </row>
    <row r="461" spans="1:10" x14ac:dyDescent="0.3">
      <c r="A461">
        <v>484</v>
      </c>
      <c r="B461" t="s">
        <v>15464</v>
      </c>
      <c r="C461" t="s">
        <v>15465</v>
      </c>
      <c r="D461" t="s">
        <v>15191</v>
      </c>
      <c r="E461">
        <v>2.9733000000000001</v>
      </c>
      <c r="F461" t="s">
        <v>14971</v>
      </c>
      <c r="G461">
        <v>7.95</v>
      </c>
      <c r="H461" t="s">
        <v>15192</v>
      </c>
      <c r="I461" t="s">
        <v>15466</v>
      </c>
      <c r="J461" t="s">
        <v>15467</v>
      </c>
    </row>
    <row r="462" spans="1:10" x14ac:dyDescent="0.3">
      <c r="A462">
        <v>485</v>
      </c>
      <c r="B462" t="s">
        <v>15468</v>
      </c>
      <c r="C462" t="s">
        <v>15469</v>
      </c>
      <c r="D462" t="s">
        <v>15191</v>
      </c>
      <c r="E462">
        <v>8.2204999999999995</v>
      </c>
      <c r="F462" t="s">
        <v>14971</v>
      </c>
      <c r="G462">
        <v>21.98</v>
      </c>
      <c r="H462" t="s">
        <v>15199</v>
      </c>
      <c r="I462" t="s">
        <v>15468</v>
      </c>
      <c r="J462" t="s">
        <v>15470</v>
      </c>
    </row>
    <row r="463" spans="1:10" x14ac:dyDescent="0.3">
      <c r="A463">
        <v>486</v>
      </c>
      <c r="B463" t="s">
        <v>15471</v>
      </c>
      <c r="C463" t="s">
        <v>15472</v>
      </c>
      <c r="D463" t="s">
        <v>15191</v>
      </c>
      <c r="E463">
        <v>59.466000000000001</v>
      </c>
      <c r="F463" t="s">
        <v>14971</v>
      </c>
      <c r="G463">
        <v>159</v>
      </c>
      <c r="H463" t="s">
        <v>15199</v>
      </c>
      <c r="I463" t="s">
        <v>15471</v>
      </c>
      <c r="J463" t="s">
        <v>15473</v>
      </c>
    </row>
    <row r="464" spans="1:10" x14ac:dyDescent="0.3">
      <c r="A464">
        <v>487</v>
      </c>
      <c r="B464" t="s">
        <v>15474</v>
      </c>
      <c r="C464" t="s">
        <v>15475</v>
      </c>
      <c r="D464" t="s">
        <v>15191</v>
      </c>
      <c r="E464">
        <v>20.566299999999998</v>
      </c>
      <c r="F464" t="s">
        <v>14980</v>
      </c>
      <c r="G464">
        <v>54.99</v>
      </c>
      <c r="H464" t="s">
        <v>15192</v>
      </c>
      <c r="I464" t="s">
        <v>15476</v>
      </c>
      <c r="J464" t="s">
        <v>15477</v>
      </c>
    </row>
    <row r="465" spans="1:10" x14ac:dyDescent="0.3">
      <c r="A465">
        <v>488</v>
      </c>
      <c r="B465" t="s">
        <v>15478</v>
      </c>
      <c r="C465" t="s">
        <v>15210</v>
      </c>
      <c r="D465" t="s">
        <v>15198</v>
      </c>
      <c r="E465">
        <v>41.572299999999998</v>
      </c>
      <c r="F465" t="s">
        <v>15312</v>
      </c>
      <c r="G465">
        <v>53.99</v>
      </c>
      <c r="H465" t="s">
        <v>15192</v>
      </c>
      <c r="I465" t="s">
        <v>15479</v>
      </c>
      <c r="J465" t="s">
        <v>15480</v>
      </c>
    </row>
    <row r="466" spans="1:10" x14ac:dyDescent="0.3">
      <c r="A466">
        <v>489</v>
      </c>
      <c r="B466" t="s">
        <v>15481</v>
      </c>
      <c r="C466" t="s">
        <v>15210</v>
      </c>
      <c r="D466" t="s">
        <v>15198</v>
      </c>
      <c r="E466">
        <v>41.572299999999998</v>
      </c>
      <c r="F466" t="s">
        <v>15312</v>
      </c>
      <c r="G466">
        <v>53.99</v>
      </c>
      <c r="H466" t="s">
        <v>15192</v>
      </c>
      <c r="I466" t="s">
        <v>15479</v>
      </c>
      <c r="J466" t="s">
        <v>15480</v>
      </c>
    </row>
    <row r="467" spans="1:10" x14ac:dyDescent="0.3">
      <c r="A467">
        <v>490</v>
      </c>
      <c r="B467" t="s">
        <v>15482</v>
      </c>
      <c r="C467" t="s">
        <v>15210</v>
      </c>
      <c r="D467" t="s">
        <v>15198</v>
      </c>
      <c r="E467">
        <v>41.572299999999998</v>
      </c>
      <c r="F467" t="s">
        <v>15312</v>
      </c>
      <c r="G467">
        <v>53.99</v>
      </c>
      <c r="H467" t="s">
        <v>15192</v>
      </c>
      <c r="I467" t="s">
        <v>15479</v>
      </c>
      <c r="J467" t="s">
        <v>15480</v>
      </c>
    </row>
    <row r="468" spans="1:10" x14ac:dyDescent="0.3">
      <c r="A468">
        <v>491</v>
      </c>
      <c r="B468" t="s">
        <v>15483</v>
      </c>
      <c r="C468" t="s">
        <v>15210</v>
      </c>
      <c r="D468" t="s">
        <v>15198</v>
      </c>
      <c r="E468">
        <v>41.572299999999998</v>
      </c>
      <c r="F468" t="s">
        <v>15312</v>
      </c>
      <c r="G468">
        <v>53.99</v>
      </c>
      <c r="H468" t="s">
        <v>15192</v>
      </c>
      <c r="I468" t="s">
        <v>15479</v>
      </c>
      <c r="J468" t="s">
        <v>15480</v>
      </c>
    </row>
    <row r="469" spans="1:10" x14ac:dyDescent="0.3">
      <c r="A469">
        <v>492</v>
      </c>
      <c r="B469" t="s">
        <v>15484</v>
      </c>
      <c r="C469" t="s">
        <v>15485</v>
      </c>
      <c r="D469" t="s">
        <v>15183</v>
      </c>
      <c r="E469">
        <v>601.74369999999999</v>
      </c>
      <c r="F469" t="s">
        <v>15312</v>
      </c>
      <c r="G469">
        <v>1003.91</v>
      </c>
      <c r="H469" t="s">
        <v>15363</v>
      </c>
      <c r="I469" t="s">
        <v>15486</v>
      </c>
      <c r="J469" t="s">
        <v>15487</v>
      </c>
    </row>
    <row r="470" spans="1:10" x14ac:dyDescent="0.3">
      <c r="A470">
        <v>493</v>
      </c>
      <c r="B470" t="s">
        <v>15488</v>
      </c>
      <c r="C470" t="s">
        <v>15485</v>
      </c>
      <c r="D470" t="s">
        <v>15183</v>
      </c>
      <c r="E470">
        <v>199.8519</v>
      </c>
      <c r="F470" t="s">
        <v>15312</v>
      </c>
      <c r="G470">
        <v>333.42</v>
      </c>
      <c r="H470" t="s">
        <v>15363</v>
      </c>
      <c r="I470" t="s">
        <v>15489</v>
      </c>
      <c r="J470" t="s">
        <v>15490</v>
      </c>
    </row>
    <row r="471" spans="1:10" x14ac:dyDescent="0.3">
      <c r="A471">
        <v>494</v>
      </c>
      <c r="B471" t="s">
        <v>15491</v>
      </c>
      <c r="C471" t="s">
        <v>15485</v>
      </c>
      <c r="D471" t="s">
        <v>15183</v>
      </c>
      <c r="E471">
        <v>601.74369999999999</v>
      </c>
      <c r="F471" t="s">
        <v>15312</v>
      </c>
      <c r="G471">
        <v>1003.91</v>
      </c>
      <c r="H471" t="s">
        <v>15363</v>
      </c>
      <c r="I471" t="s">
        <v>15486</v>
      </c>
      <c r="J471" t="s">
        <v>15487</v>
      </c>
    </row>
    <row r="472" spans="1:10" x14ac:dyDescent="0.3">
      <c r="A472">
        <v>495</v>
      </c>
      <c r="B472" t="s">
        <v>15492</v>
      </c>
      <c r="C472" t="s">
        <v>15485</v>
      </c>
      <c r="D472" t="s">
        <v>15183</v>
      </c>
      <c r="E472">
        <v>601.74369999999999</v>
      </c>
      <c r="F472" t="s">
        <v>15312</v>
      </c>
      <c r="G472">
        <v>1003.91</v>
      </c>
      <c r="H472" t="s">
        <v>15363</v>
      </c>
      <c r="I472" t="s">
        <v>15486</v>
      </c>
      <c r="J472" t="s">
        <v>15487</v>
      </c>
    </row>
    <row r="473" spans="1:10" x14ac:dyDescent="0.3">
      <c r="A473">
        <v>496</v>
      </c>
      <c r="B473" t="s">
        <v>15493</v>
      </c>
      <c r="C473" t="s">
        <v>15485</v>
      </c>
      <c r="D473" t="s">
        <v>15183</v>
      </c>
      <c r="E473">
        <v>601.74369999999999</v>
      </c>
      <c r="F473" t="s">
        <v>15312</v>
      </c>
      <c r="G473">
        <v>1003.91</v>
      </c>
      <c r="H473" t="s">
        <v>15363</v>
      </c>
      <c r="I473" t="s">
        <v>15486</v>
      </c>
      <c r="J473" t="s">
        <v>15487</v>
      </c>
    </row>
    <row r="474" spans="1:10" x14ac:dyDescent="0.3">
      <c r="A474">
        <v>497</v>
      </c>
      <c r="B474" t="s">
        <v>15494</v>
      </c>
      <c r="C474" t="s">
        <v>15485</v>
      </c>
      <c r="D474" t="s">
        <v>15183</v>
      </c>
      <c r="E474">
        <v>601.74369999999999</v>
      </c>
      <c r="F474" t="s">
        <v>916</v>
      </c>
      <c r="G474">
        <v>1003.91</v>
      </c>
      <c r="H474" t="s">
        <v>15363</v>
      </c>
      <c r="I474" t="s">
        <v>15486</v>
      </c>
      <c r="J474" t="s">
        <v>15487</v>
      </c>
    </row>
    <row r="475" spans="1:10" x14ac:dyDescent="0.3">
      <c r="A475">
        <v>498</v>
      </c>
      <c r="B475" t="s">
        <v>15495</v>
      </c>
      <c r="C475" t="s">
        <v>15485</v>
      </c>
      <c r="D475" t="s">
        <v>15183</v>
      </c>
      <c r="E475">
        <v>601.74369999999999</v>
      </c>
      <c r="F475" t="s">
        <v>916</v>
      </c>
      <c r="G475">
        <v>1003.91</v>
      </c>
      <c r="H475" t="s">
        <v>15363</v>
      </c>
      <c r="I475" t="s">
        <v>15486</v>
      </c>
      <c r="J475" t="s">
        <v>15487</v>
      </c>
    </row>
    <row r="476" spans="1:10" x14ac:dyDescent="0.3">
      <c r="A476">
        <v>499</v>
      </c>
      <c r="B476" t="s">
        <v>15496</v>
      </c>
      <c r="C476" t="s">
        <v>15485</v>
      </c>
      <c r="D476" t="s">
        <v>15183</v>
      </c>
      <c r="E476">
        <v>601.74369999999999</v>
      </c>
      <c r="F476" t="s">
        <v>916</v>
      </c>
      <c r="G476">
        <v>1003.91</v>
      </c>
      <c r="H476" t="s">
        <v>15363</v>
      </c>
      <c r="I476" t="s">
        <v>15486</v>
      </c>
      <c r="J476" t="s">
        <v>15487</v>
      </c>
    </row>
    <row r="477" spans="1:10" x14ac:dyDescent="0.3">
      <c r="A477">
        <v>500</v>
      </c>
      <c r="B477" t="s">
        <v>15497</v>
      </c>
      <c r="C477" t="s">
        <v>15485</v>
      </c>
      <c r="D477" t="s">
        <v>15183</v>
      </c>
      <c r="E477">
        <v>601.74369999999999</v>
      </c>
      <c r="F477" t="s">
        <v>916</v>
      </c>
      <c r="G477">
        <v>1003.91</v>
      </c>
      <c r="H477" t="s">
        <v>15363</v>
      </c>
      <c r="I477" t="s">
        <v>15486</v>
      </c>
      <c r="J477" t="s">
        <v>15487</v>
      </c>
    </row>
    <row r="478" spans="1:10" x14ac:dyDescent="0.3">
      <c r="A478">
        <v>501</v>
      </c>
      <c r="B478" t="s">
        <v>15498</v>
      </c>
      <c r="C478" t="s">
        <v>15499</v>
      </c>
      <c r="D478" t="s">
        <v>15183</v>
      </c>
      <c r="E478">
        <v>53.928199999999997</v>
      </c>
      <c r="F478" t="s">
        <v>14980</v>
      </c>
      <c r="G478">
        <v>121.46</v>
      </c>
      <c r="I478" t="s">
        <v>15498</v>
      </c>
      <c r="J478" t="s">
        <v>15500</v>
      </c>
    </row>
    <row r="479" spans="1:10" x14ac:dyDescent="0.3">
      <c r="A479">
        <v>502</v>
      </c>
      <c r="B479" t="s">
        <v>15501</v>
      </c>
      <c r="C479" t="s">
        <v>15485</v>
      </c>
      <c r="D479" t="s">
        <v>15183</v>
      </c>
      <c r="E479">
        <v>199.8519</v>
      </c>
      <c r="F479" t="s">
        <v>916</v>
      </c>
      <c r="G479">
        <v>333.42</v>
      </c>
      <c r="H479" t="s">
        <v>15363</v>
      </c>
      <c r="I479" t="s">
        <v>15489</v>
      </c>
      <c r="J479" t="s">
        <v>15490</v>
      </c>
    </row>
    <row r="480" spans="1:10" x14ac:dyDescent="0.3">
      <c r="A480">
        <v>503</v>
      </c>
      <c r="B480" t="s">
        <v>15502</v>
      </c>
      <c r="C480" t="s">
        <v>15485</v>
      </c>
      <c r="D480" t="s">
        <v>15183</v>
      </c>
      <c r="E480">
        <v>199.8519</v>
      </c>
      <c r="F480" t="s">
        <v>916</v>
      </c>
      <c r="G480">
        <v>333.42</v>
      </c>
      <c r="H480" t="s">
        <v>15363</v>
      </c>
      <c r="I480" t="s">
        <v>15489</v>
      </c>
      <c r="J480" t="s">
        <v>15490</v>
      </c>
    </row>
    <row r="481" spans="1:10" x14ac:dyDescent="0.3">
      <c r="A481">
        <v>504</v>
      </c>
      <c r="B481" t="s">
        <v>15503</v>
      </c>
      <c r="C481" t="s">
        <v>15485</v>
      </c>
      <c r="D481" t="s">
        <v>15183</v>
      </c>
      <c r="E481">
        <v>199.8519</v>
      </c>
      <c r="F481" t="s">
        <v>916</v>
      </c>
      <c r="G481">
        <v>333.42</v>
      </c>
      <c r="H481" t="s">
        <v>15363</v>
      </c>
      <c r="I481" t="s">
        <v>15489</v>
      </c>
      <c r="J481" t="s">
        <v>15490</v>
      </c>
    </row>
    <row r="482" spans="1:10" x14ac:dyDescent="0.3">
      <c r="A482">
        <v>505</v>
      </c>
      <c r="B482" t="s">
        <v>15504</v>
      </c>
      <c r="C482" t="s">
        <v>15485</v>
      </c>
      <c r="D482" t="s">
        <v>15183</v>
      </c>
      <c r="E482">
        <v>199.8519</v>
      </c>
      <c r="F482" t="s">
        <v>916</v>
      </c>
      <c r="G482">
        <v>333.42</v>
      </c>
      <c r="H482" t="s">
        <v>15363</v>
      </c>
      <c r="I482" t="s">
        <v>15489</v>
      </c>
      <c r="J482" t="s">
        <v>15490</v>
      </c>
    </row>
    <row r="483" spans="1:10" x14ac:dyDescent="0.3">
      <c r="A483">
        <v>506</v>
      </c>
      <c r="B483" t="s">
        <v>15505</v>
      </c>
      <c r="C483" t="s">
        <v>15485</v>
      </c>
      <c r="D483" t="s">
        <v>15183</v>
      </c>
      <c r="E483">
        <v>199.8519</v>
      </c>
      <c r="F483" t="s">
        <v>15312</v>
      </c>
      <c r="G483">
        <v>333.42</v>
      </c>
      <c r="H483" t="s">
        <v>15363</v>
      </c>
      <c r="I483" t="s">
        <v>15489</v>
      </c>
      <c r="J483" t="s">
        <v>15490</v>
      </c>
    </row>
    <row r="484" spans="1:10" x14ac:dyDescent="0.3">
      <c r="A484">
        <v>518</v>
      </c>
      <c r="B484" t="s">
        <v>15506</v>
      </c>
      <c r="C484" t="s">
        <v>15507</v>
      </c>
      <c r="D484" t="s">
        <v>15183</v>
      </c>
      <c r="E484">
        <v>12.0413</v>
      </c>
      <c r="F484" t="s">
        <v>14971</v>
      </c>
      <c r="G484">
        <v>27.12</v>
      </c>
      <c r="H484" t="s">
        <v>15184</v>
      </c>
      <c r="I484" t="s">
        <v>15508</v>
      </c>
      <c r="J484" t="s">
        <v>15509</v>
      </c>
    </row>
    <row r="485" spans="1:10" x14ac:dyDescent="0.3">
      <c r="A485">
        <v>519</v>
      </c>
      <c r="B485" t="s">
        <v>15510</v>
      </c>
      <c r="C485" t="s">
        <v>15507</v>
      </c>
      <c r="D485" t="s">
        <v>15183</v>
      </c>
      <c r="E485">
        <v>17.3782</v>
      </c>
      <c r="F485" t="s">
        <v>14971</v>
      </c>
      <c r="G485">
        <v>39.14</v>
      </c>
      <c r="H485" t="s">
        <v>15363</v>
      </c>
      <c r="I485" t="s">
        <v>15511</v>
      </c>
      <c r="J485" t="s">
        <v>15512</v>
      </c>
    </row>
    <row r="486" spans="1:10" x14ac:dyDescent="0.3">
      <c r="A486">
        <v>520</v>
      </c>
      <c r="B486" t="s">
        <v>15513</v>
      </c>
      <c r="C486" t="s">
        <v>15507</v>
      </c>
      <c r="D486" t="s">
        <v>15183</v>
      </c>
      <c r="E486">
        <v>23.372199999999999</v>
      </c>
      <c r="F486" t="s">
        <v>14971</v>
      </c>
      <c r="G486">
        <v>52.64</v>
      </c>
      <c r="H486" t="s">
        <v>15184</v>
      </c>
      <c r="I486" t="s">
        <v>15514</v>
      </c>
      <c r="J486" t="s">
        <v>15515</v>
      </c>
    </row>
    <row r="487" spans="1:10" x14ac:dyDescent="0.3">
      <c r="A487">
        <v>521</v>
      </c>
      <c r="B487" t="s">
        <v>15516</v>
      </c>
      <c r="C487" t="s">
        <v>15507</v>
      </c>
      <c r="D487" t="s">
        <v>15183</v>
      </c>
      <c r="E487">
        <v>12.0413</v>
      </c>
      <c r="F487" t="s">
        <v>14971</v>
      </c>
      <c r="G487">
        <v>27.12</v>
      </c>
      <c r="H487" t="s">
        <v>15363</v>
      </c>
      <c r="I487" t="s">
        <v>15516</v>
      </c>
      <c r="J487" t="s">
        <v>15517</v>
      </c>
    </row>
    <row r="488" spans="1:10" x14ac:dyDescent="0.3">
      <c r="A488">
        <v>522</v>
      </c>
      <c r="B488" t="s">
        <v>15518</v>
      </c>
      <c r="C488" t="s">
        <v>15507</v>
      </c>
      <c r="D488" t="s">
        <v>15183</v>
      </c>
      <c r="E488">
        <v>17.3782</v>
      </c>
      <c r="F488" t="s">
        <v>14971</v>
      </c>
      <c r="G488">
        <v>39.14</v>
      </c>
      <c r="H488" t="s">
        <v>15363</v>
      </c>
      <c r="I488" t="s">
        <v>15518</v>
      </c>
      <c r="J488" t="s">
        <v>15519</v>
      </c>
    </row>
    <row r="489" spans="1:10" x14ac:dyDescent="0.3">
      <c r="A489">
        <v>523</v>
      </c>
      <c r="B489" t="s">
        <v>15520</v>
      </c>
      <c r="C489" t="s">
        <v>15507</v>
      </c>
      <c r="D489" t="s">
        <v>15183</v>
      </c>
      <c r="E489">
        <v>23.372199999999999</v>
      </c>
      <c r="F489" t="s">
        <v>14971</v>
      </c>
      <c r="G489">
        <v>52.64</v>
      </c>
      <c r="H489" t="s">
        <v>15363</v>
      </c>
      <c r="I489" t="s">
        <v>15520</v>
      </c>
      <c r="J489" t="s">
        <v>15521</v>
      </c>
    </row>
    <row r="490" spans="1:10" x14ac:dyDescent="0.3">
      <c r="A490">
        <v>524</v>
      </c>
      <c r="B490" t="s">
        <v>15522</v>
      </c>
      <c r="C490" t="s">
        <v>15243</v>
      </c>
      <c r="D490" t="s">
        <v>15183</v>
      </c>
      <c r="E490">
        <v>144.59379999999999</v>
      </c>
      <c r="F490" t="s">
        <v>14980</v>
      </c>
      <c r="G490">
        <v>264.05</v>
      </c>
      <c r="H490" t="s">
        <v>15199</v>
      </c>
      <c r="I490" t="s">
        <v>15523</v>
      </c>
      <c r="J490" t="s">
        <v>15524</v>
      </c>
    </row>
    <row r="491" spans="1:10" x14ac:dyDescent="0.3">
      <c r="A491">
        <v>525</v>
      </c>
      <c r="B491" t="s">
        <v>15525</v>
      </c>
      <c r="C491" t="s">
        <v>15243</v>
      </c>
      <c r="D491" t="s">
        <v>15183</v>
      </c>
      <c r="E491">
        <v>144.59379999999999</v>
      </c>
      <c r="F491" t="s">
        <v>14980</v>
      </c>
      <c r="G491">
        <v>264.05</v>
      </c>
      <c r="H491" t="s">
        <v>15199</v>
      </c>
      <c r="I491" t="s">
        <v>15523</v>
      </c>
      <c r="J491" t="s">
        <v>15524</v>
      </c>
    </row>
    <row r="492" spans="1:10" x14ac:dyDescent="0.3">
      <c r="A492">
        <v>526</v>
      </c>
      <c r="B492" t="s">
        <v>15526</v>
      </c>
      <c r="C492" t="s">
        <v>15243</v>
      </c>
      <c r="D492" t="s">
        <v>15183</v>
      </c>
      <c r="E492">
        <v>144.59379999999999</v>
      </c>
      <c r="F492" t="s">
        <v>14980</v>
      </c>
      <c r="G492">
        <v>264.05</v>
      </c>
      <c r="H492" t="s">
        <v>15199</v>
      </c>
      <c r="I492" t="s">
        <v>15523</v>
      </c>
      <c r="J492" t="s">
        <v>15524</v>
      </c>
    </row>
    <row r="493" spans="1:10" x14ac:dyDescent="0.3">
      <c r="A493">
        <v>527</v>
      </c>
      <c r="B493" t="s">
        <v>15527</v>
      </c>
      <c r="C493" t="s">
        <v>15243</v>
      </c>
      <c r="D493" t="s">
        <v>15183</v>
      </c>
      <c r="E493">
        <v>144.59379999999999</v>
      </c>
      <c r="F493" t="s">
        <v>14980</v>
      </c>
      <c r="G493">
        <v>264.05</v>
      </c>
      <c r="H493" t="s">
        <v>15199</v>
      </c>
      <c r="I493" t="s">
        <v>15523</v>
      </c>
      <c r="J493" t="s">
        <v>15524</v>
      </c>
    </row>
    <row r="494" spans="1:10" x14ac:dyDescent="0.3">
      <c r="A494">
        <v>528</v>
      </c>
      <c r="B494" t="s">
        <v>15528</v>
      </c>
      <c r="C494" t="s">
        <v>15454</v>
      </c>
      <c r="D494" t="s">
        <v>15191</v>
      </c>
      <c r="E494">
        <v>1.8663000000000001</v>
      </c>
      <c r="F494" t="s">
        <v>14971</v>
      </c>
      <c r="G494">
        <v>4.99</v>
      </c>
      <c r="H494" t="s">
        <v>15199</v>
      </c>
      <c r="I494" t="s">
        <v>15528</v>
      </c>
      <c r="J494" t="s">
        <v>15529</v>
      </c>
    </row>
    <row r="495" spans="1:10" x14ac:dyDescent="0.3">
      <c r="A495">
        <v>529</v>
      </c>
      <c r="B495" t="s">
        <v>15530</v>
      </c>
      <c r="C495" t="s">
        <v>15454</v>
      </c>
      <c r="D495" t="s">
        <v>15191</v>
      </c>
      <c r="E495">
        <v>1.4923</v>
      </c>
      <c r="F495" t="s">
        <v>14971</v>
      </c>
      <c r="G495">
        <v>3.99</v>
      </c>
      <c r="H495" t="s">
        <v>15184</v>
      </c>
      <c r="I495" t="s">
        <v>15530</v>
      </c>
      <c r="J495" t="s">
        <v>15531</v>
      </c>
    </row>
    <row r="496" spans="1:10" x14ac:dyDescent="0.3">
      <c r="A496">
        <v>530</v>
      </c>
      <c r="B496" t="s">
        <v>15532</v>
      </c>
      <c r="C496" t="s">
        <v>15454</v>
      </c>
      <c r="D496" t="s">
        <v>15191</v>
      </c>
      <c r="E496">
        <v>1.8663000000000001</v>
      </c>
      <c r="F496" t="s">
        <v>14971</v>
      </c>
      <c r="G496">
        <v>4.99</v>
      </c>
      <c r="H496" t="s">
        <v>15363</v>
      </c>
      <c r="I496" t="s">
        <v>15532</v>
      </c>
      <c r="J496" t="s">
        <v>15533</v>
      </c>
    </row>
    <row r="497" spans="1:10" x14ac:dyDescent="0.3">
      <c r="A497">
        <v>531</v>
      </c>
      <c r="B497" t="s">
        <v>15534</v>
      </c>
      <c r="C497" t="s">
        <v>15243</v>
      </c>
      <c r="D497" t="s">
        <v>15183</v>
      </c>
      <c r="E497">
        <v>136.785</v>
      </c>
      <c r="F497" t="s">
        <v>1159</v>
      </c>
      <c r="G497">
        <v>249.79</v>
      </c>
      <c r="H497" t="s">
        <v>15199</v>
      </c>
      <c r="I497" t="s">
        <v>15523</v>
      </c>
      <c r="J497" t="s">
        <v>15524</v>
      </c>
    </row>
    <row r="498" spans="1:10" x14ac:dyDescent="0.3">
      <c r="A498">
        <v>532</v>
      </c>
      <c r="B498" t="s">
        <v>15535</v>
      </c>
      <c r="C498" t="s">
        <v>15243</v>
      </c>
      <c r="D498" t="s">
        <v>15183</v>
      </c>
      <c r="E498">
        <v>136.785</v>
      </c>
      <c r="F498" t="s">
        <v>1159</v>
      </c>
      <c r="G498">
        <v>249.79</v>
      </c>
      <c r="H498" t="s">
        <v>15199</v>
      </c>
      <c r="I498" t="s">
        <v>15523</v>
      </c>
      <c r="J498" t="s">
        <v>15524</v>
      </c>
    </row>
    <row r="499" spans="1:10" x14ac:dyDescent="0.3">
      <c r="A499">
        <v>533</v>
      </c>
      <c r="B499" t="s">
        <v>15536</v>
      </c>
      <c r="C499" t="s">
        <v>15243</v>
      </c>
      <c r="D499" t="s">
        <v>15183</v>
      </c>
      <c r="E499">
        <v>136.785</v>
      </c>
      <c r="F499" t="s">
        <v>1159</v>
      </c>
      <c r="G499">
        <v>249.79</v>
      </c>
      <c r="H499" t="s">
        <v>15199</v>
      </c>
      <c r="I499" t="s">
        <v>15523</v>
      </c>
      <c r="J499" t="s">
        <v>15524</v>
      </c>
    </row>
    <row r="500" spans="1:10" x14ac:dyDescent="0.3">
      <c r="A500">
        <v>534</v>
      </c>
      <c r="B500" t="s">
        <v>15537</v>
      </c>
      <c r="C500" t="s">
        <v>15243</v>
      </c>
      <c r="D500" t="s">
        <v>15183</v>
      </c>
      <c r="E500">
        <v>136.785</v>
      </c>
      <c r="F500" t="s">
        <v>1159</v>
      </c>
      <c r="G500">
        <v>249.79</v>
      </c>
      <c r="H500" t="s">
        <v>15199</v>
      </c>
      <c r="I500" t="s">
        <v>15523</v>
      </c>
      <c r="J500" t="s">
        <v>15524</v>
      </c>
    </row>
    <row r="501" spans="1:10" x14ac:dyDescent="0.3">
      <c r="A501">
        <v>535</v>
      </c>
      <c r="B501" t="s">
        <v>15538</v>
      </c>
      <c r="C501" t="s">
        <v>15454</v>
      </c>
      <c r="D501" t="s">
        <v>15191</v>
      </c>
      <c r="E501">
        <v>9.3462999999999994</v>
      </c>
      <c r="F501" t="s">
        <v>14971</v>
      </c>
      <c r="G501">
        <v>24.99</v>
      </c>
      <c r="H501" t="s">
        <v>15199</v>
      </c>
      <c r="I501" t="s">
        <v>15538</v>
      </c>
      <c r="J501" t="s">
        <v>15539</v>
      </c>
    </row>
    <row r="502" spans="1:10" x14ac:dyDescent="0.3">
      <c r="A502">
        <v>536</v>
      </c>
      <c r="B502" t="s">
        <v>15540</v>
      </c>
      <c r="C502" t="s">
        <v>15454</v>
      </c>
      <c r="D502" t="s">
        <v>15191</v>
      </c>
      <c r="E502">
        <v>11.2163</v>
      </c>
      <c r="F502" t="s">
        <v>14971</v>
      </c>
      <c r="G502">
        <v>29.99</v>
      </c>
      <c r="H502" t="s">
        <v>15199</v>
      </c>
      <c r="I502" t="s">
        <v>15540</v>
      </c>
      <c r="J502" t="s">
        <v>15541</v>
      </c>
    </row>
    <row r="503" spans="1:10" x14ac:dyDescent="0.3">
      <c r="A503">
        <v>537</v>
      </c>
      <c r="B503" t="s">
        <v>15542</v>
      </c>
      <c r="C503" t="s">
        <v>15454</v>
      </c>
      <c r="D503" t="s">
        <v>15191</v>
      </c>
      <c r="E503">
        <v>13.09</v>
      </c>
      <c r="F503" t="s">
        <v>14971</v>
      </c>
      <c r="G503">
        <v>35</v>
      </c>
      <c r="H503" t="s">
        <v>15199</v>
      </c>
      <c r="I503" t="s">
        <v>15542</v>
      </c>
      <c r="J503" t="s">
        <v>15543</v>
      </c>
    </row>
    <row r="504" spans="1:10" x14ac:dyDescent="0.3">
      <c r="A504">
        <v>538</v>
      </c>
      <c r="B504" t="s">
        <v>15544</v>
      </c>
      <c r="C504" t="s">
        <v>15454</v>
      </c>
      <c r="D504" t="s">
        <v>15191</v>
      </c>
      <c r="E504">
        <v>8.0373000000000001</v>
      </c>
      <c r="F504" t="s">
        <v>14971</v>
      </c>
      <c r="G504">
        <v>21.49</v>
      </c>
      <c r="H504" t="s">
        <v>15184</v>
      </c>
      <c r="I504" t="s">
        <v>15544</v>
      </c>
      <c r="J504" t="s">
        <v>15545</v>
      </c>
    </row>
    <row r="505" spans="1:10" x14ac:dyDescent="0.3">
      <c r="A505">
        <v>539</v>
      </c>
      <c r="B505" t="s">
        <v>15546</v>
      </c>
      <c r="C505" t="s">
        <v>15454</v>
      </c>
      <c r="D505" t="s">
        <v>15191</v>
      </c>
      <c r="E505">
        <v>9.3462999999999994</v>
      </c>
      <c r="F505" t="s">
        <v>14971</v>
      </c>
      <c r="G505">
        <v>24.99</v>
      </c>
      <c r="H505" t="s">
        <v>15184</v>
      </c>
      <c r="I505" t="s">
        <v>15546</v>
      </c>
      <c r="J505" t="s">
        <v>15547</v>
      </c>
    </row>
    <row r="506" spans="1:10" x14ac:dyDescent="0.3">
      <c r="A506">
        <v>540</v>
      </c>
      <c r="B506" t="s">
        <v>15548</v>
      </c>
      <c r="C506" t="s">
        <v>15454</v>
      </c>
      <c r="D506" t="s">
        <v>15191</v>
      </c>
      <c r="E506">
        <v>12.192399999999999</v>
      </c>
      <c r="F506" t="s">
        <v>14971</v>
      </c>
      <c r="G506">
        <v>32.6</v>
      </c>
      <c r="H506" t="s">
        <v>15184</v>
      </c>
      <c r="I506" t="s">
        <v>15548</v>
      </c>
      <c r="J506" t="s">
        <v>15549</v>
      </c>
    </row>
    <row r="507" spans="1:10" x14ac:dyDescent="0.3">
      <c r="A507">
        <v>541</v>
      </c>
      <c r="B507" t="s">
        <v>15550</v>
      </c>
      <c r="C507" t="s">
        <v>15454</v>
      </c>
      <c r="D507" t="s">
        <v>15191</v>
      </c>
      <c r="E507">
        <v>10.8423</v>
      </c>
      <c r="F507" t="s">
        <v>14971</v>
      </c>
      <c r="G507">
        <v>28.99</v>
      </c>
      <c r="H507" t="s">
        <v>15363</v>
      </c>
      <c r="I507" t="s">
        <v>15550</v>
      </c>
      <c r="J507" t="s">
        <v>15551</v>
      </c>
    </row>
    <row r="508" spans="1:10" x14ac:dyDescent="0.3">
      <c r="A508">
        <v>542</v>
      </c>
      <c r="B508" t="s">
        <v>15552</v>
      </c>
      <c r="C508" t="s">
        <v>15553</v>
      </c>
      <c r="D508" t="s">
        <v>15183</v>
      </c>
      <c r="E508">
        <v>17.977599999999999</v>
      </c>
      <c r="F508" t="s">
        <v>15554</v>
      </c>
      <c r="G508">
        <v>40.49</v>
      </c>
      <c r="H508" t="s">
        <v>15199</v>
      </c>
      <c r="I508" t="s">
        <v>15552</v>
      </c>
      <c r="J508" t="s">
        <v>15555</v>
      </c>
    </row>
    <row r="509" spans="1:10" x14ac:dyDescent="0.3">
      <c r="A509">
        <v>543</v>
      </c>
      <c r="B509" t="s">
        <v>15556</v>
      </c>
      <c r="C509" t="s">
        <v>15553</v>
      </c>
      <c r="D509" t="s">
        <v>15183</v>
      </c>
      <c r="E509">
        <v>27.568000000000001</v>
      </c>
      <c r="F509" t="s">
        <v>15554</v>
      </c>
      <c r="G509">
        <v>62.09</v>
      </c>
      <c r="H509" t="s">
        <v>15199</v>
      </c>
      <c r="I509" t="s">
        <v>15556</v>
      </c>
      <c r="J509" t="s">
        <v>15557</v>
      </c>
    </row>
    <row r="510" spans="1:10" x14ac:dyDescent="0.3">
      <c r="A510">
        <v>544</v>
      </c>
      <c r="B510" t="s">
        <v>15558</v>
      </c>
      <c r="C510" t="s">
        <v>15553</v>
      </c>
      <c r="D510" t="s">
        <v>15183</v>
      </c>
      <c r="E510">
        <v>35.959600000000002</v>
      </c>
      <c r="F510" t="s">
        <v>15554</v>
      </c>
      <c r="G510">
        <v>80.989999999999995</v>
      </c>
      <c r="H510" t="s">
        <v>15199</v>
      </c>
      <c r="I510" t="s">
        <v>15558</v>
      </c>
      <c r="J510" t="s">
        <v>15559</v>
      </c>
    </row>
    <row r="511" spans="1:10" x14ac:dyDescent="0.3">
      <c r="A511">
        <v>545</v>
      </c>
      <c r="B511" t="s">
        <v>15560</v>
      </c>
      <c r="C511" t="s">
        <v>15553</v>
      </c>
      <c r="D511" t="s">
        <v>15183</v>
      </c>
      <c r="E511">
        <v>17.977599999999999</v>
      </c>
      <c r="F511" t="s">
        <v>15554</v>
      </c>
      <c r="G511">
        <v>40.49</v>
      </c>
      <c r="H511" t="s">
        <v>15184</v>
      </c>
      <c r="I511" t="s">
        <v>15560</v>
      </c>
      <c r="J511" t="s">
        <v>15561</v>
      </c>
    </row>
    <row r="512" spans="1:10" x14ac:dyDescent="0.3">
      <c r="A512">
        <v>546</v>
      </c>
      <c r="B512" t="s">
        <v>15562</v>
      </c>
      <c r="C512" t="s">
        <v>15553</v>
      </c>
      <c r="D512" t="s">
        <v>15183</v>
      </c>
      <c r="E512">
        <v>27.568000000000001</v>
      </c>
      <c r="F512" t="s">
        <v>15554</v>
      </c>
      <c r="G512">
        <v>62.09</v>
      </c>
      <c r="H512" t="s">
        <v>15184</v>
      </c>
      <c r="I512" t="s">
        <v>15562</v>
      </c>
      <c r="J512" t="s">
        <v>15563</v>
      </c>
    </row>
    <row r="513" spans="1:10" x14ac:dyDescent="0.3">
      <c r="A513">
        <v>547</v>
      </c>
      <c r="B513" t="s">
        <v>15564</v>
      </c>
      <c r="C513" t="s">
        <v>15553</v>
      </c>
      <c r="D513" t="s">
        <v>15183</v>
      </c>
      <c r="E513">
        <v>35.959600000000002</v>
      </c>
      <c r="F513" t="s">
        <v>15554</v>
      </c>
      <c r="G513">
        <v>80.989999999999995</v>
      </c>
      <c r="H513" t="s">
        <v>15184</v>
      </c>
      <c r="I513" t="s">
        <v>15564</v>
      </c>
      <c r="J513" t="s">
        <v>15565</v>
      </c>
    </row>
    <row r="514" spans="1:10" x14ac:dyDescent="0.3">
      <c r="A514">
        <v>548</v>
      </c>
      <c r="B514" t="s">
        <v>15566</v>
      </c>
      <c r="C514" t="s">
        <v>15553</v>
      </c>
      <c r="D514" t="s">
        <v>15183</v>
      </c>
      <c r="E514">
        <v>35.959600000000002</v>
      </c>
      <c r="F514" t="s">
        <v>15554</v>
      </c>
      <c r="G514">
        <v>80.989999999999995</v>
      </c>
      <c r="H514" t="s">
        <v>15363</v>
      </c>
      <c r="I514" t="s">
        <v>15566</v>
      </c>
      <c r="J514" t="s">
        <v>15567</v>
      </c>
    </row>
    <row r="515" spans="1:10" x14ac:dyDescent="0.3">
      <c r="A515">
        <v>549</v>
      </c>
      <c r="B515" t="s">
        <v>15568</v>
      </c>
      <c r="C515" t="s">
        <v>15243</v>
      </c>
      <c r="D515" t="s">
        <v>15183</v>
      </c>
      <c r="E515">
        <v>199.37569999999999</v>
      </c>
      <c r="F515" t="s">
        <v>14980</v>
      </c>
      <c r="G515">
        <v>364.09</v>
      </c>
      <c r="H515" t="s">
        <v>15199</v>
      </c>
      <c r="I515" t="s">
        <v>15347</v>
      </c>
      <c r="J515" t="s">
        <v>15348</v>
      </c>
    </row>
    <row r="516" spans="1:10" x14ac:dyDescent="0.3">
      <c r="A516">
        <v>550</v>
      </c>
      <c r="B516" t="s">
        <v>15569</v>
      </c>
      <c r="C516" t="s">
        <v>15243</v>
      </c>
      <c r="D516" t="s">
        <v>15183</v>
      </c>
      <c r="E516">
        <v>136.785</v>
      </c>
      <c r="F516" t="s">
        <v>1159</v>
      </c>
      <c r="G516">
        <v>249.79</v>
      </c>
      <c r="H516" t="s">
        <v>15199</v>
      </c>
      <c r="I516" t="s">
        <v>15523</v>
      </c>
      <c r="J516" t="s">
        <v>15524</v>
      </c>
    </row>
    <row r="517" spans="1:10" x14ac:dyDescent="0.3">
      <c r="A517">
        <v>551</v>
      </c>
      <c r="B517" t="s">
        <v>15570</v>
      </c>
      <c r="C517" t="s">
        <v>15243</v>
      </c>
      <c r="D517" t="s">
        <v>15183</v>
      </c>
      <c r="E517">
        <v>144.59379999999999</v>
      </c>
      <c r="F517" t="s">
        <v>14980</v>
      </c>
      <c r="G517">
        <v>264.05</v>
      </c>
      <c r="H517" t="s">
        <v>15199</v>
      </c>
      <c r="I517" t="s">
        <v>15523</v>
      </c>
      <c r="J517" t="s">
        <v>15524</v>
      </c>
    </row>
    <row r="518" spans="1:10" x14ac:dyDescent="0.3">
      <c r="A518">
        <v>552</v>
      </c>
      <c r="B518" t="s">
        <v>15571</v>
      </c>
      <c r="C518" t="s">
        <v>15499</v>
      </c>
      <c r="D518" t="s">
        <v>15183</v>
      </c>
      <c r="E518">
        <v>40.621600000000001</v>
      </c>
      <c r="F518" t="s">
        <v>14980</v>
      </c>
      <c r="G518">
        <v>91.49</v>
      </c>
      <c r="I518" t="s">
        <v>15571</v>
      </c>
      <c r="J518" t="s">
        <v>15500</v>
      </c>
    </row>
    <row r="519" spans="1:10" x14ac:dyDescent="0.3">
      <c r="A519">
        <v>553</v>
      </c>
      <c r="B519" t="s">
        <v>15572</v>
      </c>
      <c r="C519" t="s">
        <v>15334</v>
      </c>
      <c r="D519" t="s">
        <v>15183</v>
      </c>
      <c r="E519">
        <v>20.463999999999999</v>
      </c>
      <c r="F519" t="s">
        <v>14971</v>
      </c>
      <c r="G519">
        <v>46.09</v>
      </c>
      <c r="H519" t="s">
        <v>15363</v>
      </c>
      <c r="I519" t="s">
        <v>15572</v>
      </c>
      <c r="J519" t="s">
        <v>15573</v>
      </c>
    </row>
    <row r="520" spans="1:10" x14ac:dyDescent="0.3">
      <c r="A520">
        <v>554</v>
      </c>
      <c r="B520" t="s">
        <v>15574</v>
      </c>
      <c r="C520" t="s">
        <v>15334</v>
      </c>
      <c r="D520" t="s">
        <v>15183</v>
      </c>
      <c r="E520">
        <v>40.6571</v>
      </c>
      <c r="F520" t="s">
        <v>14971</v>
      </c>
      <c r="G520">
        <v>91.57</v>
      </c>
      <c r="H520" t="s">
        <v>15363</v>
      </c>
      <c r="I520" t="s">
        <v>15574</v>
      </c>
      <c r="J520" t="s">
        <v>15575</v>
      </c>
    </row>
    <row r="521" spans="1:10" x14ac:dyDescent="0.3">
      <c r="A521">
        <v>555</v>
      </c>
      <c r="B521" t="s">
        <v>15576</v>
      </c>
      <c r="C521" t="s">
        <v>15577</v>
      </c>
      <c r="D521" t="s">
        <v>15183</v>
      </c>
      <c r="E521">
        <v>47.286000000000001</v>
      </c>
      <c r="F521" t="s">
        <v>14980</v>
      </c>
      <c r="G521">
        <v>106.5</v>
      </c>
      <c r="I521" t="s">
        <v>15576</v>
      </c>
      <c r="J521" t="s">
        <v>15578</v>
      </c>
    </row>
    <row r="522" spans="1:10" x14ac:dyDescent="0.3">
      <c r="A522">
        <v>556</v>
      </c>
      <c r="B522" t="s">
        <v>15579</v>
      </c>
      <c r="C522" t="s">
        <v>15580</v>
      </c>
      <c r="D522" t="s">
        <v>15183</v>
      </c>
      <c r="E522">
        <v>77.917599999999993</v>
      </c>
      <c r="F522" t="s">
        <v>1159</v>
      </c>
      <c r="G522">
        <v>175.49</v>
      </c>
      <c r="I522" t="s">
        <v>15579</v>
      </c>
      <c r="J522" t="s">
        <v>15581</v>
      </c>
    </row>
    <row r="523" spans="1:10" x14ac:dyDescent="0.3">
      <c r="A523">
        <v>557</v>
      </c>
      <c r="B523" t="s">
        <v>15582</v>
      </c>
      <c r="C523" t="s">
        <v>15580</v>
      </c>
      <c r="D523" t="s">
        <v>15183</v>
      </c>
      <c r="E523">
        <v>113.88160000000001</v>
      </c>
      <c r="F523" t="s">
        <v>1159</v>
      </c>
      <c r="G523">
        <v>256.49</v>
      </c>
      <c r="I523" t="s">
        <v>15582</v>
      </c>
      <c r="J523" t="s">
        <v>15583</v>
      </c>
    </row>
    <row r="524" spans="1:10" x14ac:dyDescent="0.3">
      <c r="A524">
        <v>558</v>
      </c>
      <c r="B524" t="s">
        <v>15584</v>
      </c>
      <c r="C524" t="s">
        <v>15580</v>
      </c>
      <c r="D524" t="s">
        <v>15183</v>
      </c>
      <c r="E524">
        <v>179.81559999999999</v>
      </c>
      <c r="F524" t="s">
        <v>1159</v>
      </c>
      <c r="G524">
        <v>404.99</v>
      </c>
      <c r="I524" t="s">
        <v>15584</v>
      </c>
      <c r="J524" t="s">
        <v>15585</v>
      </c>
    </row>
    <row r="525" spans="1:10" x14ac:dyDescent="0.3">
      <c r="A525">
        <v>559</v>
      </c>
      <c r="B525" t="s">
        <v>15586</v>
      </c>
      <c r="C525" t="s">
        <v>15587</v>
      </c>
      <c r="D525" t="s">
        <v>15183</v>
      </c>
      <c r="E525">
        <v>8.9865999999999993</v>
      </c>
      <c r="F525" t="s">
        <v>14980</v>
      </c>
      <c r="G525">
        <v>20.239999999999998</v>
      </c>
      <c r="I525" t="s">
        <v>15586</v>
      </c>
      <c r="J525" t="s">
        <v>15588</v>
      </c>
    </row>
    <row r="526" spans="1:10" x14ac:dyDescent="0.3">
      <c r="A526">
        <v>560</v>
      </c>
      <c r="B526" t="s">
        <v>15589</v>
      </c>
      <c r="C526" t="s">
        <v>15590</v>
      </c>
      <c r="D526" t="s">
        <v>15257</v>
      </c>
      <c r="E526">
        <v>755.1508</v>
      </c>
      <c r="F526" t="s">
        <v>916</v>
      </c>
      <c r="G526">
        <v>1214.8499999999999</v>
      </c>
      <c r="H526" t="s">
        <v>15363</v>
      </c>
      <c r="I526" t="s">
        <v>15591</v>
      </c>
      <c r="J526" t="s">
        <v>15592</v>
      </c>
    </row>
    <row r="527" spans="1:10" x14ac:dyDescent="0.3">
      <c r="A527">
        <v>561</v>
      </c>
      <c r="B527" t="s">
        <v>15593</v>
      </c>
      <c r="C527" t="s">
        <v>15590</v>
      </c>
      <c r="D527" t="s">
        <v>15257</v>
      </c>
      <c r="E527">
        <v>1481.9378999999999</v>
      </c>
      <c r="F527" t="s">
        <v>15312</v>
      </c>
      <c r="G527">
        <v>2384.0700000000002</v>
      </c>
      <c r="H527" t="s">
        <v>15363</v>
      </c>
      <c r="I527" t="s">
        <v>15594</v>
      </c>
      <c r="J527" t="s">
        <v>15595</v>
      </c>
    </row>
    <row r="528" spans="1:10" x14ac:dyDescent="0.3">
      <c r="A528">
        <v>562</v>
      </c>
      <c r="B528" t="s">
        <v>15596</v>
      </c>
      <c r="C528" t="s">
        <v>15590</v>
      </c>
      <c r="D528" t="s">
        <v>15257</v>
      </c>
      <c r="E528">
        <v>1481.9378999999999</v>
      </c>
      <c r="F528" t="s">
        <v>15312</v>
      </c>
      <c r="G528">
        <v>2384.0700000000002</v>
      </c>
      <c r="H528" t="s">
        <v>15363</v>
      </c>
      <c r="I528" t="s">
        <v>15594</v>
      </c>
      <c r="J528" t="s">
        <v>15595</v>
      </c>
    </row>
    <row r="529" spans="1:10" x14ac:dyDescent="0.3">
      <c r="A529">
        <v>563</v>
      </c>
      <c r="B529" t="s">
        <v>15597</v>
      </c>
      <c r="C529" t="s">
        <v>15590</v>
      </c>
      <c r="D529" t="s">
        <v>15257</v>
      </c>
      <c r="E529">
        <v>1481.9378999999999</v>
      </c>
      <c r="F529" t="s">
        <v>15312</v>
      </c>
      <c r="G529">
        <v>2384.0700000000002</v>
      </c>
      <c r="H529" t="s">
        <v>15363</v>
      </c>
      <c r="I529" t="s">
        <v>15594</v>
      </c>
      <c r="J529" t="s">
        <v>15595</v>
      </c>
    </row>
    <row r="530" spans="1:10" x14ac:dyDescent="0.3">
      <c r="A530">
        <v>564</v>
      </c>
      <c r="B530" t="s">
        <v>15598</v>
      </c>
      <c r="C530" t="s">
        <v>15590</v>
      </c>
      <c r="D530" t="s">
        <v>15257</v>
      </c>
      <c r="E530">
        <v>1481.9378999999999</v>
      </c>
      <c r="F530" t="s">
        <v>15312</v>
      </c>
      <c r="G530">
        <v>2384.0700000000002</v>
      </c>
      <c r="H530" t="s">
        <v>15363</v>
      </c>
      <c r="I530" t="s">
        <v>15594</v>
      </c>
      <c r="J530" t="s">
        <v>15595</v>
      </c>
    </row>
    <row r="531" spans="1:10" x14ac:dyDescent="0.3">
      <c r="A531">
        <v>565</v>
      </c>
      <c r="B531" t="s">
        <v>15599</v>
      </c>
      <c r="C531" t="s">
        <v>15590</v>
      </c>
      <c r="D531" t="s">
        <v>15257</v>
      </c>
      <c r="E531">
        <v>461.44479999999999</v>
      </c>
      <c r="F531" t="s">
        <v>916</v>
      </c>
      <c r="G531">
        <v>742.35</v>
      </c>
      <c r="H531" t="s">
        <v>15363</v>
      </c>
      <c r="I531" t="s">
        <v>15600</v>
      </c>
      <c r="J531" t="s">
        <v>15601</v>
      </c>
    </row>
    <row r="532" spans="1:10" x14ac:dyDescent="0.3">
      <c r="A532">
        <v>566</v>
      </c>
      <c r="B532" t="s">
        <v>15602</v>
      </c>
      <c r="C532" t="s">
        <v>15590</v>
      </c>
      <c r="D532" t="s">
        <v>15257</v>
      </c>
      <c r="E532">
        <v>461.44479999999999</v>
      </c>
      <c r="F532" t="s">
        <v>916</v>
      </c>
      <c r="G532">
        <v>742.35</v>
      </c>
      <c r="H532" t="s">
        <v>15363</v>
      </c>
      <c r="I532" t="s">
        <v>15600</v>
      </c>
      <c r="J532" t="s">
        <v>15601</v>
      </c>
    </row>
    <row r="533" spans="1:10" x14ac:dyDescent="0.3">
      <c r="A533">
        <v>567</v>
      </c>
      <c r="B533" t="s">
        <v>15603</v>
      </c>
      <c r="C533" t="s">
        <v>15590</v>
      </c>
      <c r="D533" t="s">
        <v>15257</v>
      </c>
      <c r="E533">
        <v>461.44479999999999</v>
      </c>
      <c r="F533" t="s">
        <v>916</v>
      </c>
      <c r="G533">
        <v>742.35</v>
      </c>
      <c r="H533" t="s">
        <v>15363</v>
      </c>
      <c r="I533" t="s">
        <v>15600</v>
      </c>
      <c r="J533" t="s">
        <v>15601</v>
      </c>
    </row>
    <row r="534" spans="1:10" x14ac:dyDescent="0.3">
      <c r="A534">
        <v>568</v>
      </c>
      <c r="B534" t="s">
        <v>15604</v>
      </c>
      <c r="C534" t="s">
        <v>15590</v>
      </c>
      <c r="D534" t="s">
        <v>15257</v>
      </c>
      <c r="E534">
        <v>461.44479999999999</v>
      </c>
      <c r="F534" t="s">
        <v>15312</v>
      </c>
      <c r="G534">
        <v>742.35</v>
      </c>
      <c r="H534" t="s">
        <v>15363</v>
      </c>
      <c r="I534" t="s">
        <v>15600</v>
      </c>
      <c r="J534" t="s">
        <v>15601</v>
      </c>
    </row>
    <row r="535" spans="1:10" x14ac:dyDescent="0.3">
      <c r="A535">
        <v>569</v>
      </c>
      <c r="B535" t="s">
        <v>15605</v>
      </c>
      <c r="C535" t="s">
        <v>15590</v>
      </c>
      <c r="D535" t="s">
        <v>15257</v>
      </c>
      <c r="E535">
        <v>461.44479999999999</v>
      </c>
      <c r="F535" t="s">
        <v>15312</v>
      </c>
      <c r="G535">
        <v>742.35</v>
      </c>
      <c r="H535" t="s">
        <v>15363</v>
      </c>
      <c r="I535" t="s">
        <v>15600</v>
      </c>
      <c r="J535" t="s">
        <v>15601</v>
      </c>
    </row>
    <row r="536" spans="1:10" x14ac:dyDescent="0.3">
      <c r="A536">
        <v>570</v>
      </c>
      <c r="B536" t="s">
        <v>15606</v>
      </c>
      <c r="C536" t="s">
        <v>15590</v>
      </c>
      <c r="D536" t="s">
        <v>15257</v>
      </c>
      <c r="E536">
        <v>461.44479999999999</v>
      </c>
      <c r="F536" t="s">
        <v>15312</v>
      </c>
      <c r="G536">
        <v>742.35</v>
      </c>
      <c r="H536" t="s">
        <v>15363</v>
      </c>
      <c r="I536" t="s">
        <v>15600</v>
      </c>
      <c r="J536" t="s">
        <v>15601</v>
      </c>
    </row>
    <row r="537" spans="1:10" x14ac:dyDescent="0.3">
      <c r="A537">
        <v>571</v>
      </c>
      <c r="B537" t="s">
        <v>15607</v>
      </c>
      <c r="C537" t="s">
        <v>15590</v>
      </c>
      <c r="D537" t="s">
        <v>15257</v>
      </c>
      <c r="E537">
        <v>461.44479999999999</v>
      </c>
      <c r="F537" t="s">
        <v>15312</v>
      </c>
      <c r="G537">
        <v>742.35</v>
      </c>
      <c r="H537" t="s">
        <v>15363</v>
      </c>
      <c r="I537" t="s">
        <v>15600</v>
      </c>
      <c r="J537" t="s">
        <v>15601</v>
      </c>
    </row>
    <row r="538" spans="1:10" x14ac:dyDescent="0.3">
      <c r="A538">
        <v>572</v>
      </c>
      <c r="B538" t="s">
        <v>15608</v>
      </c>
      <c r="C538" t="s">
        <v>15590</v>
      </c>
      <c r="D538" t="s">
        <v>15257</v>
      </c>
      <c r="E538">
        <v>461.44479999999999</v>
      </c>
      <c r="F538" t="s">
        <v>15312</v>
      </c>
      <c r="G538">
        <v>742.35</v>
      </c>
      <c r="H538" t="s">
        <v>15363</v>
      </c>
      <c r="I538" t="s">
        <v>15600</v>
      </c>
      <c r="J538" t="s">
        <v>15601</v>
      </c>
    </row>
    <row r="539" spans="1:10" x14ac:dyDescent="0.3">
      <c r="A539">
        <v>573</v>
      </c>
      <c r="B539" t="s">
        <v>15609</v>
      </c>
      <c r="C539" t="s">
        <v>15590</v>
      </c>
      <c r="D539" t="s">
        <v>15257</v>
      </c>
      <c r="E539">
        <v>1481.9378999999999</v>
      </c>
      <c r="F539" t="s">
        <v>916</v>
      </c>
      <c r="G539">
        <v>2384.0700000000002</v>
      </c>
      <c r="H539" t="s">
        <v>15363</v>
      </c>
      <c r="I539" t="s">
        <v>15594</v>
      </c>
      <c r="J539" t="s">
        <v>15595</v>
      </c>
    </row>
    <row r="540" spans="1:10" x14ac:dyDescent="0.3">
      <c r="A540">
        <v>574</v>
      </c>
      <c r="B540" t="s">
        <v>15610</v>
      </c>
      <c r="C540" t="s">
        <v>15590</v>
      </c>
      <c r="D540" t="s">
        <v>15257</v>
      </c>
      <c r="E540">
        <v>1481.9378999999999</v>
      </c>
      <c r="F540" t="s">
        <v>916</v>
      </c>
      <c r="G540">
        <v>2384.0700000000002</v>
      </c>
      <c r="H540" t="s">
        <v>15363</v>
      </c>
      <c r="I540" t="s">
        <v>15594</v>
      </c>
      <c r="J540" t="s">
        <v>15595</v>
      </c>
    </row>
    <row r="541" spans="1:10" x14ac:dyDescent="0.3">
      <c r="A541">
        <v>575</v>
      </c>
      <c r="B541" t="s">
        <v>15611</v>
      </c>
      <c r="C541" t="s">
        <v>15590</v>
      </c>
      <c r="D541" t="s">
        <v>15257</v>
      </c>
      <c r="E541">
        <v>1481.9378999999999</v>
      </c>
      <c r="F541" t="s">
        <v>916</v>
      </c>
      <c r="G541">
        <v>2384.0700000000002</v>
      </c>
      <c r="H541" t="s">
        <v>15363</v>
      </c>
      <c r="I541" t="s">
        <v>15594</v>
      </c>
      <c r="J541" t="s">
        <v>15595</v>
      </c>
    </row>
    <row r="542" spans="1:10" x14ac:dyDescent="0.3">
      <c r="A542">
        <v>576</v>
      </c>
      <c r="B542" t="s">
        <v>15612</v>
      </c>
      <c r="C542" t="s">
        <v>15590</v>
      </c>
      <c r="D542" t="s">
        <v>15257</v>
      </c>
      <c r="E542">
        <v>1481.9378999999999</v>
      </c>
      <c r="F542" t="s">
        <v>916</v>
      </c>
      <c r="G542">
        <v>2384.0700000000002</v>
      </c>
      <c r="H542" t="s">
        <v>15363</v>
      </c>
      <c r="I542" t="s">
        <v>15594</v>
      </c>
      <c r="J542" t="s">
        <v>15595</v>
      </c>
    </row>
    <row r="543" spans="1:10" x14ac:dyDescent="0.3">
      <c r="A543">
        <v>577</v>
      </c>
      <c r="B543" t="s">
        <v>15613</v>
      </c>
      <c r="C543" t="s">
        <v>15590</v>
      </c>
      <c r="D543" t="s">
        <v>15257</v>
      </c>
      <c r="E543">
        <v>755.1508</v>
      </c>
      <c r="F543" t="s">
        <v>916</v>
      </c>
      <c r="G543">
        <v>1214.8499999999999</v>
      </c>
      <c r="H543" t="s">
        <v>15363</v>
      </c>
      <c r="I543" t="s">
        <v>15591</v>
      </c>
      <c r="J543" t="s">
        <v>15592</v>
      </c>
    </row>
    <row r="544" spans="1:10" x14ac:dyDescent="0.3">
      <c r="A544">
        <v>578</v>
      </c>
      <c r="B544" t="s">
        <v>15614</v>
      </c>
      <c r="C544" t="s">
        <v>15590</v>
      </c>
      <c r="D544" t="s">
        <v>15257</v>
      </c>
      <c r="E544">
        <v>755.1508</v>
      </c>
      <c r="F544" t="s">
        <v>916</v>
      </c>
      <c r="G544">
        <v>1214.8499999999999</v>
      </c>
      <c r="H544" t="s">
        <v>15363</v>
      </c>
      <c r="I544" t="s">
        <v>15591</v>
      </c>
      <c r="J544" t="s">
        <v>15592</v>
      </c>
    </row>
    <row r="545" spans="1:10" x14ac:dyDescent="0.3">
      <c r="A545">
        <v>579</v>
      </c>
      <c r="B545" t="s">
        <v>15615</v>
      </c>
      <c r="C545" t="s">
        <v>15590</v>
      </c>
      <c r="D545" t="s">
        <v>15257</v>
      </c>
      <c r="E545">
        <v>755.1508</v>
      </c>
      <c r="F545" t="s">
        <v>916</v>
      </c>
      <c r="G545">
        <v>1214.8499999999999</v>
      </c>
      <c r="H545" t="s">
        <v>15363</v>
      </c>
      <c r="I545" t="s">
        <v>15591</v>
      </c>
      <c r="J545" t="s">
        <v>15592</v>
      </c>
    </row>
    <row r="546" spans="1:10" x14ac:dyDescent="0.3">
      <c r="A546">
        <v>580</v>
      </c>
      <c r="B546" t="s">
        <v>15616</v>
      </c>
      <c r="C546" t="s">
        <v>15256</v>
      </c>
      <c r="D546" t="s">
        <v>15257</v>
      </c>
      <c r="E546">
        <v>1082.51</v>
      </c>
      <c r="F546" t="s">
        <v>15312</v>
      </c>
      <c r="G546">
        <v>1700.99</v>
      </c>
      <c r="H546" t="s">
        <v>15184</v>
      </c>
      <c r="I546" t="s">
        <v>15617</v>
      </c>
      <c r="J546" t="s">
        <v>15618</v>
      </c>
    </row>
    <row r="547" spans="1:10" x14ac:dyDescent="0.3">
      <c r="A547">
        <v>581</v>
      </c>
      <c r="B547" t="s">
        <v>15619</v>
      </c>
      <c r="C547" t="s">
        <v>15256</v>
      </c>
      <c r="D547" t="s">
        <v>15257</v>
      </c>
      <c r="E547">
        <v>1082.51</v>
      </c>
      <c r="F547" t="s">
        <v>15312</v>
      </c>
      <c r="G547">
        <v>1700.99</v>
      </c>
      <c r="H547" t="s">
        <v>15184</v>
      </c>
      <c r="I547" t="s">
        <v>15617</v>
      </c>
      <c r="J547" t="s">
        <v>15618</v>
      </c>
    </row>
    <row r="548" spans="1:10" x14ac:dyDescent="0.3">
      <c r="A548">
        <v>582</v>
      </c>
      <c r="B548" t="s">
        <v>15620</v>
      </c>
      <c r="C548" t="s">
        <v>15256</v>
      </c>
      <c r="D548" t="s">
        <v>15257</v>
      </c>
      <c r="E548">
        <v>1082.51</v>
      </c>
      <c r="F548" t="s">
        <v>15312</v>
      </c>
      <c r="G548">
        <v>1700.99</v>
      </c>
      <c r="H548" t="s">
        <v>15184</v>
      </c>
      <c r="I548" t="s">
        <v>15617</v>
      </c>
      <c r="J548" t="s">
        <v>15618</v>
      </c>
    </row>
    <row r="549" spans="1:10" x14ac:dyDescent="0.3">
      <c r="A549">
        <v>583</v>
      </c>
      <c r="B549" t="s">
        <v>15621</v>
      </c>
      <c r="C549" t="s">
        <v>15256</v>
      </c>
      <c r="D549" t="s">
        <v>15257</v>
      </c>
      <c r="E549">
        <v>1082.51</v>
      </c>
      <c r="F549" t="s">
        <v>15312</v>
      </c>
      <c r="G549">
        <v>1700.99</v>
      </c>
      <c r="H549" t="s">
        <v>15184</v>
      </c>
      <c r="I549" t="s">
        <v>15617</v>
      </c>
      <c r="J549" t="s">
        <v>15618</v>
      </c>
    </row>
    <row r="550" spans="1:10" x14ac:dyDescent="0.3">
      <c r="A550">
        <v>584</v>
      </c>
      <c r="B550" t="s">
        <v>15622</v>
      </c>
      <c r="C550" t="s">
        <v>15256</v>
      </c>
      <c r="D550" t="s">
        <v>15257</v>
      </c>
      <c r="E550">
        <v>343.64960000000002</v>
      </c>
      <c r="F550" t="s">
        <v>1159</v>
      </c>
      <c r="G550">
        <v>539.99</v>
      </c>
      <c r="H550" t="s">
        <v>15184</v>
      </c>
      <c r="I550" t="s">
        <v>15623</v>
      </c>
      <c r="J550" t="s">
        <v>15624</v>
      </c>
    </row>
    <row r="551" spans="1:10" x14ac:dyDescent="0.3">
      <c r="A551">
        <v>585</v>
      </c>
      <c r="B551" t="s">
        <v>15625</v>
      </c>
      <c r="C551" t="s">
        <v>15590</v>
      </c>
      <c r="D551" t="s">
        <v>15257</v>
      </c>
      <c r="E551">
        <v>461.44479999999999</v>
      </c>
      <c r="F551" t="s">
        <v>916</v>
      </c>
      <c r="G551">
        <v>742.35</v>
      </c>
      <c r="H551" t="s">
        <v>15363</v>
      </c>
      <c r="I551" t="s">
        <v>15600</v>
      </c>
      <c r="J551" t="s">
        <v>15601</v>
      </c>
    </row>
    <row r="552" spans="1:10" x14ac:dyDescent="0.3">
      <c r="A552">
        <v>586</v>
      </c>
      <c r="B552" t="s">
        <v>15626</v>
      </c>
      <c r="C552" t="s">
        <v>15590</v>
      </c>
      <c r="D552" t="s">
        <v>15257</v>
      </c>
      <c r="E552">
        <v>461.44479999999999</v>
      </c>
      <c r="F552" t="s">
        <v>916</v>
      </c>
      <c r="G552">
        <v>742.35</v>
      </c>
      <c r="H552" t="s">
        <v>15363</v>
      </c>
      <c r="I552" t="s">
        <v>15600</v>
      </c>
      <c r="J552" t="s">
        <v>15601</v>
      </c>
    </row>
    <row r="553" spans="1:10" x14ac:dyDescent="0.3">
      <c r="A553">
        <v>587</v>
      </c>
      <c r="B553" t="s">
        <v>15627</v>
      </c>
      <c r="C553" t="s">
        <v>15286</v>
      </c>
      <c r="D553" t="s">
        <v>15257</v>
      </c>
      <c r="E553">
        <v>419.77839999999998</v>
      </c>
      <c r="F553" t="s">
        <v>14980</v>
      </c>
      <c r="G553">
        <v>769.49</v>
      </c>
      <c r="H553" t="s">
        <v>15199</v>
      </c>
      <c r="I553" t="s">
        <v>15628</v>
      </c>
      <c r="J553" t="s">
        <v>15629</v>
      </c>
    </row>
    <row r="554" spans="1:10" x14ac:dyDescent="0.3">
      <c r="A554">
        <v>588</v>
      </c>
      <c r="B554" t="s">
        <v>15630</v>
      </c>
      <c r="C554" t="s">
        <v>15286</v>
      </c>
      <c r="D554" t="s">
        <v>15257</v>
      </c>
      <c r="E554">
        <v>419.77839999999998</v>
      </c>
      <c r="F554" t="s">
        <v>14980</v>
      </c>
      <c r="G554">
        <v>769.49</v>
      </c>
      <c r="H554" t="s">
        <v>15199</v>
      </c>
      <c r="I554" t="s">
        <v>15628</v>
      </c>
      <c r="J554" t="s">
        <v>15629</v>
      </c>
    </row>
    <row r="555" spans="1:10" x14ac:dyDescent="0.3">
      <c r="A555">
        <v>589</v>
      </c>
      <c r="B555" t="s">
        <v>15631</v>
      </c>
      <c r="C555" t="s">
        <v>15286</v>
      </c>
      <c r="D555" t="s">
        <v>15257</v>
      </c>
      <c r="E555">
        <v>419.77839999999998</v>
      </c>
      <c r="F555" t="s">
        <v>14980</v>
      </c>
      <c r="G555">
        <v>769.49</v>
      </c>
      <c r="H555" t="s">
        <v>15199</v>
      </c>
      <c r="I555" t="s">
        <v>15628</v>
      </c>
      <c r="J555" t="s">
        <v>15629</v>
      </c>
    </row>
    <row r="556" spans="1:10" x14ac:dyDescent="0.3">
      <c r="A556">
        <v>590</v>
      </c>
      <c r="B556" t="s">
        <v>15632</v>
      </c>
      <c r="C556" t="s">
        <v>15286</v>
      </c>
      <c r="D556" t="s">
        <v>15257</v>
      </c>
      <c r="E556">
        <v>419.77839999999998</v>
      </c>
      <c r="F556" t="s">
        <v>14980</v>
      </c>
      <c r="G556">
        <v>769.49</v>
      </c>
      <c r="H556" t="s">
        <v>15199</v>
      </c>
      <c r="I556" t="s">
        <v>15628</v>
      </c>
      <c r="J556" t="s">
        <v>15629</v>
      </c>
    </row>
    <row r="557" spans="1:10" x14ac:dyDescent="0.3">
      <c r="A557">
        <v>591</v>
      </c>
      <c r="B557" t="s">
        <v>15633</v>
      </c>
      <c r="C557" t="s">
        <v>15286</v>
      </c>
      <c r="D557" t="s">
        <v>15257</v>
      </c>
      <c r="E557">
        <v>308.21789999999999</v>
      </c>
      <c r="F557" t="s">
        <v>14980</v>
      </c>
      <c r="G557">
        <v>564.99</v>
      </c>
      <c r="H557" t="s">
        <v>15199</v>
      </c>
      <c r="I557" t="s">
        <v>15634</v>
      </c>
      <c r="J557" t="s">
        <v>15635</v>
      </c>
    </row>
    <row r="558" spans="1:10" x14ac:dyDescent="0.3">
      <c r="A558">
        <v>592</v>
      </c>
      <c r="B558" t="s">
        <v>15636</v>
      </c>
      <c r="C558" t="s">
        <v>15286</v>
      </c>
      <c r="D558" t="s">
        <v>15257</v>
      </c>
      <c r="E558">
        <v>308.21789999999999</v>
      </c>
      <c r="F558" t="s">
        <v>14980</v>
      </c>
      <c r="G558">
        <v>564.99</v>
      </c>
      <c r="H558" t="s">
        <v>15199</v>
      </c>
      <c r="I558" t="s">
        <v>15634</v>
      </c>
      <c r="J558" t="s">
        <v>15635</v>
      </c>
    </row>
    <row r="559" spans="1:10" x14ac:dyDescent="0.3">
      <c r="A559">
        <v>593</v>
      </c>
      <c r="B559" t="s">
        <v>15637</v>
      </c>
      <c r="C559" t="s">
        <v>15286</v>
      </c>
      <c r="D559" t="s">
        <v>15257</v>
      </c>
      <c r="E559">
        <v>308.21789999999999</v>
      </c>
      <c r="F559" t="s">
        <v>14980</v>
      </c>
      <c r="G559">
        <v>564.99</v>
      </c>
      <c r="H559" t="s">
        <v>15199</v>
      </c>
      <c r="I559" t="s">
        <v>15634</v>
      </c>
      <c r="J559" t="s">
        <v>15635</v>
      </c>
    </row>
    <row r="560" spans="1:10" x14ac:dyDescent="0.3">
      <c r="A560">
        <v>594</v>
      </c>
      <c r="B560" t="s">
        <v>15638</v>
      </c>
      <c r="C560" t="s">
        <v>15286</v>
      </c>
      <c r="D560" t="s">
        <v>15257</v>
      </c>
      <c r="E560">
        <v>308.21789999999999</v>
      </c>
      <c r="F560" t="s">
        <v>14980</v>
      </c>
      <c r="G560">
        <v>564.99</v>
      </c>
      <c r="H560" t="s">
        <v>15199</v>
      </c>
      <c r="I560" t="s">
        <v>15634</v>
      </c>
      <c r="J560" t="s">
        <v>15635</v>
      </c>
    </row>
    <row r="561" spans="1:10" x14ac:dyDescent="0.3">
      <c r="A561">
        <v>595</v>
      </c>
      <c r="B561" t="s">
        <v>15639</v>
      </c>
      <c r="C561" t="s">
        <v>15286</v>
      </c>
      <c r="D561" t="s">
        <v>15257</v>
      </c>
      <c r="E561">
        <v>308.21789999999999</v>
      </c>
      <c r="F561" t="s">
        <v>14980</v>
      </c>
      <c r="G561">
        <v>564.99</v>
      </c>
      <c r="H561" t="s">
        <v>15199</v>
      </c>
      <c r="I561" t="s">
        <v>15634</v>
      </c>
      <c r="J561" t="s">
        <v>15635</v>
      </c>
    </row>
    <row r="562" spans="1:10" x14ac:dyDescent="0.3">
      <c r="A562">
        <v>596</v>
      </c>
      <c r="B562" t="s">
        <v>15640</v>
      </c>
      <c r="C562" t="s">
        <v>15286</v>
      </c>
      <c r="D562" t="s">
        <v>15257</v>
      </c>
      <c r="E562">
        <v>294.5797</v>
      </c>
      <c r="F562" t="s">
        <v>1159</v>
      </c>
      <c r="G562">
        <v>539.99</v>
      </c>
      <c r="H562" t="s">
        <v>15199</v>
      </c>
      <c r="I562" t="s">
        <v>15634</v>
      </c>
      <c r="J562" t="s">
        <v>15635</v>
      </c>
    </row>
    <row r="563" spans="1:10" x14ac:dyDescent="0.3">
      <c r="A563">
        <v>597</v>
      </c>
      <c r="B563" t="s">
        <v>15641</v>
      </c>
      <c r="C563" t="s">
        <v>15286</v>
      </c>
      <c r="D563" t="s">
        <v>15257</v>
      </c>
      <c r="E563">
        <v>294.5797</v>
      </c>
      <c r="F563" t="s">
        <v>1159</v>
      </c>
      <c r="G563">
        <v>539.99</v>
      </c>
      <c r="H563" t="s">
        <v>15199</v>
      </c>
      <c r="I563" t="s">
        <v>15634</v>
      </c>
      <c r="J563" t="s">
        <v>15635</v>
      </c>
    </row>
    <row r="564" spans="1:10" x14ac:dyDescent="0.3">
      <c r="A564">
        <v>366</v>
      </c>
      <c r="B564" t="s">
        <v>15642</v>
      </c>
      <c r="C564" t="s">
        <v>15286</v>
      </c>
      <c r="D564" t="s">
        <v>15257</v>
      </c>
      <c r="E564">
        <v>598.43539999999996</v>
      </c>
      <c r="F564" t="s">
        <v>1159</v>
      </c>
      <c r="G564">
        <v>1079.99</v>
      </c>
      <c r="H564" t="s">
        <v>15199</v>
      </c>
      <c r="I564" t="s">
        <v>15305</v>
      </c>
      <c r="J564" t="s">
        <v>15306</v>
      </c>
    </row>
    <row r="565" spans="1:10" x14ac:dyDescent="0.3">
      <c r="A565">
        <v>367</v>
      </c>
      <c r="B565" t="s">
        <v>15643</v>
      </c>
      <c r="C565" t="s">
        <v>15286</v>
      </c>
      <c r="D565" t="s">
        <v>15257</v>
      </c>
      <c r="E565">
        <v>598.43539999999996</v>
      </c>
      <c r="F565" t="s">
        <v>1159</v>
      </c>
      <c r="G565">
        <v>1079.99</v>
      </c>
      <c r="H565" t="s">
        <v>15199</v>
      </c>
      <c r="I565" t="s">
        <v>15305</v>
      </c>
      <c r="J565" t="s">
        <v>15306</v>
      </c>
    </row>
    <row r="566" spans="1:10" x14ac:dyDescent="0.3">
      <c r="A566">
        <v>368</v>
      </c>
      <c r="B566" t="s">
        <v>15644</v>
      </c>
      <c r="C566" t="s">
        <v>15256</v>
      </c>
      <c r="D566" t="s">
        <v>15257</v>
      </c>
      <c r="E566">
        <v>1518.7864</v>
      </c>
      <c r="F566" t="s">
        <v>15188</v>
      </c>
      <c r="G566">
        <v>2443.35</v>
      </c>
      <c r="H566" t="s">
        <v>15184</v>
      </c>
      <c r="I566" t="s">
        <v>15309</v>
      </c>
      <c r="J566" t="s">
        <v>15310</v>
      </c>
    </row>
    <row r="567" spans="1:10" x14ac:dyDescent="0.3">
      <c r="A567">
        <v>369</v>
      </c>
      <c r="B567" t="s">
        <v>15645</v>
      </c>
      <c r="C567" t="s">
        <v>15256</v>
      </c>
      <c r="D567" t="s">
        <v>15257</v>
      </c>
      <c r="E567">
        <v>1518.7864</v>
      </c>
      <c r="F567" t="s">
        <v>15188</v>
      </c>
      <c r="G567">
        <v>2443.35</v>
      </c>
      <c r="H567" t="s">
        <v>15184</v>
      </c>
      <c r="I567" t="s">
        <v>15309</v>
      </c>
      <c r="J567" t="s">
        <v>15310</v>
      </c>
    </row>
    <row r="568" spans="1:10" x14ac:dyDescent="0.3">
      <c r="A568">
        <v>370</v>
      </c>
      <c r="B568" t="s">
        <v>15646</v>
      </c>
      <c r="C568" t="s">
        <v>15256</v>
      </c>
      <c r="D568" t="s">
        <v>15257</v>
      </c>
      <c r="E568">
        <v>1518.7864</v>
      </c>
      <c r="F568" t="s">
        <v>15188</v>
      </c>
      <c r="G568">
        <v>2443.35</v>
      </c>
      <c r="H568" t="s">
        <v>15184</v>
      </c>
      <c r="I568" t="s">
        <v>15309</v>
      </c>
      <c r="J568" t="s">
        <v>15310</v>
      </c>
    </row>
    <row r="569" spans="1:10" x14ac:dyDescent="0.3">
      <c r="A569">
        <v>371</v>
      </c>
      <c r="B569" t="s">
        <v>15647</v>
      </c>
      <c r="C569" t="s">
        <v>15256</v>
      </c>
      <c r="D569" t="s">
        <v>15257</v>
      </c>
      <c r="E569">
        <v>1320.6838</v>
      </c>
      <c r="F569" t="s">
        <v>15188</v>
      </c>
      <c r="G569">
        <v>2181.5625</v>
      </c>
      <c r="H569" t="s">
        <v>15184</v>
      </c>
      <c r="I569" t="s">
        <v>15309</v>
      </c>
      <c r="J569" t="s">
        <v>15310</v>
      </c>
    </row>
    <row r="570" spans="1:10" x14ac:dyDescent="0.3">
      <c r="A570">
        <v>372</v>
      </c>
      <c r="B570" t="s">
        <v>15647</v>
      </c>
      <c r="C570" t="s">
        <v>15256</v>
      </c>
      <c r="D570" t="s">
        <v>15257</v>
      </c>
      <c r="E570">
        <v>1554.9478999999999</v>
      </c>
      <c r="F570" t="s">
        <v>15188</v>
      </c>
      <c r="G570">
        <v>2443.35</v>
      </c>
      <c r="H570" t="s">
        <v>15184</v>
      </c>
      <c r="I570" t="s">
        <v>15309</v>
      </c>
      <c r="J570" t="s">
        <v>15310</v>
      </c>
    </row>
    <row r="571" spans="1:10" x14ac:dyDescent="0.3">
      <c r="A571">
        <v>373</v>
      </c>
      <c r="B571" t="s">
        <v>15648</v>
      </c>
      <c r="C571" t="s">
        <v>15256</v>
      </c>
      <c r="D571" t="s">
        <v>15257</v>
      </c>
      <c r="E571">
        <v>1320.6838</v>
      </c>
      <c r="F571" t="s">
        <v>1159</v>
      </c>
      <c r="G571">
        <v>2181.5625</v>
      </c>
      <c r="H571" t="s">
        <v>15184</v>
      </c>
      <c r="I571" t="s">
        <v>15309</v>
      </c>
      <c r="J571" t="s">
        <v>15310</v>
      </c>
    </row>
    <row r="572" spans="1:10" x14ac:dyDescent="0.3">
      <c r="A572">
        <v>374</v>
      </c>
      <c r="B572" t="s">
        <v>15648</v>
      </c>
      <c r="C572" t="s">
        <v>15256</v>
      </c>
      <c r="D572" t="s">
        <v>15257</v>
      </c>
      <c r="E572">
        <v>1554.9478999999999</v>
      </c>
      <c r="F572" t="s">
        <v>1159</v>
      </c>
      <c r="G572">
        <v>2443.35</v>
      </c>
      <c r="H572" t="s">
        <v>15184</v>
      </c>
      <c r="I572" t="s">
        <v>15309</v>
      </c>
      <c r="J572" t="s">
        <v>15310</v>
      </c>
    </row>
    <row r="573" spans="1:10" x14ac:dyDescent="0.3">
      <c r="A573">
        <v>375</v>
      </c>
      <c r="B573" t="s">
        <v>15649</v>
      </c>
      <c r="C573" t="s">
        <v>15256</v>
      </c>
      <c r="D573" t="s">
        <v>15257</v>
      </c>
      <c r="E573">
        <v>1320.6838</v>
      </c>
      <c r="F573" t="s">
        <v>1159</v>
      </c>
      <c r="G573">
        <v>2181.5625</v>
      </c>
      <c r="H573" t="s">
        <v>15184</v>
      </c>
      <c r="I573" t="s">
        <v>15309</v>
      </c>
      <c r="J573" t="s">
        <v>15310</v>
      </c>
    </row>
    <row r="574" spans="1:10" x14ac:dyDescent="0.3">
      <c r="A574">
        <v>376</v>
      </c>
      <c r="B574" t="s">
        <v>15649</v>
      </c>
      <c r="C574" t="s">
        <v>15256</v>
      </c>
      <c r="D574" t="s">
        <v>15257</v>
      </c>
      <c r="E574">
        <v>1554.9478999999999</v>
      </c>
      <c r="F574" t="s">
        <v>1159</v>
      </c>
      <c r="G574">
        <v>2443.35</v>
      </c>
      <c r="H574" t="s">
        <v>15184</v>
      </c>
      <c r="I574" t="s">
        <v>15309</v>
      </c>
      <c r="J574" t="s">
        <v>15310</v>
      </c>
    </row>
    <row r="575" spans="1:10" x14ac:dyDescent="0.3">
      <c r="A575">
        <v>377</v>
      </c>
      <c r="B575" t="s">
        <v>15650</v>
      </c>
      <c r="C575" t="s">
        <v>15256</v>
      </c>
      <c r="D575" t="s">
        <v>15257</v>
      </c>
      <c r="E575">
        <v>1320.6838</v>
      </c>
      <c r="F575" t="s">
        <v>1159</v>
      </c>
      <c r="G575">
        <v>2181.5625</v>
      </c>
      <c r="H575" t="s">
        <v>15184</v>
      </c>
      <c r="I575" t="s">
        <v>15309</v>
      </c>
      <c r="J575" t="s">
        <v>15310</v>
      </c>
    </row>
    <row r="576" spans="1:10" x14ac:dyDescent="0.3">
      <c r="A576">
        <v>378</v>
      </c>
      <c r="B576" t="s">
        <v>15650</v>
      </c>
      <c r="C576" t="s">
        <v>15256</v>
      </c>
      <c r="D576" t="s">
        <v>15257</v>
      </c>
      <c r="E576">
        <v>1554.9478999999999</v>
      </c>
      <c r="F576" t="s">
        <v>1159</v>
      </c>
      <c r="G576">
        <v>2443.35</v>
      </c>
      <c r="H576" t="s">
        <v>15184</v>
      </c>
      <c r="I576" t="s">
        <v>15309</v>
      </c>
      <c r="J576" t="s">
        <v>15310</v>
      </c>
    </row>
    <row r="577" spans="1:10" x14ac:dyDescent="0.3">
      <c r="A577">
        <v>426</v>
      </c>
      <c r="B577" t="s">
        <v>15651</v>
      </c>
      <c r="C577" t="s">
        <v>15243</v>
      </c>
      <c r="D577" t="s">
        <v>15183</v>
      </c>
      <c r="E577">
        <v>185.8193</v>
      </c>
      <c r="F577" t="s">
        <v>1159</v>
      </c>
      <c r="G577">
        <v>348.76</v>
      </c>
      <c r="H577" t="s">
        <v>15199</v>
      </c>
      <c r="I577" t="s">
        <v>15652</v>
      </c>
      <c r="J577" t="s">
        <v>15653</v>
      </c>
    </row>
    <row r="578" spans="1:10" x14ac:dyDescent="0.3">
      <c r="A578">
        <v>427</v>
      </c>
      <c r="B578" t="s">
        <v>15654</v>
      </c>
      <c r="C578" t="s">
        <v>15243</v>
      </c>
      <c r="D578" t="s">
        <v>15183</v>
      </c>
      <c r="E578">
        <v>185.8193</v>
      </c>
      <c r="F578" t="s">
        <v>1159</v>
      </c>
      <c r="G578">
        <v>348.76</v>
      </c>
      <c r="H578" t="s">
        <v>15199</v>
      </c>
      <c r="I578" t="s">
        <v>15652</v>
      </c>
      <c r="J578" t="s">
        <v>15653</v>
      </c>
    </row>
    <row r="579" spans="1:10" x14ac:dyDescent="0.3">
      <c r="A579">
        <v>428</v>
      </c>
      <c r="B579" t="s">
        <v>15655</v>
      </c>
      <c r="C579" t="s">
        <v>15243</v>
      </c>
      <c r="D579" t="s">
        <v>15183</v>
      </c>
      <c r="E579">
        <v>185.8193</v>
      </c>
      <c r="F579" t="s">
        <v>1159</v>
      </c>
      <c r="G579">
        <v>348.76</v>
      </c>
      <c r="H579" t="s">
        <v>15199</v>
      </c>
      <c r="I579" t="s">
        <v>15652</v>
      </c>
      <c r="J579" t="s">
        <v>15653</v>
      </c>
    </row>
    <row r="580" spans="1:10" x14ac:dyDescent="0.3">
      <c r="A580">
        <v>429</v>
      </c>
      <c r="B580" t="s">
        <v>15656</v>
      </c>
      <c r="C580" t="s">
        <v>15182</v>
      </c>
      <c r="D580" t="s">
        <v>15183</v>
      </c>
      <c r="E580">
        <v>300.11880000000002</v>
      </c>
      <c r="F580" t="s">
        <v>15312</v>
      </c>
      <c r="G580">
        <v>540.75450000000001</v>
      </c>
      <c r="H580" t="s">
        <v>15184</v>
      </c>
      <c r="I580" t="s">
        <v>15366</v>
      </c>
      <c r="J580" t="s">
        <v>15367</v>
      </c>
    </row>
    <row r="581" spans="1:10" x14ac:dyDescent="0.3">
      <c r="A581">
        <v>430</v>
      </c>
      <c r="B581" t="s">
        <v>15656</v>
      </c>
      <c r="C581" t="s">
        <v>15182</v>
      </c>
      <c r="D581" t="s">
        <v>15183</v>
      </c>
      <c r="E581">
        <v>360.94279999999998</v>
      </c>
      <c r="F581" t="s">
        <v>15312</v>
      </c>
      <c r="G581">
        <v>594.83000000000004</v>
      </c>
      <c r="H581" t="s">
        <v>15184</v>
      </c>
      <c r="I581" t="s">
        <v>15366</v>
      </c>
      <c r="J581" t="s">
        <v>15367</v>
      </c>
    </row>
    <row r="582" spans="1:10" x14ac:dyDescent="0.3">
      <c r="A582">
        <v>431</v>
      </c>
      <c r="B582" t="s">
        <v>15657</v>
      </c>
      <c r="C582" t="s">
        <v>15182</v>
      </c>
      <c r="D582" t="s">
        <v>15183</v>
      </c>
      <c r="E582">
        <v>300.11880000000002</v>
      </c>
      <c r="F582" t="s">
        <v>15312</v>
      </c>
      <c r="G582">
        <v>540.75450000000001</v>
      </c>
      <c r="H582" t="s">
        <v>15184</v>
      </c>
      <c r="I582" t="s">
        <v>15366</v>
      </c>
      <c r="J582" t="s">
        <v>15367</v>
      </c>
    </row>
    <row r="583" spans="1:10" x14ac:dyDescent="0.3">
      <c r="A583">
        <v>432</v>
      </c>
      <c r="B583" t="s">
        <v>15657</v>
      </c>
      <c r="C583" t="s">
        <v>15182</v>
      </c>
      <c r="D583" t="s">
        <v>15183</v>
      </c>
      <c r="E583">
        <v>360.94279999999998</v>
      </c>
      <c r="F583" t="s">
        <v>15312</v>
      </c>
      <c r="G583">
        <v>594.83000000000004</v>
      </c>
      <c r="H583" t="s">
        <v>15184</v>
      </c>
      <c r="I583" t="s">
        <v>15366</v>
      </c>
      <c r="J583" t="s">
        <v>15367</v>
      </c>
    </row>
    <row r="584" spans="1:10" x14ac:dyDescent="0.3">
      <c r="A584">
        <v>433</v>
      </c>
      <c r="B584" t="s">
        <v>15658</v>
      </c>
      <c r="C584" t="s">
        <v>15182</v>
      </c>
      <c r="D584" t="s">
        <v>15183</v>
      </c>
      <c r="E584">
        <v>300.11880000000002</v>
      </c>
      <c r="F584" t="s">
        <v>15312</v>
      </c>
      <c r="G584">
        <v>540.75450000000001</v>
      </c>
      <c r="H584" t="s">
        <v>15184</v>
      </c>
      <c r="I584" t="s">
        <v>15366</v>
      </c>
      <c r="J584" t="s">
        <v>15367</v>
      </c>
    </row>
    <row r="585" spans="1:10" x14ac:dyDescent="0.3">
      <c r="A585">
        <v>434</v>
      </c>
      <c r="B585" t="s">
        <v>15658</v>
      </c>
      <c r="C585" t="s">
        <v>15182</v>
      </c>
      <c r="D585" t="s">
        <v>15183</v>
      </c>
      <c r="E585">
        <v>360.94279999999998</v>
      </c>
      <c r="F585" t="s">
        <v>15312</v>
      </c>
      <c r="G585">
        <v>594.83000000000004</v>
      </c>
      <c r="H585" t="s">
        <v>15184</v>
      </c>
      <c r="I585" t="s">
        <v>15366</v>
      </c>
      <c r="J585" t="s">
        <v>15367</v>
      </c>
    </row>
    <row r="586" spans="1:10" x14ac:dyDescent="0.3">
      <c r="A586">
        <v>435</v>
      </c>
      <c r="B586" t="s">
        <v>15659</v>
      </c>
      <c r="C586" t="s">
        <v>15182</v>
      </c>
      <c r="D586" t="s">
        <v>15183</v>
      </c>
      <c r="E586">
        <v>300.11880000000002</v>
      </c>
      <c r="F586" t="s">
        <v>15312</v>
      </c>
      <c r="G586">
        <v>540.75450000000001</v>
      </c>
      <c r="H586" t="s">
        <v>15184</v>
      </c>
      <c r="I586" t="s">
        <v>15366</v>
      </c>
      <c r="J586" t="s">
        <v>15367</v>
      </c>
    </row>
    <row r="587" spans="1:10" x14ac:dyDescent="0.3">
      <c r="A587">
        <v>436</v>
      </c>
      <c r="B587" t="s">
        <v>15659</v>
      </c>
      <c r="C587" t="s">
        <v>15182</v>
      </c>
      <c r="D587" t="s">
        <v>15183</v>
      </c>
      <c r="E587">
        <v>360.94279999999998</v>
      </c>
      <c r="F587" t="s">
        <v>15312</v>
      </c>
      <c r="G587">
        <v>594.83000000000004</v>
      </c>
      <c r="H587" t="s">
        <v>15184</v>
      </c>
      <c r="I587" t="s">
        <v>15366</v>
      </c>
      <c r="J587" t="s">
        <v>15367</v>
      </c>
    </row>
    <row r="588" spans="1:10" x14ac:dyDescent="0.3">
      <c r="A588">
        <v>507</v>
      </c>
      <c r="B588" t="s">
        <v>15660</v>
      </c>
      <c r="C588" t="s">
        <v>15485</v>
      </c>
      <c r="D588" t="s">
        <v>15183</v>
      </c>
      <c r="E588">
        <v>199.8519</v>
      </c>
      <c r="F588" t="s">
        <v>15312</v>
      </c>
      <c r="G588">
        <v>333.42</v>
      </c>
      <c r="H588" t="s">
        <v>15363</v>
      </c>
      <c r="I588" t="s">
        <v>15489</v>
      </c>
      <c r="J588" t="s">
        <v>15490</v>
      </c>
    </row>
    <row r="589" spans="1:10" x14ac:dyDescent="0.3">
      <c r="A589">
        <v>508</v>
      </c>
      <c r="B589" t="s">
        <v>15661</v>
      </c>
      <c r="C589" t="s">
        <v>15485</v>
      </c>
      <c r="D589" t="s">
        <v>15183</v>
      </c>
      <c r="E589">
        <v>199.8519</v>
      </c>
      <c r="F589" t="s">
        <v>15312</v>
      </c>
      <c r="G589">
        <v>333.42</v>
      </c>
      <c r="H589" t="s">
        <v>15363</v>
      </c>
      <c r="I589" t="s">
        <v>15489</v>
      </c>
      <c r="J589" t="s">
        <v>15490</v>
      </c>
    </row>
    <row r="590" spans="1:10" x14ac:dyDescent="0.3">
      <c r="A590">
        <v>509</v>
      </c>
      <c r="B590" t="s">
        <v>15662</v>
      </c>
      <c r="C590" t="s">
        <v>15485</v>
      </c>
      <c r="D590" t="s">
        <v>15183</v>
      </c>
      <c r="E590">
        <v>199.8519</v>
      </c>
      <c r="F590" t="s">
        <v>15312</v>
      </c>
      <c r="G590">
        <v>333.42</v>
      </c>
      <c r="H590" t="s">
        <v>15363</v>
      </c>
      <c r="I590" t="s">
        <v>15489</v>
      </c>
      <c r="J590" t="s">
        <v>15490</v>
      </c>
    </row>
    <row r="591" spans="1:10" x14ac:dyDescent="0.3">
      <c r="A591">
        <v>510</v>
      </c>
      <c r="B591" t="s">
        <v>15663</v>
      </c>
      <c r="C591" t="s">
        <v>15485</v>
      </c>
      <c r="D591" t="s">
        <v>15183</v>
      </c>
      <c r="E591">
        <v>199.8519</v>
      </c>
      <c r="F591" t="s">
        <v>916</v>
      </c>
      <c r="G591">
        <v>333.42</v>
      </c>
      <c r="H591" t="s">
        <v>15363</v>
      </c>
      <c r="I591" t="s">
        <v>15489</v>
      </c>
      <c r="J591" t="s">
        <v>15490</v>
      </c>
    </row>
    <row r="592" spans="1:10" x14ac:dyDescent="0.3">
      <c r="A592">
        <v>511</v>
      </c>
      <c r="B592" t="s">
        <v>15664</v>
      </c>
      <c r="C592" t="s">
        <v>15243</v>
      </c>
      <c r="D592" t="s">
        <v>15183</v>
      </c>
      <c r="E592">
        <v>199.37569999999999</v>
      </c>
      <c r="F592" t="s">
        <v>14980</v>
      </c>
      <c r="G592">
        <v>364.09</v>
      </c>
      <c r="H592" t="s">
        <v>15199</v>
      </c>
      <c r="I592" t="s">
        <v>15347</v>
      </c>
      <c r="J592" t="s">
        <v>15348</v>
      </c>
    </row>
    <row r="593" spans="1:10" x14ac:dyDescent="0.3">
      <c r="A593">
        <v>512</v>
      </c>
      <c r="B593" t="s">
        <v>15665</v>
      </c>
      <c r="C593" t="s">
        <v>15243</v>
      </c>
      <c r="D593" t="s">
        <v>15183</v>
      </c>
      <c r="E593">
        <v>199.37569999999999</v>
      </c>
      <c r="F593" t="s">
        <v>14980</v>
      </c>
      <c r="G593">
        <v>364.09</v>
      </c>
      <c r="H593" t="s">
        <v>15199</v>
      </c>
      <c r="I593" t="s">
        <v>15347</v>
      </c>
      <c r="J593" t="s">
        <v>15348</v>
      </c>
    </row>
    <row r="594" spans="1:10" x14ac:dyDescent="0.3">
      <c r="A594">
        <v>513</v>
      </c>
      <c r="B594" t="s">
        <v>15666</v>
      </c>
      <c r="C594" t="s">
        <v>15243</v>
      </c>
      <c r="D594" t="s">
        <v>15183</v>
      </c>
      <c r="E594">
        <v>199.37569999999999</v>
      </c>
      <c r="F594" t="s">
        <v>14980</v>
      </c>
      <c r="G594">
        <v>364.09</v>
      </c>
      <c r="H594" t="s">
        <v>15199</v>
      </c>
      <c r="I594" t="s">
        <v>15347</v>
      </c>
      <c r="J594" t="s">
        <v>15348</v>
      </c>
    </row>
    <row r="595" spans="1:10" x14ac:dyDescent="0.3">
      <c r="A595">
        <v>514</v>
      </c>
      <c r="B595" t="s">
        <v>15667</v>
      </c>
      <c r="C595" t="s">
        <v>15577</v>
      </c>
      <c r="D595" t="s">
        <v>15183</v>
      </c>
      <c r="E595">
        <v>47.286000000000001</v>
      </c>
      <c r="F595" t="s">
        <v>14980</v>
      </c>
      <c r="G595">
        <v>106.5</v>
      </c>
      <c r="I595" t="s">
        <v>15667</v>
      </c>
    </row>
    <row r="596" spans="1:10" x14ac:dyDescent="0.3">
      <c r="A596">
        <v>515</v>
      </c>
      <c r="B596" t="s">
        <v>15668</v>
      </c>
      <c r="C596" t="s">
        <v>15507</v>
      </c>
      <c r="D596" t="s">
        <v>15183</v>
      </c>
      <c r="E596">
        <v>12.0413</v>
      </c>
      <c r="F596" t="s">
        <v>14971</v>
      </c>
      <c r="G596">
        <v>27.12</v>
      </c>
      <c r="H596" t="s">
        <v>15199</v>
      </c>
      <c r="I596" t="s">
        <v>15669</v>
      </c>
      <c r="J596" t="s">
        <v>15670</v>
      </c>
    </row>
    <row r="597" spans="1:10" x14ac:dyDescent="0.3">
      <c r="A597">
        <v>516</v>
      </c>
      <c r="B597" t="s">
        <v>15671</v>
      </c>
      <c r="C597" t="s">
        <v>15507</v>
      </c>
      <c r="D597" t="s">
        <v>15183</v>
      </c>
      <c r="E597">
        <v>17.3782</v>
      </c>
      <c r="F597" t="s">
        <v>14971</v>
      </c>
      <c r="G597">
        <v>39.14</v>
      </c>
      <c r="H597" t="s">
        <v>15199</v>
      </c>
      <c r="I597" t="s">
        <v>15672</v>
      </c>
      <c r="J597" t="s">
        <v>15673</v>
      </c>
    </row>
    <row r="598" spans="1:10" x14ac:dyDescent="0.3">
      <c r="A598">
        <v>517</v>
      </c>
      <c r="B598" t="s">
        <v>15674</v>
      </c>
      <c r="C598" t="s">
        <v>15507</v>
      </c>
      <c r="D598" t="s">
        <v>15183</v>
      </c>
      <c r="E598">
        <v>23.372199999999999</v>
      </c>
      <c r="F598" t="s">
        <v>14971</v>
      </c>
      <c r="G598">
        <v>52.64</v>
      </c>
      <c r="H598" t="s">
        <v>15199</v>
      </c>
      <c r="I598" t="s">
        <v>15675</v>
      </c>
      <c r="J598" t="s">
        <v>15676</v>
      </c>
    </row>
    <row r="599" spans="1:10" x14ac:dyDescent="0.3">
      <c r="A599">
        <v>598</v>
      </c>
      <c r="B599" t="s">
        <v>15677</v>
      </c>
      <c r="C599" t="s">
        <v>15286</v>
      </c>
      <c r="D599" t="s">
        <v>15257</v>
      </c>
      <c r="E599">
        <v>294.5797</v>
      </c>
      <c r="F599" t="s">
        <v>1159</v>
      </c>
      <c r="G599">
        <v>539.99</v>
      </c>
      <c r="H599" t="s">
        <v>15199</v>
      </c>
      <c r="I599" t="s">
        <v>15634</v>
      </c>
      <c r="J599" t="s">
        <v>15635</v>
      </c>
    </row>
    <row r="600" spans="1:10" x14ac:dyDescent="0.3">
      <c r="A600">
        <v>599</v>
      </c>
      <c r="B600" t="s">
        <v>15678</v>
      </c>
      <c r="C600" t="s">
        <v>15286</v>
      </c>
      <c r="D600" t="s">
        <v>15257</v>
      </c>
      <c r="E600">
        <v>294.5797</v>
      </c>
      <c r="F600" t="s">
        <v>1159</v>
      </c>
      <c r="G600">
        <v>539.99</v>
      </c>
      <c r="H600" t="s">
        <v>15199</v>
      </c>
      <c r="I600" t="s">
        <v>15634</v>
      </c>
      <c r="J600" t="s">
        <v>15635</v>
      </c>
    </row>
    <row r="601" spans="1:10" x14ac:dyDescent="0.3">
      <c r="A601">
        <v>600</v>
      </c>
      <c r="B601" t="s">
        <v>15679</v>
      </c>
      <c r="C601" t="s">
        <v>15286</v>
      </c>
      <c r="D601" t="s">
        <v>15257</v>
      </c>
      <c r="E601">
        <v>294.5797</v>
      </c>
      <c r="F601" t="s">
        <v>1159</v>
      </c>
      <c r="G601">
        <v>539.99</v>
      </c>
      <c r="H601" t="s">
        <v>15199</v>
      </c>
      <c r="I601" t="s">
        <v>15634</v>
      </c>
      <c r="J601" t="s">
        <v>15635</v>
      </c>
    </row>
    <row r="602" spans="1:10" x14ac:dyDescent="0.3">
      <c r="A602">
        <v>601</v>
      </c>
      <c r="B602" t="s">
        <v>15680</v>
      </c>
      <c r="C602" t="s">
        <v>15681</v>
      </c>
      <c r="D602" t="s">
        <v>15183</v>
      </c>
      <c r="E602">
        <v>23.971599999999999</v>
      </c>
      <c r="F602" t="s">
        <v>14971</v>
      </c>
      <c r="G602">
        <v>53.99</v>
      </c>
      <c r="I602" t="s">
        <v>15680</v>
      </c>
      <c r="J602" t="s">
        <v>15682</v>
      </c>
    </row>
    <row r="603" spans="1:10" x14ac:dyDescent="0.3">
      <c r="A603">
        <v>602</v>
      </c>
      <c r="B603" t="s">
        <v>15683</v>
      </c>
      <c r="C603" t="s">
        <v>15681</v>
      </c>
      <c r="D603" t="s">
        <v>15183</v>
      </c>
      <c r="E603">
        <v>44.950600000000001</v>
      </c>
      <c r="F603" t="s">
        <v>14971</v>
      </c>
      <c r="G603">
        <v>101.24</v>
      </c>
      <c r="I603" t="s">
        <v>15683</v>
      </c>
      <c r="J603" t="s">
        <v>15684</v>
      </c>
    </row>
    <row r="604" spans="1:10" x14ac:dyDescent="0.3">
      <c r="A604">
        <v>603</v>
      </c>
      <c r="B604" t="s">
        <v>15685</v>
      </c>
      <c r="C604" t="s">
        <v>15681</v>
      </c>
      <c r="D604" t="s">
        <v>15183</v>
      </c>
      <c r="E604">
        <v>53.941600000000001</v>
      </c>
      <c r="F604" t="s">
        <v>14971</v>
      </c>
      <c r="G604">
        <v>121.49</v>
      </c>
      <c r="I604" t="s">
        <v>15685</v>
      </c>
      <c r="J604" t="s">
        <v>15686</v>
      </c>
    </row>
    <row r="605" spans="1:10" x14ac:dyDescent="0.3">
      <c r="A605">
        <v>604</v>
      </c>
      <c r="B605" t="s">
        <v>15687</v>
      </c>
      <c r="C605" t="s">
        <v>15256</v>
      </c>
      <c r="D605" t="s">
        <v>15257</v>
      </c>
      <c r="E605">
        <v>343.64960000000002</v>
      </c>
      <c r="F605" t="s">
        <v>1159</v>
      </c>
      <c r="G605">
        <v>539.99</v>
      </c>
      <c r="H605" t="s">
        <v>15184</v>
      </c>
      <c r="I605" t="s">
        <v>15623</v>
      </c>
      <c r="J605" t="s">
        <v>15624</v>
      </c>
    </row>
    <row r="606" spans="1:10" x14ac:dyDescent="0.3">
      <c r="A606">
        <v>605</v>
      </c>
      <c r="B606" t="s">
        <v>15688</v>
      </c>
      <c r="C606" t="s">
        <v>15256</v>
      </c>
      <c r="D606" t="s">
        <v>15257</v>
      </c>
      <c r="E606">
        <v>343.64960000000002</v>
      </c>
      <c r="F606" t="s">
        <v>1159</v>
      </c>
      <c r="G606">
        <v>539.99</v>
      </c>
      <c r="H606" t="s">
        <v>15184</v>
      </c>
      <c r="I606" t="s">
        <v>15623</v>
      </c>
      <c r="J606" t="s">
        <v>15624</v>
      </c>
    </row>
    <row r="607" spans="1:10" x14ac:dyDescent="0.3">
      <c r="A607">
        <v>606</v>
      </c>
      <c r="B607" t="s">
        <v>15689</v>
      </c>
      <c r="C607" t="s">
        <v>15256</v>
      </c>
      <c r="D607" t="s">
        <v>15257</v>
      </c>
      <c r="E607">
        <v>343.64960000000002</v>
      </c>
      <c r="F607" t="s">
        <v>1159</v>
      </c>
      <c r="G607">
        <v>539.99</v>
      </c>
      <c r="H607" t="s">
        <v>15184</v>
      </c>
      <c r="I607" t="s">
        <v>15623</v>
      </c>
      <c r="J607" t="s">
        <v>15624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86271B-F6A9-45C2-A7FD-C1474FCAE561}">
  <dimension ref="A1:J58190"/>
  <sheetViews>
    <sheetView workbookViewId="0">
      <selection activeCell="D9" sqref="D9"/>
    </sheetView>
  </sheetViews>
  <sheetFormatPr defaultRowHeight="14.4" x14ac:dyDescent="0.3"/>
  <cols>
    <col min="1" max="1" width="13.44140625" bestFit="1" customWidth="1"/>
    <col min="2" max="2" width="14.88671875" bestFit="1" customWidth="1"/>
    <col min="3" max="3" width="15.109375" bestFit="1" customWidth="1"/>
    <col min="4" max="4" width="19" bestFit="1" customWidth="1"/>
    <col min="5" max="5" width="20.5546875" bestFit="1" customWidth="1"/>
    <col min="6" max="6" width="16.33203125" bestFit="1" customWidth="1"/>
    <col min="7" max="7" width="11.5546875" bestFit="1" customWidth="1"/>
    <col min="8" max="8" width="18.5546875" bestFit="1" customWidth="1"/>
    <col min="9" max="9" width="15" bestFit="1" customWidth="1"/>
    <col min="10" max="10" width="10" bestFit="1" customWidth="1"/>
  </cols>
  <sheetData>
    <row r="1" spans="1:10" x14ac:dyDescent="0.3">
      <c r="A1" t="s">
        <v>14960</v>
      </c>
      <c r="B1" t="s">
        <v>15690</v>
      </c>
      <c r="C1" t="s">
        <v>42</v>
      </c>
      <c r="D1" t="s">
        <v>15691</v>
      </c>
      <c r="E1" t="s">
        <v>15692</v>
      </c>
      <c r="F1" t="s">
        <v>15693</v>
      </c>
      <c r="G1" t="s">
        <v>15694</v>
      </c>
      <c r="H1" t="s">
        <v>15695</v>
      </c>
      <c r="I1" t="s">
        <v>15696</v>
      </c>
      <c r="J1" t="s">
        <v>15697</v>
      </c>
    </row>
    <row r="2" spans="1:10" x14ac:dyDescent="0.3">
      <c r="A2">
        <v>310</v>
      </c>
      <c r="B2" s="4">
        <v>41640</v>
      </c>
      <c r="C2">
        <v>21768</v>
      </c>
      <c r="D2">
        <v>6</v>
      </c>
      <c r="E2" t="s">
        <v>15698</v>
      </c>
      <c r="F2">
        <v>2</v>
      </c>
      <c r="G2">
        <v>1789.135</v>
      </c>
      <c r="H2">
        <v>2171.2941999999998</v>
      </c>
      <c r="I2">
        <v>3578.27</v>
      </c>
      <c r="J2">
        <v>286.26159999999999</v>
      </c>
    </row>
    <row r="3" spans="1:10" x14ac:dyDescent="0.3">
      <c r="A3">
        <v>346</v>
      </c>
      <c r="B3" s="4">
        <v>41640</v>
      </c>
      <c r="C3">
        <v>28389</v>
      </c>
      <c r="D3">
        <v>7</v>
      </c>
      <c r="E3" t="s">
        <v>15699</v>
      </c>
      <c r="F3">
        <v>2</v>
      </c>
      <c r="G3">
        <v>1699.9949999999999</v>
      </c>
      <c r="H3">
        <v>1912.1543999999999</v>
      </c>
      <c r="I3">
        <v>3399.99</v>
      </c>
      <c r="J3">
        <v>271.99919999999997</v>
      </c>
    </row>
    <row r="4" spans="1:10" x14ac:dyDescent="0.3">
      <c r="A4">
        <v>346</v>
      </c>
      <c r="B4" s="4">
        <v>41640</v>
      </c>
      <c r="C4">
        <v>25863</v>
      </c>
      <c r="D4">
        <v>1</v>
      </c>
      <c r="E4" t="s">
        <v>15700</v>
      </c>
      <c r="F4">
        <v>2</v>
      </c>
      <c r="G4">
        <v>1699.9949999999999</v>
      </c>
      <c r="H4">
        <v>1912.1543999999999</v>
      </c>
      <c r="I4">
        <v>3399.99</v>
      </c>
      <c r="J4">
        <v>271.99919999999997</v>
      </c>
    </row>
    <row r="5" spans="1:10" x14ac:dyDescent="0.3">
      <c r="A5">
        <v>336</v>
      </c>
      <c r="B5" s="4">
        <v>41640</v>
      </c>
      <c r="C5">
        <v>14501</v>
      </c>
      <c r="D5">
        <v>4</v>
      </c>
      <c r="E5" t="s">
        <v>15701</v>
      </c>
      <c r="F5">
        <v>2</v>
      </c>
      <c r="G5">
        <v>349.54910000000001</v>
      </c>
      <c r="H5">
        <v>413.1463</v>
      </c>
      <c r="I5">
        <v>699.09820000000002</v>
      </c>
      <c r="J5">
        <v>55.927900000000001</v>
      </c>
    </row>
    <row r="6" spans="1:10" x14ac:dyDescent="0.3">
      <c r="A6">
        <v>346</v>
      </c>
      <c r="B6" s="4">
        <v>41640</v>
      </c>
      <c r="C6">
        <v>11003</v>
      </c>
      <c r="D6">
        <v>9</v>
      </c>
      <c r="E6" t="s">
        <v>15702</v>
      </c>
      <c r="F6">
        <v>2</v>
      </c>
      <c r="G6">
        <v>1699.9949999999999</v>
      </c>
      <c r="H6">
        <v>1912.1543999999999</v>
      </c>
      <c r="I6">
        <v>3399.99</v>
      </c>
      <c r="J6">
        <v>271.99919999999997</v>
      </c>
    </row>
    <row r="7" spans="1:10" x14ac:dyDescent="0.3">
      <c r="A7">
        <v>311</v>
      </c>
      <c r="B7" s="4">
        <v>41641</v>
      </c>
      <c r="C7">
        <v>27645</v>
      </c>
      <c r="D7">
        <v>4</v>
      </c>
      <c r="E7" t="s">
        <v>15703</v>
      </c>
      <c r="F7">
        <v>4</v>
      </c>
      <c r="G7">
        <v>894.5675</v>
      </c>
      <c r="H7">
        <v>2171.2941999999998</v>
      </c>
      <c r="I7">
        <v>3578.27</v>
      </c>
      <c r="J7">
        <v>286.26159999999999</v>
      </c>
    </row>
    <row r="8" spans="1:10" x14ac:dyDescent="0.3">
      <c r="A8">
        <v>310</v>
      </c>
      <c r="B8" s="4">
        <v>41641</v>
      </c>
      <c r="C8">
        <v>16624</v>
      </c>
      <c r="D8">
        <v>9</v>
      </c>
      <c r="E8" t="s">
        <v>15704</v>
      </c>
      <c r="F8">
        <v>4</v>
      </c>
      <c r="G8">
        <v>894.5675</v>
      </c>
      <c r="H8">
        <v>2171.2941999999998</v>
      </c>
      <c r="I8">
        <v>3578.27</v>
      </c>
      <c r="J8">
        <v>286.26159999999999</v>
      </c>
    </row>
    <row r="9" spans="1:10" x14ac:dyDescent="0.3">
      <c r="A9">
        <v>351</v>
      </c>
      <c r="B9" s="4">
        <v>41641</v>
      </c>
      <c r="C9">
        <v>11005</v>
      </c>
      <c r="D9">
        <v>9</v>
      </c>
      <c r="E9" t="s">
        <v>15705</v>
      </c>
      <c r="F9">
        <v>4</v>
      </c>
      <c r="G9">
        <v>843.74749999999995</v>
      </c>
      <c r="H9">
        <v>1898.0944</v>
      </c>
      <c r="I9">
        <v>3374.99</v>
      </c>
      <c r="J9">
        <v>269.99919999999997</v>
      </c>
    </row>
    <row r="10" spans="1:10" x14ac:dyDescent="0.3">
      <c r="A10">
        <v>344</v>
      </c>
      <c r="B10" s="4">
        <v>41641</v>
      </c>
      <c r="C10">
        <v>11011</v>
      </c>
      <c r="D10">
        <v>9</v>
      </c>
      <c r="E10" t="s">
        <v>15706</v>
      </c>
      <c r="F10">
        <v>4</v>
      </c>
      <c r="G10">
        <v>849.99749999999995</v>
      </c>
      <c r="H10">
        <v>1912.1543999999999</v>
      </c>
      <c r="I10">
        <v>3399.99</v>
      </c>
      <c r="J10">
        <v>271.99919999999997</v>
      </c>
    </row>
    <row r="11" spans="1:10" x14ac:dyDescent="0.3">
      <c r="A11">
        <v>312</v>
      </c>
      <c r="B11" s="4">
        <v>41642</v>
      </c>
      <c r="C11">
        <v>27621</v>
      </c>
      <c r="D11">
        <v>4</v>
      </c>
      <c r="E11" t="s">
        <v>15707</v>
      </c>
      <c r="F11">
        <v>1</v>
      </c>
      <c r="G11">
        <v>3578.27</v>
      </c>
      <c r="H11">
        <v>2171.2941999999998</v>
      </c>
      <c r="I11">
        <v>3578.27</v>
      </c>
      <c r="J11">
        <v>286.26159999999999</v>
      </c>
    </row>
    <row r="12" spans="1:10" x14ac:dyDescent="0.3">
      <c r="A12">
        <v>312</v>
      </c>
      <c r="B12" s="4">
        <v>41642</v>
      </c>
      <c r="C12">
        <v>27616</v>
      </c>
      <c r="D12">
        <v>4</v>
      </c>
      <c r="E12" t="s">
        <v>15708</v>
      </c>
      <c r="F12">
        <v>1</v>
      </c>
      <c r="G12">
        <v>3578.27</v>
      </c>
      <c r="H12">
        <v>2171.2941999999998</v>
      </c>
      <c r="I12">
        <v>3578.27</v>
      </c>
      <c r="J12">
        <v>286.26159999999999</v>
      </c>
    </row>
    <row r="13" spans="1:10" x14ac:dyDescent="0.3">
      <c r="A13">
        <v>330</v>
      </c>
      <c r="B13" s="4">
        <v>41642</v>
      </c>
      <c r="C13">
        <v>20042</v>
      </c>
      <c r="D13">
        <v>10</v>
      </c>
      <c r="E13" t="s">
        <v>15709</v>
      </c>
      <c r="F13">
        <v>1</v>
      </c>
      <c r="G13">
        <v>699.09820000000002</v>
      </c>
      <c r="H13">
        <v>413.1463</v>
      </c>
      <c r="I13">
        <v>699.09820000000002</v>
      </c>
      <c r="J13">
        <v>55.927900000000001</v>
      </c>
    </row>
    <row r="14" spans="1:10" x14ac:dyDescent="0.3">
      <c r="A14">
        <v>313</v>
      </c>
      <c r="B14" s="4">
        <v>41642</v>
      </c>
      <c r="C14">
        <v>16351</v>
      </c>
      <c r="D14">
        <v>9</v>
      </c>
      <c r="E14" t="s">
        <v>15710</v>
      </c>
      <c r="F14">
        <v>1</v>
      </c>
      <c r="G14">
        <v>3578.27</v>
      </c>
      <c r="H14">
        <v>2171.2941999999998</v>
      </c>
      <c r="I14">
        <v>3578.27</v>
      </c>
      <c r="J14">
        <v>286.26159999999999</v>
      </c>
    </row>
    <row r="15" spans="1:10" x14ac:dyDescent="0.3">
      <c r="A15">
        <v>314</v>
      </c>
      <c r="B15" s="4">
        <v>41642</v>
      </c>
      <c r="C15">
        <v>16517</v>
      </c>
      <c r="D15">
        <v>9</v>
      </c>
      <c r="E15" t="s">
        <v>15711</v>
      </c>
      <c r="F15">
        <v>1</v>
      </c>
      <c r="G15">
        <v>3578.27</v>
      </c>
      <c r="H15">
        <v>2171.2941999999998</v>
      </c>
      <c r="I15">
        <v>3578.27</v>
      </c>
      <c r="J15">
        <v>286.26159999999999</v>
      </c>
    </row>
    <row r="16" spans="1:10" x14ac:dyDescent="0.3">
      <c r="A16">
        <v>314</v>
      </c>
      <c r="B16" s="4">
        <v>41643</v>
      </c>
      <c r="C16">
        <v>27606</v>
      </c>
      <c r="D16">
        <v>1</v>
      </c>
      <c r="E16" t="s">
        <v>15712</v>
      </c>
      <c r="F16">
        <v>1</v>
      </c>
      <c r="G16">
        <v>3578.27</v>
      </c>
      <c r="H16">
        <v>2171.2941999999998</v>
      </c>
      <c r="I16">
        <v>3578.27</v>
      </c>
      <c r="J16">
        <v>286.26159999999999</v>
      </c>
    </row>
    <row r="17" spans="1:10" x14ac:dyDescent="0.3">
      <c r="A17">
        <v>311</v>
      </c>
      <c r="B17" s="4">
        <v>41643</v>
      </c>
      <c r="C17">
        <v>13513</v>
      </c>
      <c r="D17">
        <v>8</v>
      </c>
      <c r="E17" t="s">
        <v>15713</v>
      </c>
      <c r="F17">
        <v>1</v>
      </c>
      <c r="G17">
        <v>3578.27</v>
      </c>
      <c r="H17">
        <v>2171.2941999999998</v>
      </c>
      <c r="I17">
        <v>3578.27</v>
      </c>
      <c r="J17">
        <v>286.26159999999999</v>
      </c>
    </row>
    <row r="18" spans="1:10" x14ac:dyDescent="0.3">
      <c r="A18">
        <v>310</v>
      </c>
      <c r="B18" s="4">
        <v>41644</v>
      </c>
      <c r="C18">
        <v>27601</v>
      </c>
      <c r="D18">
        <v>4</v>
      </c>
      <c r="E18" t="s">
        <v>15714</v>
      </c>
      <c r="F18">
        <v>1</v>
      </c>
      <c r="G18">
        <v>3578.27</v>
      </c>
      <c r="H18">
        <v>2171.2941999999998</v>
      </c>
      <c r="I18">
        <v>3578.27</v>
      </c>
      <c r="J18">
        <v>286.26159999999999</v>
      </c>
    </row>
    <row r="19" spans="1:10" x14ac:dyDescent="0.3">
      <c r="A19">
        <v>311</v>
      </c>
      <c r="B19" s="4">
        <v>41644</v>
      </c>
      <c r="C19">
        <v>13591</v>
      </c>
      <c r="D19">
        <v>10</v>
      </c>
      <c r="E19" t="s">
        <v>15715</v>
      </c>
      <c r="F19">
        <v>1</v>
      </c>
      <c r="G19">
        <v>3578.27</v>
      </c>
      <c r="H19">
        <v>2171.2941999999998</v>
      </c>
      <c r="I19">
        <v>3578.27</v>
      </c>
      <c r="J19">
        <v>286.26159999999999</v>
      </c>
    </row>
    <row r="20" spans="1:10" x14ac:dyDescent="0.3">
      <c r="A20">
        <v>314</v>
      </c>
      <c r="B20" s="4">
        <v>41644</v>
      </c>
      <c r="C20">
        <v>16483</v>
      </c>
      <c r="D20">
        <v>9</v>
      </c>
      <c r="E20" t="s">
        <v>15716</v>
      </c>
      <c r="F20">
        <v>1</v>
      </c>
      <c r="G20">
        <v>3578.27</v>
      </c>
      <c r="H20">
        <v>2171.2941999999998</v>
      </c>
      <c r="I20">
        <v>3578.27</v>
      </c>
      <c r="J20">
        <v>286.26159999999999</v>
      </c>
    </row>
    <row r="21" spans="1:10" x14ac:dyDescent="0.3">
      <c r="A21">
        <v>311</v>
      </c>
      <c r="B21" s="4">
        <v>41644</v>
      </c>
      <c r="C21">
        <v>16529</v>
      </c>
      <c r="D21">
        <v>9</v>
      </c>
      <c r="E21" t="s">
        <v>15717</v>
      </c>
      <c r="F21">
        <v>1</v>
      </c>
      <c r="G21">
        <v>3578.27</v>
      </c>
      <c r="H21">
        <v>2171.2941999999998</v>
      </c>
      <c r="I21">
        <v>3578.27</v>
      </c>
      <c r="J21">
        <v>286.26159999999999</v>
      </c>
    </row>
    <row r="22" spans="1:10" x14ac:dyDescent="0.3">
      <c r="A22">
        <v>336</v>
      </c>
      <c r="B22" s="4">
        <v>41644</v>
      </c>
      <c r="C22">
        <v>25249</v>
      </c>
      <c r="D22">
        <v>9</v>
      </c>
      <c r="E22" t="s">
        <v>15718</v>
      </c>
      <c r="F22">
        <v>1</v>
      </c>
      <c r="G22">
        <v>699.09820000000002</v>
      </c>
      <c r="H22">
        <v>413.1463</v>
      </c>
      <c r="I22">
        <v>699.09820000000002</v>
      </c>
      <c r="J22">
        <v>55.927900000000001</v>
      </c>
    </row>
    <row r="23" spans="1:10" x14ac:dyDescent="0.3">
      <c r="A23">
        <v>311</v>
      </c>
      <c r="B23" s="4">
        <v>41645</v>
      </c>
      <c r="C23">
        <v>27668</v>
      </c>
      <c r="D23">
        <v>1</v>
      </c>
      <c r="E23" t="s">
        <v>15719</v>
      </c>
      <c r="F23">
        <v>1</v>
      </c>
      <c r="G23">
        <v>3578.27</v>
      </c>
      <c r="H23">
        <v>2171.2941999999998</v>
      </c>
      <c r="I23">
        <v>3578.27</v>
      </c>
      <c r="J23">
        <v>286.26159999999999</v>
      </c>
    </row>
    <row r="24" spans="1:10" x14ac:dyDescent="0.3">
      <c r="A24">
        <v>312</v>
      </c>
      <c r="B24" s="4">
        <v>41645</v>
      </c>
      <c r="C24">
        <v>27612</v>
      </c>
      <c r="D24">
        <v>4</v>
      </c>
      <c r="E24" t="s">
        <v>15720</v>
      </c>
      <c r="F24">
        <v>1</v>
      </c>
      <c r="G24">
        <v>3578.27</v>
      </c>
      <c r="H24">
        <v>2171.2941999999998</v>
      </c>
      <c r="I24">
        <v>3578.27</v>
      </c>
      <c r="J24">
        <v>286.26159999999999</v>
      </c>
    </row>
    <row r="25" spans="1:10" x14ac:dyDescent="0.3">
      <c r="A25">
        <v>311</v>
      </c>
      <c r="B25" s="4">
        <v>41645</v>
      </c>
      <c r="C25">
        <v>13264</v>
      </c>
      <c r="D25">
        <v>8</v>
      </c>
      <c r="E25" t="s">
        <v>15721</v>
      </c>
      <c r="F25">
        <v>1</v>
      </c>
      <c r="G25">
        <v>3578.27</v>
      </c>
      <c r="H25">
        <v>2171.2941999999998</v>
      </c>
      <c r="I25">
        <v>3578.27</v>
      </c>
      <c r="J25">
        <v>286.26159999999999</v>
      </c>
    </row>
    <row r="26" spans="1:10" x14ac:dyDescent="0.3">
      <c r="A26">
        <v>310</v>
      </c>
      <c r="B26" s="4">
        <v>41645</v>
      </c>
      <c r="C26">
        <v>13590</v>
      </c>
      <c r="D26">
        <v>10</v>
      </c>
      <c r="E26" t="s">
        <v>15722</v>
      </c>
      <c r="F26">
        <v>1</v>
      </c>
      <c r="G26">
        <v>3578.27</v>
      </c>
      <c r="H26">
        <v>2171.2941999999998</v>
      </c>
      <c r="I26">
        <v>3578.27</v>
      </c>
      <c r="J26">
        <v>286.26159999999999</v>
      </c>
    </row>
    <row r="27" spans="1:10" x14ac:dyDescent="0.3">
      <c r="A27">
        <v>312</v>
      </c>
      <c r="B27" s="4">
        <v>41646</v>
      </c>
      <c r="C27">
        <v>13581</v>
      </c>
      <c r="D27">
        <v>10</v>
      </c>
      <c r="E27" t="s">
        <v>15723</v>
      </c>
      <c r="F27">
        <v>1</v>
      </c>
      <c r="G27">
        <v>3578.27</v>
      </c>
      <c r="H27">
        <v>2171.2941999999998</v>
      </c>
      <c r="I27">
        <v>3578.27</v>
      </c>
      <c r="J27">
        <v>286.26159999999999</v>
      </c>
    </row>
    <row r="28" spans="1:10" x14ac:dyDescent="0.3">
      <c r="A28">
        <v>332</v>
      </c>
      <c r="B28" s="4">
        <v>41646</v>
      </c>
      <c r="C28">
        <v>14520</v>
      </c>
      <c r="D28">
        <v>1</v>
      </c>
      <c r="E28" t="s">
        <v>15724</v>
      </c>
      <c r="F28">
        <v>1</v>
      </c>
      <c r="G28">
        <v>699.09820000000002</v>
      </c>
      <c r="H28">
        <v>413.1463</v>
      </c>
      <c r="I28">
        <v>699.09820000000002</v>
      </c>
      <c r="J28">
        <v>55.927900000000001</v>
      </c>
    </row>
    <row r="29" spans="1:10" x14ac:dyDescent="0.3">
      <c r="A29">
        <v>311</v>
      </c>
      <c r="B29" s="4">
        <v>41646</v>
      </c>
      <c r="C29">
        <v>16520</v>
      </c>
      <c r="D29">
        <v>9</v>
      </c>
      <c r="E29" t="s">
        <v>15725</v>
      </c>
      <c r="F29">
        <v>1</v>
      </c>
      <c r="G29">
        <v>3578.27</v>
      </c>
      <c r="H29">
        <v>2171.2941999999998</v>
      </c>
      <c r="I29">
        <v>3578.27</v>
      </c>
      <c r="J29">
        <v>286.26159999999999</v>
      </c>
    </row>
    <row r="30" spans="1:10" x14ac:dyDescent="0.3">
      <c r="A30">
        <v>311</v>
      </c>
      <c r="B30" s="4">
        <v>41647</v>
      </c>
      <c r="C30">
        <v>13258</v>
      </c>
      <c r="D30">
        <v>8</v>
      </c>
      <c r="E30" t="s">
        <v>15726</v>
      </c>
      <c r="F30">
        <v>2</v>
      </c>
      <c r="G30">
        <v>1789.135</v>
      </c>
      <c r="H30">
        <v>2171.2941999999998</v>
      </c>
      <c r="I30">
        <v>3578.27</v>
      </c>
      <c r="J30">
        <v>286.26159999999999</v>
      </c>
    </row>
    <row r="31" spans="1:10" x14ac:dyDescent="0.3">
      <c r="A31">
        <v>332</v>
      </c>
      <c r="B31" s="4">
        <v>41647</v>
      </c>
      <c r="C31">
        <v>14560</v>
      </c>
      <c r="D31">
        <v>4</v>
      </c>
      <c r="E31" t="s">
        <v>15727</v>
      </c>
      <c r="F31">
        <v>2</v>
      </c>
      <c r="G31">
        <v>349.54910000000001</v>
      </c>
      <c r="H31">
        <v>413.1463</v>
      </c>
      <c r="I31">
        <v>699.09820000000002</v>
      </c>
      <c r="J31">
        <v>55.927900000000001</v>
      </c>
    </row>
    <row r="32" spans="1:10" x14ac:dyDescent="0.3">
      <c r="A32">
        <v>311</v>
      </c>
      <c r="B32" s="4">
        <v>41647</v>
      </c>
      <c r="C32">
        <v>16607</v>
      </c>
      <c r="D32">
        <v>9</v>
      </c>
      <c r="E32" t="s">
        <v>15728</v>
      </c>
      <c r="F32">
        <v>2</v>
      </c>
      <c r="G32">
        <v>1789.135</v>
      </c>
      <c r="H32">
        <v>2171.2941999999998</v>
      </c>
      <c r="I32">
        <v>3578.27</v>
      </c>
      <c r="J32">
        <v>286.26159999999999</v>
      </c>
    </row>
    <row r="33" spans="1:10" x14ac:dyDescent="0.3">
      <c r="A33">
        <v>313</v>
      </c>
      <c r="B33" s="4">
        <v>41648</v>
      </c>
      <c r="C33">
        <v>27666</v>
      </c>
      <c r="D33">
        <v>4</v>
      </c>
      <c r="E33" t="s">
        <v>15729</v>
      </c>
      <c r="F33">
        <v>4</v>
      </c>
      <c r="G33">
        <v>894.5675</v>
      </c>
      <c r="H33">
        <v>2171.2941999999998</v>
      </c>
      <c r="I33">
        <v>3578.27</v>
      </c>
      <c r="J33">
        <v>286.26159999999999</v>
      </c>
    </row>
    <row r="34" spans="1:10" x14ac:dyDescent="0.3">
      <c r="A34">
        <v>346</v>
      </c>
      <c r="B34" s="4">
        <v>41648</v>
      </c>
      <c r="C34">
        <v>11238</v>
      </c>
      <c r="D34">
        <v>10</v>
      </c>
      <c r="E34" t="s">
        <v>15730</v>
      </c>
      <c r="F34">
        <v>4</v>
      </c>
      <c r="G34">
        <v>849.99749999999995</v>
      </c>
      <c r="H34">
        <v>1912.1543999999999</v>
      </c>
      <c r="I34">
        <v>3399.99</v>
      </c>
      <c r="J34">
        <v>271.99919999999997</v>
      </c>
    </row>
    <row r="35" spans="1:10" x14ac:dyDescent="0.3">
      <c r="A35">
        <v>346</v>
      </c>
      <c r="B35" s="4">
        <v>41648</v>
      </c>
      <c r="C35">
        <v>25861</v>
      </c>
      <c r="D35">
        <v>4</v>
      </c>
      <c r="E35" t="s">
        <v>15731</v>
      </c>
      <c r="F35">
        <v>4</v>
      </c>
      <c r="G35">
        <v>849.99749999999995</v>
      </c>
      <c r="H35">
        <v>1912.1543999999999</v>
      </c>
      <c r="I35">
        <v>3399.99</v>
      </c>
      <c r="J35">
        <v>271.99919999999997</v>
      </c>
    </row>
    <row r="36" spans="1:10" x14ac:dyDescent="0.3">
      <c r="A36">
        <v>314</v>
      </c>
      <c r="B36" s="4">
        <v>41648</v>
      </c>
      <c r="C36">
        <v>16629</v>
      </c>
      <c r="D36">
        <v>9</v>
      </c>
      <c r="E36" t="s">
        <v>15732</v>
      </c>
      <c r="F36">
        <v>4</v>
      </c>
      <c r="G36">
        <v>894.5675</v>
      </c>
      <c r="H36">
        <v>2171.2941999999998</v>
      </c>
      <c r="I36">
        <v>3578.27</v>
      </c>
      <c r="J36">
        <v>286.26159999999999</v>
      </c>
    </row>
    <row r="37" spans="1:10" x14ac:dyDescent="0.3">
      <c r="A37">
        <v>350</v>
      </c>
      <c r="B37" s="4">
        <v>41648</v>
      </c>
      <c r="C37">
        <v>11025</v>
      </c>
      <c r="D37">
        <v>9</v>
      </c>
      <c r="E37" t="s">
        <v>15733</v>
      </c>
      <c r="F37">
        <v>4</v>
      </c>
      <c r="G37">
        <v>843.74749999999995</v>
      </c>
      <c r="H37">
        <v>1898.0944</v>
      </c>
      <c r="I37">
        <v>3374.99</v>
      </c>
      <c r="J37">
        <v>269.99919999999997</v>
      </c>
    </row>
    <row r="38" spans="1:10" x14ac:dyDescent="0.3">
      <c r="A38">
        <v>312</v>
      </c>
      <c r="B38" s="4">
        <v>41648</v>
      </c>
      <c r="C38">
        <v>27577</v>
      </c>
      <c r="D38">
        <v>1</v>
      </c>
      <c r="E38" t="s">
        <v>15734</v>
      </c>
      <c r="F38">
        <v>4</v>
      </c>
      <c r="G38">
        <v>894.5675</v>
      </c>
      <c r="H38">
        <v>2171.2941999999998</v>
      </c>
      <c r="I38">
        <v>3578.27</v>
      </c>
      <c r="J38">
        <v>286.26159999999999</v>
      </c>
    </row>
    <row r="39" spans="1:10" x14ac:dyDescent="0.3">
      <c r="A39">
        <v>312</v>
      </c>
      <c r="B39" s="4">
        <v>41649</v>
      </c>
      <c r="C39">
        <v>27604</v>
      </c>
      <c r="D39">
        <v>1</v>
      </c>
      <c r="E39" t="s">
        <v>15735</v>
      </c>
      <c r="F39">
        <v>1</v>
      </c>
      <c r="G39">
        <v>3578.27</v>
      </c>
      <c r="H39">
        <v>2171.2941999999998</v>
      </c>
      <c r="I39">
        <v>3578.27</v>
      </c>
      <c r="J39">
        <v>286.26159999999999</v>
      </c>
    </row>
    <row r="40" spans="1:10" x14ac:dyDescent="0.3">
      <c r="A40">
        <v>310</v>
      </c>
      <c r="B40" s="4">
        <v>41649</v>
      </c>
      <c r="C40">
        <v>16522</v>
      </c>
      <c r="D40">
        <v>9</v>
      </c>
      <c r="E40" t="s">
        <v>15736</v>
      </c>
      <c r="F40">
        <v>1</v>
      </c>
      <c r="G40">
        <v>3578.27</v>
      </c>
      <c r="H40">
        <v>2171.2941999999998</v>
      </c>
      <c r="I40">
        <v>3578.27</v>
      </c>
      <c r="J40">
        <v>286.26159999999999</v>
      </c>
    </row>
    <row r="41" spans="1:10" x14ac:dyDescent="0.3">
      <c r="A41">
        <v>346</v>
      </c>
      <c r="B41" s="4">
        <v>41649</v>
      </c>
      <c r="C41">
        <v>11002</v>
      </c>
      <c r="D41">
        <v>9</v>
      </c>
      <c r="E41" t="s">
        <v>15737</v>
      </c>
      <c r="F41">
        <v>1</v>
      </c>
      <c r="G41">
        <v>3399.99</v>
      </c>
      <c r="H41">
        <v>1912.1543999999999</v>
      </c>
      <c r="I41">
        <v>3399.99</v>
      </c>
      <c r="J41">
        <v>271.99919999999997</v>
      </c>
    </row>
    <row r="42" spans="1:10" x14ac:dyDescent="0.3">
      <c r="A42">
        <v>311</v>
      </c>
      <c r="B42" s="4">
        <v>41650</v>
      </c>
      <c r="C42">
        <v>13261</v>
      </c>
      <c r="D42">
        <v>8</v>
      </c>
      <c r="E42" t="s">
        <v>15738</v>
      </c>
      <c r="F42">
        <v>1</v>
      </c>
      <c r="G42">
        <v>3578.27</v>
      </c>
      <c r="H42">
        <v>2171.2941999999998</v>
      </c>
      <c r="I42">
        <v>3578.27</v>
      </c>
      <c r="J42">
        <v>286.26159999999999</v>
      </c>
    </row>
    <row r="43" spans="1:10" x14ac:dyDescent="0.3">
      <c r="A43">
        <v>312</v>
      </c>
      <c r="B43" s="4">
        <v>41650</v>
      </c>
      <c r="C43">
        <v>11606</v>
      </c>
      <c r="D43">
        <v>7</v>
      </c>
      <c r="E43" t="s">
        <v>15739</v>
      </c>
      <c r="F43">
        <v>1</v>
      </c>
      <c r="G43">
        <v>3578.27</v>
      </c>
      <c r="H43">
        <v>2171.2941999999998</v>
      </c>
      <c r="I43">
        <v>3578.27</v>
      </c>
      <c r="J43">
        <v>286.26159999999999</v>
      </c>
    </row>
    <row r="44" spans="1:10" x14ac:dyDescent="0.3">
      <c r="A44">
        <v>310</v>
      </c>
      <c r="B44" s="4">
        <v>41650</v>
      </c>
      <c r="C44">
        <v>13563</v>
      </c>
      <c r="D44">
        <v>10</v>
      </c>
      <c r="E44" t="s">
        <v>15740</v>
      </c>
      <c r="F44">
        <v>1</v>
      </c>
      <c r="G44">
        <v>3578.27</v>
      </c>
      <c r="H44">
        <v>2171.2941999999998</v>
      </c>
      <c r="I44">
        <v>3578.27</v>
      </c>
      <c r="J44">
        <v>286.26159999999999</v>
      </c>
    </row>
    <row r="45" spans="1:10" x14ac:dyDescent="0.3">
      <c r="A45">
        <v>312</v>
      </c>
      <c r="B45" s="4">
        <v>41650</v>
      </c>
      <c r="C45">
        <v>16527</v>
      </c>
      <c r="D45">
        <v>9</v>
      </c>
      <c r="E45" t="s">
        <v>15741</v>
      </c>
      <c r="F45">
        <v>1</v>
      </c>
      <c r="G45">
        <v>3578.27</v>
      </c>
      <c r="H45">
        <v>2171.2941999999998</v>
      </c>
      <c r="I45">
        <v>3578.27</v>
      </c>
      <c r="J45">
        <v>286.26159999999999</v>
      </c>
    </row>
    <row r="46" spans="1:10" x14ac:dyDescent="0.3">
      <c r="A46">
        <v>310</v>
      </c>
      <c r="B46" s="4">
        <v>41651</v>
      </c>
      <c r="C46">
        <v>27671</v>
      </c>
      <c r="D46">
        <v>1</v>
      </c>
      <c r="E46" t="s">
        <v>15742</v>
      </c>
      <c r="F46">
        <v>1</v>
      </c>
      <c r="G46">
        <v>3578.27</v>
      </c>
      <c r="H46">
        <v>2171.2941999999998</v>
      </c>
      <c r="I46">
        <v>3578.27</v>
      </c>
      <c r="J46">
        <v>286.26159999999999</v>
      </c>
    </row>
    <row r="47" spans="1:10" x14ac:dyDescent="0.3">
      <c r="A47">
        <v>314</v>
      </c>
      <c r="B47" s="4">
        <v>41651</v>
      </c>
      <c r="C47">
        <v>13576</v>
      </c>
      <c r="D47">
        <v>10</v>
      </c>
      <c r="E47" t="s">
        <v>15743</v>
      </c>
      <c r="F47">
        <v>1</v>
      </c>
      <c r="G47">
        <v>3578.27</v>
      </c>
      <c r="H47">
        <v>2171.2941999999998</v>
      </c>
      <c r="I47">
        <v>3578.27</v>
      </c>
      <c r="J47">
        <v>286.26159999999999</v>
      </c>
    </row>
    <row r="48" spans="1:10" x14ac:dyDescent="0.3">
      <c r="A48">
        <v>347</v>
      </c>
      <c r="B48" s="4">
        <v>41651</v>
      </c>
      <c r="C48">
        <v>11007</v>
      </c>
      <c r="D48">
        <v>9</v>
      </c>
      <c r="E48" t="s">
        <v>15744</v>
      </c>
      <c r="F48">
        <v>1</v>
      </c>
      <c r="G48">
        <v>3399.99</v>
      </c>
      <c r="H48">
        <v>1912.1543999999999</v>
      </c>
      <c r="I48">
        <v>3399.99</v>
      </c>
      <c r="J48">
        <v>271.99919999999997</v>
      </c>
    </row>
    <row r="49" spans="1:10" x14ac:dyDescent="0.3">
      <c r="A49">
        <v>313</v>
      </c>
      <c r="B49" s="4">
        <v>41651</v>
      </c>
      <c r="C49">
        <v>16631</v>
      </c>
      <c r="D49">
        <v>9</v>
      </c>
      <c r="E49" t="s">
        <v>15745</v>
      </c>
      <c r="F49">
        <v>1</v>
      </c>
      <c r="G49">
        <v>3578.27</v>
      </c>
      <c r="H49">
        <v>2171.2941999999998</v>
      </c>
      <c r="I49">
        <v>3578.27</v>
      </c>
      <c r="J49">
        <v>286.26159999999999</v>
      </c>
    </row>
    <row r="50" spans="1:10" x14ac:dyDescent="0.3">
      <c r="A50">
        <v>311</v>
      </c>
      <c r="B50" s="4">
        <v>41652</v>
      </c>
      <c r="C50">
        <v>16514</v>
      </c>
      <c r="D50">
        <v>9</v>
      </c>
      <c r="E50" t="s">
        <v>15746</v>
      </c>
      <c r="F50">
        <v>1</v>
      </c>
      <c r="G50">
        <v>3578.27</v>
      </c>
      <c r="H50">
        <v>2171.2941999999998</v>
      </c>
      <c r="I50">
        <v>3578.27</v>
      </c>
      <c r="J50">
        <v>286.26159999999999</v>
      </c>
    </row>
    <row r="51" spans="1:10" x14ac:dyDescent="0.3">
      <c r="A51">
        <v>312</v>
      </c>
      <c r="B51" s="4">
        <v>41652</v>
      </c>
      <c r="C51">
        <v>16616</v>
      </c>
      <c r="D51">
        <v>9</v>
      </c>
      <c r="E51" t="s">
        <v>15747</v>
      </c>
      <c r="F51">
        <v>1</v>
      </c>
      <c r="G51">
        <v>3578.27</v>
      </c>
      <c r="H51">
        <v>2171.2941999999998</v>
      </c>
      <c r="I51">
        <v>3578.27</v>
      </c>
      <c r="J51">
        <v>286.26159999999999</v>
      </c>
    </row>
    <row r="52" spans="1:10" x14ac:dyDescent="0.3">
      <c r="A52">
        <v>314</v>
      </c>
      <c r="B52" s="4">
        <v>41653</v>
      </c>
      <c r="C52">
        <v>27623</v>
      </c>
      <c r="D52">
        <v>4</v>
      </c>
      <c r="E52" t="s">
        <v>15748</v>
      </c>
      <c r="F52">
        <v>1</v>
      </c>
      <c r="G52">
        <v>3578.27</v>
      </c>
      <c r="H52">
        <v>2171.2941999999998</v>
      </c>
      <c r="I52">
        <v>3578.27</v>
      </c>
      <c r="J52">
        <v>286.26159999999999</v>
      </c>
    </row>
    <row r="53" spans="1:10" x14ac:dyDescent="0.3">
      <c r="A53">
        <v>313</v>
      </c>
      <c r="B53" s="4">
        <v>41653</v>
      </c>
      <c r="C53">
        <v>27625</v>
      </c>
      <c r="D53">
        <v>1</v>
      </c>
      <c r="E53" t="s">
        <v>15749</v>
      </c>
      <c r="F53">
        <v>1</v>
      </c>
      <c r="G53">
        <v>3578.27</v>
      </c>
      <c r="H53">
        <v>2171.2941999999998</v>
      </c>
      <c r="I53">
        <v>3578.27</v>
      </c>
      <c r="J53">
        <v>286.26159999999999</v>
      </c>
    </row>
    <row r="54" spans="1:10" x14ac:dyDescent="0.3">
      <c r="A54">
        <v>314</v>
      </c>
      <c r="B54" s="4">
        <v>41653</v>
      </c>
      <c r="C54">
        <v>27636</v>
      </c>
      <c r="D54">
        <v>1</v>
      </c>
      <c r="E54" t="s">
        <v>15750</v>
      </c>
      <c r="F54">
        <v>1</v>
      </c>
      <c r="G54">
        <v>3578.27</v>
      </c>
      <c r="H54">
        <v>2171.2941999999998</v>
      </c>
      <c r="I54">
        <v>3578.27</v>
      </c>
      <c r="J54">
        <v>286.26159999999999</v>
      </c>
    </row>
    <row r="55" spans="1:10" x14ac:dyDescent="0.3">
      <c r="A55">
        <v>311</v>
      </c>
      <c r="B55" s="4">
        <v>41653</v>
      </c>
      <c r="C55">
        <v>11591</v>
      </c>
      <c r="D55">
        <v>7</v>
      </c>
      <c r="E55" t="s">
        <v>15751</v>
      </c>
      <c r="F55">
        <v>1</v>
      </c>
      <c r="G55">
        <v>3578.27</v>
      </c>
      <c r="H55">
        <v>2171.2941999999998</v>
      </c>
      <c r="I55">
        <v>3578.27</v>
      </c>
      <c r="J55">
        <v>286.26159999999999</v>
      </c>
    </row>
    <row r="56" spans="1:10" x14ac:dyDescent="0.3">
      <c r="A56">
        <v>313</v>
      </c>
      <c r="B56" s="4">
        <v>41653</v>
      </c>
      <c r="C56">
        <v>11592</v>
      </c>
      <c r="D56">
        <v>7</v>
      </c>
      <c r="E56" t="s">
        <v>15752</v>
      </c>
      <c r="F56">
        <v>1</v>
      </c>
      <c r="G56">
        <v>3578.27</v>
      </c>
      <c r="H56">
        <v>2171.2941999999998</v>
      </c>
      <c r="I56">
        <v>3578.27</v>
      </c>
      <c r="J56">
        <v>286.26159999999999</v>
      </c>
    </row>
    <row r="57" spans="1:10" x14ac:dyDescent="0.3">
      <c r="A57">
        <v>311</v>
      </c>
      <c r="B57" s="4">
        <v>41653</v>
      </c>
      <c r="C57">
        <v>13265</v>
      </c>
      <c r="D57">
        <v>8</v>
      </c>
      <c r="E57" t="s">
        <v>15753</v>
      </c>
      <c r="F57">
        <v>1</v>
      </c>
      <c r="G57">
        <v>3578.27</v>
      </c>
      <c r="H57">
        <v>2171.2941999999998</v>
      </c>
      <c r="I57">
        <v>3578.27</v>
      </c>
      <c r="J57">
        <v>286.26159999999999</v>
      </c>
    </row>
    <row r="58" spans="1:10" x14ac:dyDescent="0.3">
      <c r="A58">
        <v>310</v>
      </c>
      <c r="B58" s="4">
        <v>41653</v>
      </c>
      <c r="C58">
        <v>16482</v>
      </c>
      <c r="D58">
        <v>9</v>
      </c>
      <c r="E58" t="s">
        <v>15754</v>
      </c>
      <c r="F58">
        <v>1</v>
      </c>
      <c r="G58">
        <v>3578.27</v>
      </c>
      <c r="H58">
        <v>2171.2941999999998</v>
      </c>
      <c r="I58">
        <v>3578.27</v>
      </c>
      <c r="J58">
        <v>286.26159999999999</v>
      </c>
    </row>
    <row r="59" spans="1:10" x14ac:dyDescent="0.3">
      <c r="A59">
        <v>312</v>
      </c>
      <c r="B59" s="4">
        <v>41654</v>
      </c>
      <c r="C59">
        <v>27617</v>
      </c>
      <c r="D59">
        <v>1</v>
      </c>
      <c r="E59" t="s">
        <v>15755</v>
      </c>
      <c r="F59">
        <v>2</v>
      </c>
      <c r="G59">
        <v>1789.135</v>
      </c>
      <c r="H59">
        <v>2171.2941999999998</v>
      </c>
      <c r="I59">
        <v>3578.27</v>
      </c>
      <c r="J59">
        <v>286.26159999999999</v>
      </c>
    </row>
    <row r="60" spans="1:10" x14ac:dyDescent="0.3">
      <c r="A60">
        <v>311</v>
      </c>
      <c r="B60" s="4">
        <v>41654</v>
      </c>
      <c r="C60">
        <v>27670</v>
      </c>
      <c r="D60">
        <v>4</v>
      </c>
      <c r="E60" t="s">
        <v>15756</v>
      </c>
      <c r="F60">
        <v>2</v>
      </c>
      <c r="G60">
        <v>1789.135</v>
      </c>
      <c r="H60">
        <v>2171.2941999999998</v>
      </c>
      <c r="I60">
        <v>3578.27</v>
      </c>
      <c r="J60">
        <v>286.26159999999999</v>
      </c>
    </row>
    <row r="61" spans="1:10" x14ac:dyDescent="0.3">
      <c r="A61">
        <v>332</v>
      </c>
      <c r="B61" s="4">
        <v>41654</v>
      </c>
      <c r="C61">
        <v>19941</v>
      </c>
      <c r="D61">
        <v>10</v>
      </c>
      <c r="E61" t="s">
        <v>15757</v>
      </c>
      <c r="F61">
        <v>2</v>
      </c>
      <c r="G61">
        <v>349.54910000000001</v>
      </c>
      <c r="H61">
        <v>413.1463</v>
      </c>
      <c r="I61">
        <v>699.09820000000002</v>
      </c>
      <c r="J61">
        <v>55.927900000000001</v>
      </c>
    </row>
    <row r="62" spans="1:10" x14ac:dyDescent="0.3">
      <c r="A62">
        <v>350</v>
      </c>
      <c r="B62" s="4">
        <v>41654</v>
      </c>
      <c r="C62">
        <v>11017</v>
      </c>
      <c r="D62">
        <v>9</v>
      </c>
      <c r="E62" t="s">
        <v>15758</v>
      </c>
      <c r="F62">
        <v>2</v>
      </c>
      <c r="G62">
        <v>1687.4949999999999</v>
      </c>
      <c r="H62">
        <v>1898.0944</v>
      </c>
      <c r="I62">
        <v>3374.99</v>
      </c>
      <c r="J62">
        <v>269.99919999999997</v>
      </c>
    </row>
    <row r="63" spans="1:10" x14ac:dyDescent="0.3">
      <c r="A63">
        <v>310</v>
      </c>
      <c r="B63" s="4">
        <v>41655</v>
      </c>
      <c r="C63">
        <v>27646</v>
      </c>
      <c r="D63">
        <v>4</v>
      </c>
      <c r="E63" t="s">
        <v>15759</v>
      </c>
      <c r="F63">
        <v>4</v>
      </c>
      <c r="G63">
        <v>894.5675</v>
      </c>
      <c r="H63">
        <v>2171.2941999999998</v>
      </c>
      <c r="I63">
        <v>3578.27</v>
      </c>
      <c r="J63">
        <v>286.26159999999999</v>
      </c>
    </row>
    <row r="64" spans="1:10" x14ac:dyDescent="0.3">
      <c r="A64">
        <v>310</v>
      </c>
      <c r="B64" s="4">
        <v>41655</v>
      </c>
      <c r="C64">
        <v>13257</v>
      </c>
      <c r="D64">
        <v>8</v>
      </c>
      <c r="E64" t="s">
        <v>15760</v>
      </c>
      <c r="F64">
        <v>4</v>
      </c>
      <c r="G64">
        <v>894.5675</v>
      </c>
      <c r="H64">
        <v>2171.2941999999998</v>
      </c>
      <c r="I64">
        <v>3578.27</v>
      </c>
      <c r="J64">
        <v>286.26159999999999</v>
      </c>
    </row>
    <row r="65" spans="1:10" x14ac:dyDescent="0.3">
      <c r="A65">
        <v>314</v>
      </c>
      <c r="B65" s="4">
        <v>41655</v>
      </c>
      <c r="C65">
        <v>16352</v>
      </c>
      <c r="D65">
        <v>9</v>
      </c>
      <c r="E65" t="s">
        <v>15761</v>
      </c>
      <c r="F65">
        <v>4</v>
      </c>
      <c r="G65">
        <v>894.5675</v>
      </c>
      <c r="H65">
        <v>2171.2941999999998</v>
      </c>
      <c r="I65">
        <v>3578.27</v>
      </c>
      <c r="J65">
        <v>286.26159999999999</v>
      </c>
    </row>
    <row r="66" spans="1:10" x14ac:dyDescent="0.3">
      <c r="A66">
        <v>310</v>
      </c>
      <c r="B66" s="4">
        <v>41655</v>
      </c>
      <c r="C66">
        <v>16493</v>
      </c>
      <c r="D66">
        <v>9</v>
      </c>
      <c r="E66" t="s">
        <v>15762</v>
      </c>
      <c r="F66">
        <v>4</v>
      </c>
      <c r="G66">
        <v>894.5675</v>
      </c>
      <c r="H66">
        <v>2171.2941999999998</v>
      </c>
      <c r="I66">
        <v>3578.27</v>
      </c>
      <c r="J66">
        <v>286.26159999999999</v>
      </c>
    </row>
    <row r="67" spans="1:10" x14ac:dyDescent="0.3">
      <c r="A67">
        <v>314</v>
      </c>
      <c r="B67" s="4">
        <v>41656</v>
      </c>
      <c r="C67">
        <v>27578</v>
      </c>
      <c r="D67">
        <v>4</v>
      </c>
      <c r="E67" t="s">
        <v>15763</v>
      </c>
      <c r="F67">
        <v>1</v>
      </c>
      <c r="G67">
        <v>3578.27</v>
      </c>
      <c r="H67">
        <v>2171.2941999999998</v>
      </c>
      <c r="I67">
        <v>3578.27</v>
      </c>
      <c r="J67">
        <v>286.26159999999999</v>
      </c>
    </row>
    <row r="68" spans="1:10" x14ac:dyDescent="0.3">
      <c r="A68">
        <v>313</v>
      </c>
      <c r="B68" s="4">
        <v>41656</v>
      </c>
      <c r="C68">
        <v>16525</v>
      </c>
      <c r="D68">
        <v>9</v>
      </c>
      <c r="E68" t="s">
        <v>15764</v>
      </c>
      <c r="F68">
        <v>1</v>
      </c>
      <c r="G68">
        <v>3578.27</v>
      </c>
      <c r="H68">
        <v>2171.2941999999998</v>
      </c>
      <c r="I68">
        <v>3578.27</v>
      </c>
      <c r="J68">
        <v>286.26159999999999</v>
      </c>
    </row>
    <row r="69" spans="1:10" x14ac:dyDescent="0.3">
      <c r="A69">
        <v>310</v>
      </c>
      <c r="B69" s="4">
        <v>41656</v>
      </c>
      <c r="C69">
        <v>16612</v>
      </c>
      <c r="D69">
        <v>9</v>
      </c>
      <c r="E69" t="s">
        <v>15765</v>
      </c>
      <c r="F69">
        <v>1</v>
      </c>
      <c r="G69">
        <v>3578.27</v>
      </c>
      <c r="H69">
        <v>2171.2941999999998</v>
      </c>
      <c r="I69">
        <v>3578.27</v>
      </c>
      <c r="J69">
        <v>286.26159999999999</v>
      </c>
    </row>
    <row r="70" spans="1:10" x14ac:dyDescent="0.3">
      <c r="A70">
        <v>346</v>
      </c>
      <c r="B70" s="4">
        <v>41656</v>
      </c>
      <c r="C70">
        <v>11010</v>
      </c>
      <c r="D70">
        <v>9</v>
      </c>
      <c r="E70" t="s">
        <v>15766</v>
      </c>
      <c r="F70">
        <v>1</v>
      </c>
      <c r="G70">
        <v>3399.99</v>
      </c>
      <c r="H70">
        <v>1912.1543999999999</v>
      </c>
      <c r="I70">
        <v>3399.99</v>
      </c>
      <c r="J70">
        <v>271.99919999999997</v>
      </c>
    </row>
    <row r="71" spans="1:10" x14ac:dyDescent="0.3">
      <c r="A71">
        <v>313</v>
      </c>
      <c r="B71" s="4">
        <v>41657</v>
      </c>
      <c r="C71">
        <v>16518</v>
      </c>
      <c r="D71">
        <v>9</v>
      </c>
      <c r="E71" t="s">
        <v>15767</v>
      </c>
      <c r="F71">
        <v>1</v>
      </c>
      <c r="G71">
        <v>3578.27</v>
      </c>
      <c r="H71">
        <v>2171.2941999999998</v>
      </c>
      <c r="I71">
        <v>3578.27</v>
      </c>
      <c r="J71">
        <v>286.26159999999999</v>
      </c>
    </row>
    <row r="72" spans="1:10" x14ac:dyDescent="0.3">
      <c r="A72">
        <v>350</v>
      </c>
      <c r="B72" s="4">
        <v>41657</v>
      </c>
      <c r="C72">
        <v>11001</v>
      </c>
      <c r="D72">
        <v>9</v>
      </c>
      <c r="E72" t="s">
        <v>15768</v>
      </c>
      <c r="F72">
        <v>1</v>
      </c>
      <c r="G72">
        <v>3374.99</v>
      </c>
      <c r="H72">
        <v>1898.0944</v>
      </c>
      <c r="I72">
        <v>3374.99</v>
      </c>
      <c r="J72">
        <v>269.99919999999997</v>
      </c>
    </row>
    <row r="73" spans="1:10" x14ac:dyDescent="0.3">
      <c r="A73">
        <v>312</v>
      </c>
      <c r="B73" s="4">
        <v>41658</v>
      </c>
      <c r="C73">
        <v>27649</v>
      </c>
      <c r="D73">
        <v>1</v>
      </c>
      <c r="E73" t="s">
        <v>15769</v>
      </c>
      <c r="F73">
        <v>1</v>
      </c>
      <c r="G73">
        <v>3578.27</v>
      </c>
      <c r="H73">
        <v>2171.2941999999998</v>
      </c>
      <c r="I73">
        <v>3578.27</v>
      </c>
      <c r="J73">
        <v>286.26159999999999</v>
      </c>
    </row>
    <row r="74" spans="1:10" x14ac:dyDescent="0.3">
      <c r="A74">
        <v>312</v>
      </c>
      <c r="B74" s="4">
        <v>41658</v>
      </c>
      <c r="C74">
        <v>21659</v>
      </c>
      <c r="D74">
        <v>6</v>
      </c>
      <c r="E74" t="s">
        <v>15770</v>
      </c>
      <c r="F74">
        <v>1</v>
      </c>
      <c r="G74">
        <v>3578.27</v>
      </c>
      <c r="H74">
        <v>2171.2941999999998</v>
      </c>
      <c r="I74">
        <v>3578.27</v>
      </c>
      <c r="J74">
        <v>286.26159999999999</v>
      </c>
    </row>
    <row r="75" spans="1:10" x14ac:dyDescent="0.3">
      <c r="A75">
        <v>312</v>
      </c>
      <c r="B75" s="4">
        <v>41658</v>
      </c>
      <c r="C75">
        <v>27614</v>
      </c>
      <c r="D75">
        <v>1</v>
      </c>
      <c r="E75" t="s">
        <v>15771</v>
      </c>
      <c r="F75">
        <v>1</v>
      </c>
      <c r="G75">
        <v>3578.27</v>
      </c>
      <c r="H75">
        <v>2171.2941999999998</v>
      </c>
      <c r="I75">
        <v>3578.27</v>
      </c>
      <c r="J75">
        <v>286.26159999999999</v>
      </c>
    </row>
    <row r="76" spans="1:10" x14ac:dyDescent="0.3">
      <c r="A76">
        <v>330</v>
      </c>
      <c r="B76" s="4">
        <v>41658</v>
      </c>
      <c r="C76">
        <v>14559</v>
      </c>
      <c r="D76">
        <v>4</v>
      </c>
      <c r="E76" t="s">
        <v>15772</v>
      </c>
      <c r="F76">
        <v>1</v>
      </c>
      <c r="G76">
        <v>699.09820000000002</v>
      </c>
      <c r="H76">
        <v>413.1463</v>
      </c>
      <c r="I76">
        <v>699.09820000000002</v>
      </c>
      <c r="J76">
        <v>55.927900000000001</v>
      </c>
    </row>
    <row r="77" spans="1:10" x14ac:dyDescent="0.3">
      <c r="A77">
        <v>312</v>
      </c>
      <c r="B77" s="4">
        <v>41658</v>
      </c>
      <c r="C77">
        <v>16524</v>
      </c>
      <c r="D77">
        <v>9</v>
      </c>
      <c r="E77" t="s">
        <v>15773</v>
      </c>
      <c r="F77">
        <v>1</v>
      </c>
      <c r="G77">
        <v>3578.27</v>
      </c>
      <c r="H77">
        <v>2171.2941999999998</v>
      </c>
      <c r="I77">
        <v>3578.27</v>
      </c>
      <c r="J77">
        <v>286.26159999999999</v>
      </c>
    </row>
    <row r="78" spans="1:10" x14ac:dyDescent="0.3">
      <c r="A78">
        <v>314</v>
      </c>
      <c r="B78" s="4">
        <v>41658</v>
      </c>
      <c r="C78">
        <v>16526</v>
      </c>
      <c r="D78">
        <v>9</v>
      </c>
      <c r="E78" t="s">
        <v>15774</v>
      </c>
      <c r="F78">
        <v>1</v>
      </c>
      <c r="G78">
        <v>3578.27</v>
      </c>
      <c r="H78">
        <v>2171.2941999999998</v>
      </c>
      <c r="I78">
        <v>3578.27</v>
      </c>
      <c r="J78">
        <v>286.26159999999999</v>
      </c>
    </row>
    <row r="79" spans="1:10" x14ac:dyDescent="0.3">
      <c r="A79">
        <v>313</v>
      </c>
      <c r="B79" s="4">
        <v>41658</v>
      </c>
      <c r="C79">
        <v>16348</v>
      </c>
      <c r="D79">
        <v>9</v>
      </c>
      <c r="E79" t="s">
        <v>15775</v>
      </c>
      <c r="F79">
        <v>1</v>
      </c>
      <c r="G79">
        <v>3578.27</v>
      </c>
      <c r="H79">
        <v>2171.2941999999998</v>
      </c>
      <c r="I79">
        <v>3578.27</v>
      </c>
      <c r="J79">
        <v>286.26159999999999</v>
      </c>
    </row>
    <row r="80" spans="1:10" x14ac:dyDescent="0.3">
      <c r="A80">
        <v>347</v>
      </c>
      <c r="B80" s="4">
        <v>41658</v>
      </c>
      <c r="C80">
        <v>11027</v>
      </c>
      <c r="D80">
        <v>9</v>
      </c>
      <c r="E80" t="s">
        <v>15776</v>
      </c>
      <c r="F80">
        <v>1</v>
      </c>
      <c r="G80">
        <v>3399.99</v>
      </c>
      <c r="H80">
        <v>1912.1543999999999</v>
      </c>
      <c r="I80">
        <v>3399.99</v>
      </c>
      <c r="J80">
        <v>271.99919999999997</v>
      </c>
    </row>
    <row r="81" spans="1:10" x14ac:dyDescent="0.3">
      <c r="A81">
        <v>314</v>
      </c>
      <c r="B81" s="4">
        <v>41659</v>
      </c>
      <c r="C81">
        <v>13260</v>
      </c>
      <c r="D81">
        <v>8</v>
      </c>
      <c r="E81" t="s">
        <v>15777</v>
      </c>
      <c r="F81">
        <v>1</v>
      </c>
      <c r="G81">
        <v>3578.27</v>
      </c>
      <c r="H81">
        <v>2171.2941999999998</v>
      </c>
      <c r="I81">
        <v>3578.27</v>
      </c>
      <c r="J81">
        <v>286.26159999999999</v>
      </c>
    </row>
    <row r="82" spans="1:10" x14ac:dyDescent="0.3">
      <c r="A82">
        <v>311</v>
      </c>
      <c r="B82" s="4">
        <v>41659</v>
      </c>
      <c r="C82">
        <v>16515</v>
      </c>
      <c r="D82">
        <v>9</v>
      </c>
      <c r="E82" t="s">
        <v>15778</v>
      </c>
      <c r="F82">
        <v>1</v>
      </c>
      <c r="G82">
        <v>3578.27</v>
      </c>
      <c r="H82">
        <v>2171.2941999999998</v>
      </c>
      <c r="I82">
        <v>3578.27</v>
      </c>
      <c r="J82">
        <v>286.26159999999999</v>
      </c>
    </row>
    <row r="83" spans="1:10" x14ac:dyDescent="0.3">
      <c r="A83">
        <v>345</v>
      </c>
      <c r="B83" s="4">
        <v>41659</v>
      </c>
      <c r="C83">
        <v>11018</v>
      </c>
      <c r="D83">
        <v>9</v>
      </c>
      <c r="E83" t="s">
        <v>15779</v>
      </c>
      <c r="F83">
        <v>1</v>
      </c>
      <c r="G83">
        <v>3399.99</v>
      </c>
      <c r="H83">
        <v>1912.1543999999999</v>
      </c>
      <c r="I83">
        <v>3399.99</v>
      </c>
      <c r="J83">
        <v>271.99919999999997</v>
      </c>
    </row>
    <row r="84" spans="1:10" x14ac:dyDescent="0.3">
      <c r="A84">
        <v>326</v>
      </c>
      <c r="B84" s="4">
        <v>41659</v>
      </c>
      <c r="C84">
        <v>25252</v>
      </c>
      <c r="D84">
        <v>9</v>
      </c>
      <c r="E84" t="s">
        <v>15780</v>
      </c>
      <c r="F84">
        <v>1</v>
      </c>
      <c r="G84">
        <v>699.09820000000002</v>
      </c>
      <c r="H84">
        <v>413.1463</v>
      </c>
      <c r="I84">
        <v>699.09820000000002</v>
      </c>
      <c r="J84">
        <v>55.927900000000001</v>
      </c>
    </row>
    <row r="85" spans="1:10" x14ac:dyDescent="0.3">
      <c r="A85">
        <v>311</v>
      </c>
      <c r="B85" s="4">
        <v>41660</v>
      </c>
      <c r="C85">
        <v>11599</v>
      </c>
      <c r="D85">
        <v>7</v>
      </c>
      <c r="E85" t="s">
        <v>15781</v>
      </c>
      <c r="F85">
        <v>1</v>
      </c>
      <c r="G85">
        <v>3578.27</v>
      </c>
      <c r="H85">
        <v>2171.2941999999998</v>
      </c>
      <c r="I85">
        <v>3578.27</v>
      </c>
      <c r="J85">
        <v>286.26159999999999</v>
      </c>
    </row>
    <row r="86" spans="1:10" x14ac:dyDescent="0.3">
      <c r="A86">
        <v>312</v>
      </c>
      <c r="B86" s="4">
        <v>41660</v>
      </c>
      <c r="C86">
        <v>16495</v>
      </c>
      <c r="D86">
        <v>9</v>
      </c>
      <c r="E86" t="s">
        <v>15782</v>
      </c>
      <c r="F86">
        <v>1</v>
      </c>
      <c r="G86">
        <v>3578.27</v>
      </c>
      <c r="H86">
        <v>2171.2941999999998</v>
      </c>
      <c r="I86">
        <v>3578.27</v>
      </c>
      <c r="J86">
        <v>286.26159999999999</v>
      </c>
    </row>
    <row r="87" spans="1:10" x14ac:dyDescent="0.3">
      <c r="A87">
        <v>312</v>
      </c>
      <c r="B87" s="4">
        <v>41660</v>
      </c>
      <c r="C87">
        <v>16516</v>
      </c>
      <c r="D87">
        <v>9</v>
      </c>
      <c r="E87" t="s">
        <v>15783</v>
      </c>
      <c r="F87">
        <v>1</v>
      </c>
      <c r="G87">
        <v>3578.27</v>
      </c>
      <c r="H87">
        <v>2171.2941999999998</v>
      </c>
      <c r="I87">
        <v>3578.27</v>
      </c>
      <c r="J87">
        <v>286.26159999999999</v>
      </c>
    </row>
    <row r="88" spans="1:10" x14ac:dyDescent="0.3">
      <c r="A88">
        <v>312</v>
      </c>
      <c r="B88" s="4">
        <v>41660</v>
      </c>
      <c r="C88">
        <v>16620</v>
      </c>
      <c r="D88">
        <v>9</v>
      </c>
      <c r="E88" t="s">
        <v>15784</v>
      </c>
      <c r="F88">
        <v>1</v>
      </c>
      <c r="G88">
        <v>3578.27</v>
      </c>
      <c r="H88">
        <v>2171.2941999999998</v>
      </c>
      <c r="I88">
        <v>3578.27</v>
      </c>
      <c r="J88">
        <v>286.26159999999999</v>
      </c>
    </row>
    <row r="89" spans="1:10" x14ac:dyDescent="0.3">
      <c r="A89">
        <v>310</v>
      </c>
      <c r="B89" s="4">
        <v>41661</v>
      </c>
      <c r="C89">
        <v>27667</v>
      </c>
      <c r="D89">
        <v>4</v>
      </c>
      <c r="E89" t="s">
        <v>15785</v>
      </c>
      <c r="F89">
        <v>2</v>
      </c>
      <c r="G89">
        <v>1789.135</v>
      </c>
      <c r="H89">
        <v>2171.2941999999998</v>
      </c>
      <c r="I89">
        <v>3578.27</v>
      </c>
      <c r="J89">
        <v>286.26159999999999</v>
      </c>
    </row>
    <row r="90" spans="1:10" x14ac:dyDescent="0.3">
      <c r="A90">
        <v>311</v>
      </c>
      <c r="B90" s="4">
        <v>41661</v>
      </c>
      <c r="C90">
        <v>11601</v>
      </c>
      <c r="D90">
        <v>7</v>
      </c>
      <c r="E90" t="s">
        <v>15786</v>
      </c>
      <c r="F90">
        <v>2</v>
      </c>
      <c r="G90">
        <v>1789.135</v>
      </c>
      <c r="H90">
        <v>2171.2941999999998</v>
      </c>
      <c r="I90">
        <v>3578.27</v>
      </c>
      <c r="J90">
        <v>286.26159999999999</v>
      </c>
    </row>
    <row r="91" spans="1:10" x14ac:dyDescent="0.3">
      <c r="A91">
        <v>311</v>
      </c>
      <c r="B91" s="4">
        <v>41661</v>
      </c>
      <c r="C91">
        <v>11607</v>
      </c>
      <c r="D91">
        <v>7</v>
      </c>
      <c r="E91" t="s">
        <v>15787</v>
      </c>
      <c r="F91">
        <v>2</v>
      </c>
      <c r="G91">
        <v>1789.135</v>
      </c>
      <c r="H91">
        <v>2171.2941999999998</v>
      </c>
      <c r="I91">
        <v>3578.27</v>
      </c>
      <c r="J91">
        <v>286.26159999999999</v>
      </c>
    </row>
    <row r="92" spans="1:10" x14ac:dyDescent="0.3">
      <c r="A92">
        <v>344</v>
      </c>
      <c r="B92" s="4">
        <v>41661</v>
      </c>
      <c r="C92">
        <v>29385</v>
      </c>
      <c r="D92">
        <v>8</v>
      </c>
      <c r="E92" t="s">
        <v>15788</v>
      </c>
      <c r="F92">
        <v>2</v>
      </c>
      <c r="G92">
        <v>1699.9949999999999</v>
      </c>
      <c r="H92">
        <v>1912.1543999999999</v>
      </c>
      <c r="I92">
        <v>3399.99</v>
      </c>
      <c r="J92">
        <v>271.99919999999997</v>
      </c>
    </row>
    <row r="93" spans="1:10" x14ac:dyDescent="0.3">
      <c r="A93">
        <v>351</v>
      </c>
      <c r="B93" s="4">
        <v>41661</v>
      </c>
      <c r="C93">
        <v>11239</v>
      </c>
      <c r="D93">
        <v>10</v>
      </c>
      <c r="E93" t="s">
        <v>15789</v>
      </c>
      <c r="F93">
        <v>2</v>
      </c>
      <c r="G93">
        <v>1687.4949999999999</v>
      </c>
      <c r="H93">
        <v>1898.0944</v>
      </c>
      <c r="I93">
        <v>3374.99</v>
      </c>
      <c r="J93">
        <v>269.99919999999997</v>
      </c>
    </row>
    <row r="94" spans="1:10" x14ac:dyDescent="0.3">
      <c r="A94">
        <v>351</v>
      </c>
      <c r="B94" s="4">
        <v>41661</v>
      </c>
      <c r="C94">
        <v>25865</v>
      </c>
      <c r="D94">
        <v>1</v>
      </c>
      <c r="E94" t="s">
        <v>15790</v>
      </c>
      <c r="F94">
        <v>2</v>
      </c>
      <c r="G94">
        <v>1687.4949999999999</v>
      </c>
      <c r="H94">
        <v>1898.0944</v>
      </c>
      <c r="I94">
        <v>3374.99</v>
      </c>
      <c r="J94">
        <v>269.99919999999997</v>
      </c>
    </row>
    <row r="95" spans="1:10" x14ac:dyDescent="0.3">
      <c r="A95">
        <v>344</v>
      </c>
      <c r="B95" s="4">
        <v>41661</v>
      </c>
      <c r="C95">
        <v>25857</v>
      </c>
      <c r="D95">
        <v>1</v>
      </c>
      <c r="E95" t="s">
        <v>15791</v>
      </c>
      <c r="F95">
        <v>2</v>
      </c>
      <c r="G95">
        <v>1699.9949999999999</v>
      </c>
      <c r="H95">
        <v>1912.1543999999999</v>
      </c>
      <c r="I95">
        <v>3399.99</v>
      </c>
      <c r="J95">
        <v>271.99919999999997</v>
      </c>
    </row>
    <row r="96" spans="1:10" x14ac:dyDescent="0.3">
      <c r="A96">
        <v>314</v>
      </c>
      <c r="B96" s="4">
        <v>41661</v>
      </c>
      <c r="C96">
        <v>16484</v>
      </c>
      <c r="D96">
        <v>9</v>
      </c>
      <c r="E96" t="s">
        <v>15792</v>
      </c>
      <c r="F96">
        <v>2</v>
      </c>
      <c r="G96">
        <v>1789.135</v>
      </c>
      <c r="H96">
        <v>2171.2941999999998</v>
      </c>
      <c r="I96">
        <v>3578.27</v>
      </c>
      <c r="J96">
        <v>286.26159999999999</v>
      </c>
    </row>
    <row r="97" spans="1:10" x14ac:dyDescent="0.3">
      <c r="A97">
        <v>312</v>
      </c>
      <c r="B97" s="4">
        <v>41661</v>
      </c>
      <c r="C97">
        <v>16623</v>
      </c>
      <c r="D97">
        <v>9</v>
      </c>
      <c r="E97" t="s">
        <v>15793</v>
      </c>
      <c r="F97">
        <v>2</v>
      </c>
      <c r="G97">
        <v>1789.135</v>
      </c>
      <c r="H97">
        <v>2171.2941999999998</v>
      </c>
      <c r="I97">
        <v>3578.27</v>
      </c>
      <c r="J97">
        <v>286.26159999999999</v>
      </c>
    </row>
    <row r="98" spans="1:10" x14ac:dyDescent="0.3">
      <c r="A98">
        <v>344</v>
      </c>
      <c r="B98" s="4">
        <v>41661</v>
      </c>
      <c r="C98">
        <v>11000</v>
      </c>
      <c r="D98">
        <v>9</v>
      </c>
      <c r="E98" t="s">
        <v>15794</v>
      </c>
      <c r="F98">
        <v>2</v>
      </c>
      <c r="G98">
        <v>1699.9949999999999</v>
      </c>
      <c r="H98">
        <v>1912.1543999999999</v>
      </c>
      <c r="I98">
        <v>3399.99</v>
      </c>
      <c r="J98">
        <v>271.99919999999997</v>
      </c>
    </row>
    <row r="99" spans="1:10" x14ac:dyDescent="0.3">
      <c r="A99">
        <v>347</v>
      </c>
      <c r="B99" s="4">
        <v>41661</v>
      </c>
      <c r="C99">
        <v>11029</v>
      </c>
      <c r="D99">
        <v>9</v>
      </c>
      <c r="E99" t="s">
        <v>15795</v>
      </c>
      <c r="F99">
        <v>2</v>
      </c>
      <c r="G99">
        <v>1699.9949999999999</v>
      </c>
      <c r="H99">
        <v>1912.1543999999999</v>
      </c>
      <c r="I99">
        <v>3399.99</v>
      </c>
      <c r="J99">
        <v>271.99919999999997</v>
      </c>
    </row>
    <row r="100" spans="1:10" x14ac:dyDescent="0.3">
      <c r="A100">
        <v>312</v>
      </c>
      <c r="B100" s="4">
        <v>41662</v>
      </c>
      <c r="C100">
        <v>27615</v>
      </c>
      <c r="D100">
        <v>4</v>
      </c>
      <c r="E100" t="s">
        <v>15796</v>
      </c>
      <c r="F100">
        <v>4</v>
      </c>
      <c r="G100">
        <v>894.5675</v>
      </c>
      <c r="H100">
        <v>2171.2941999999998</v>
      </c>
      <c r="I100">
        <v>3578.27</v>
      </c>
      <c r="J100">
        <v>286.26159999999999</v>
      </c>
    </row>
    <row r="101" spans="1:10" x14ac:dyDescent="0.3">
      <c r="A101">
        <v>342</v>
      </c>
      <c r="B101" s="4">
        <v>41662</v>
      </c>
      <c r="C101">
        <v>17956</v>
      </c>
      <c r="D101">
        <v>7</v>
      </c>
      <c r="E101" t="s">
        <v>15797</v>
      </c>
      <c r="F101">
        <v>4</v>
      </c>
      <c r="G101">
        <v>174.77449999999999</v>
      </c>
      <c r="H101">
        <v>413.1463</v>
      </c>
      <c r="I101">
        <v>699.09820000000002</v>
      </c>
      <c r="J101">
        <v>55.927900000000001</v>
      </c>
    </row>
    <row r="102" spans="1:10" x14ac:dyDescent="0.3">
      <c r="A102">
        <v>312</v>
      </c>
      <c r="B102" s="4">
        <v>41662</v>
      </c>
      <c r="C102">
        <v>16345</v>
      </c>
      <c r="D102">
        <v>9</v>
      </c>
      <c r="E102" t="s">
        <v>15798</v>
      </c>
      <c r="F102">
        <v>4</v>
      </c>
      <c r="G102">
        <v>894.5675</v>
      </c>
      <c r="H102">
        <v>2171.2941999999998</v>
      </c>
      <c r="I102">
        <v>3578.27</v>
      </c>
      <c r="J102">
        <v>286.26159999999999</v>
      </c>
    </row>
    <row r="103" spans="1:10" x14ac:dyDescent="0.3">
      <c r="A103">
        <v>310</v>
      </c>
      <c r="B103" s="4">
        <v>41662</v>
      </c>
      <c r="C103">
        <v>16521</v>
      </c>
      <c r="D103">
        <v>9</v>
      </c>
      <c r="E103" t="s">
        <v>15799</v>
      </c>
      <c r="F103">
        <v>4</v>
      </c>
      <c r="G103">
        <v>894.5675</v>
      </c>
      <c r="H103">
        <v>2171.2941999999998</v>
      </c>
      <c r="I103">
        <v>3578.27</v>
      </c>
      <c r="J103">
        <v>286.26159999999999</v>
      </c>
    </row>
    <row r="104" spans="1:10" x14ac:dyDescent="0.3">
      <c r="A104">
        <v>312</v>
      </c>
      <c r="B104" s="4">
        <v>41662</v>
      </c>
      <c r="C104">
        <v>16636</v>
      </c>
      <c r="D104">
        <v>9</v>
      </c>
      <c r="E104" t="s">
        <v>15800</v>
      </c>
      <c r="F104">
        <v>4</v>
      </c>
      <c r="G104">
        <v>894.5675</v>
      </c>
      <c r="H104">
        <v>2171.2941999999998</v>
      </c>
      <c r="I104">
        <v>3578.27</v>
      </c>
      <c r="J104">
        <v>286.26159999999999</v>
      </c>
    </row>
    <row r="105" spans="1:10" x14ac:dyDescent="0.3">
      <c r="A105">
        <v>311</v>
      </c>
      <c r="B105" s="4">
        <v>41663</v>
      </c>
      <c r="C105">
        <v>21710</v>
      </c>
      <c r="D105">
        <v>6</v>
      </c>
      <c r="E105" t="s">
        <v>15801</v>
      </c>
      <c r="F105">
        <v>1</v>
      </c>
      <c r="G105">
        <v>3578.27</v>
      </c>
      <c r="H105">
        <v>2171.2941999999998</v>
      </c>
      <c r="I105">
        <v>3578.27</v>
      </c>
      <c r="J105">
        <v>286.26159999999999</v>
      </c>
    </row>
    <row r="106" spans="1:10" x14ac:dyDescent="0.3">
      <c r="A106">
        <v>311</v>
      </c>
      <c r="B106" s="4">
        <v>41663</v>
      </c>
      <c r="C106">
        <v>13583</v>
      </c>
      <c r="D106">
        <v>10</v>
      </c>
      <c r="E106" t="s">
        <v>15802</v>
      </c>
      <c r="F106">
        <v>1</v>
      </c>
      <c r="G106">
        <v>3578.27</v>
      </c>
      <c r="H106">
        <v>2171.2941999999998</v>
      </c>
      <c r="I106">
        <v>3578.27</v>
      </c>
      <c r="J106">
        <v>286.26159999999999</v>
      </c>
    </row>
    <row r="107" spans="1:10" x14ac:dyDescent="0.3">
      <c r="A107">
        <v>312</v>
      </c>
      <c r="B107" s="4">
        <v>41663</v>
      </c>
      <c r="C107">
        <v>11593</v>
      </c>
      <c r="D107">
        <v>7</v>
      </c>
      <c r="E107" t="s">
        <v>15803</v>
      </c>
      <c r="F107">
        <v>1</v>
      </c>
      <c r="G107">
        <v>3578.27</v>
      </c>
      <c r="H107">
        <v>2171.2941999999998</v>
      </c>
      <c r="I107">
        <v>3578.27</v>
      </c>
      <c r="J107">
        <v>286.26159999999999</v>
      </c>
    </row>
    <row r="108" spans="1:10" x14ac:dyDescent="0.3">
      <c r="A108">
        <v>314</v>
      </c>
      <c r="B108" s="4">
        <v>41664</v>
      </c>
      <c r="C108">
        <v>21741</v>
      </c>
      <c r="D108">
        <v>6</v>
      </c>
      <c r="E108" t="s">
        <v>15804</v>
      </c>
      <c r="F108">
        <v>1</v>
      </c>
      <c r="G108">
        <v>3578.27</v>
      </c>
      <c r="H108">
        <v>2171.2941999999998</v>
      </c>
      <c r="I108">
        <v>3578.27</v>
      </c>
      <c r="J108">
        <v>286.26159999999999</v>
      </c>
    </row>
    <row r="109" spans="1:10" x14ac:dyDescent="0.3">
      <c r="A109">
        <v>310</v>
      </c>
      <c r="B109" s="4">
        <v>41664</v>
      </c>
      <c r="C109">
        <v>13585</v>
      </c>
      <c r="D109">
        <v>10</v>
      </c>
      <c r="E109" t="s">
        <v>15805</v>
      </c>
      <c r="F109">
        <v>1</v>
      </c>
      <c r="G109">
        <v>3578.27</v>
      </c>
      <c r="H109">
        <v>2171.2941999999998</v>
      </c>
      <c r="I109">
        <v>3578.27</v>
      </c>
      <c r="J109">
        <v>286.26159999999999</v>
      </c>
    </row>
    <row r="110" spans="1:10" x14ac:dyDescent="0.3">
      <c r="A110">
        <v>328</v>
      </c>
      <c r="B110" s="4">
        <v>41664</v>
      </c>
      <c r="C110">
        <v>14510</v>
      </c>
      <c r="D110">
        <v>1</v>
      </c>
      <c r="E110" t="s">
        <v>15806</v>
      </c>
      <c r="F110">
        <v>1</v>
      </c>
      <c r="G110">
        <v>699.09820000000002</v>
      </c>
      <c r="H110">
        <v>413.1463</v>
      </c>
      <c r="I110">
        <v>699.09820000000002</v>
      </c>
      <c r="J110">
        <v>55.927900000000001</v>
      </c>
    </row>
    <row r="111" spans="1:10" x14ac:dyDescent="0.3">
      <c r="A111">
        <v>312</v>
      </c>
      <c r="B111" s="4">
        <v>41664</v>
      </c>
      <c r="C111">
        <v>16523</v>
      </c>
      <c r="D111">
        <v>9</v>
      </c>
      <c r="E111" t="s">
        <v>15807</v>
      </c>
      <c r="F111">
        <v>1</v>
      </c>
      <c r="G111">
        <v>3578.27</v>
      </c>
      <c r="H111">
        <v>2171.2941999999998</v>
      </c>
      <c r="I111">
        <v>3578.27</v>
      </c>
      <c r="J111">
        <v>286.26159999999999</v>
      </c>
    </row>
    <row r="112" spans="1:10" x14ac:dyDescent="0.3">
      <c r="A112">
        <v>312</v>
      </c>
      <c r="B112" s="4">
        <v>41665</v>
      </c>
      <c r="C112">
        <v>11611</v>
      </c>
      <c r="D112">
        <v>7</v>
      </c>
      <c r="E112" t="s">
        <v>15808</v>
      </c>
      <c r="F112">
        <v>1</v>
      </c>
      <c r="G112">
        <v>3578.27</v>
      </c>
      <c r="H112">
        <v>2171.2941999999998</v>
      </c>
      <c r="I112">
        <v>3578.27</v>
      </c>
      <c r="J112">
        <v>286.26159999999999</v>
      </c>
    </row>
    <row r="113" spans="1:10" x14ac:dyDescent="0.3">
      <c r="A113">
        <v>313</v>
      </c>
      <c r="B113" s="4">
        <v>41665</v>
      </c>
      <c r="C113">
        <v>13259</v>
      </c>
      <c r="D113">
        <v>8</v>
      </c>
      <c r="E113" t="s">
        <v>15809</v>
      </c>
      <c r="F113">
        <v>1</v>
      </c>
      <c r="G113">
        <v>3578.27</v>
      </c>
      <c r="H113">
        <v>2171.2941999999998</v>
      </c>
      <c r="I113">
        <v>3578.27</v>
      </c>
      <c r="J113">
        <v>286.26159999999999</v>
      </c>
    </row>
    <row r="114" spans="1:10" x14ac:dyDescent="0.3">
      <c r="A114">
        <v>310</v>
      </c>
      <c r="B114" s="4">
        <v>41665</v>
      </c>
      <c r="C114">
        <v>16350</v>
      </c>
      <c r="D114">
        <v>9</v>
      </c>
      <c r="E114" t="s">
        <v>15810</v>
      </c>
      <c r="F114">
        <v>1</v>
      </c>
      <c r="G114">
        <v>3578.27</v>
      </c>
      <c r="H114">
        <v>2171.2941999999998</v>
      </c>
      <c r="I114">
        <v>3578.27</v>
      </c>
      <c r="J114">
        <v>286.26159999999999</v>
      </c>
    </row>
    <row r="115" spans="1:10" x14ac:dyDescent="0.3">
      <c r="A115">
        <v>345</v>
      </c>
      <c r="B115" s="4">
        <v>41665</v>
      </c>
      <c r="C115">
        <v>11004</v>
      </c>
      <c r="D115">
        <v>9</v>
      </c>
      <c r="E115" t="s">
        <v>15811</v>
      </c>
      <c r="F115">
        <v>1</v>
      </c>
      <c r="G115">
        <v>3399.99</v>
      </c>
      <c r="H115">
        <v>1912.1543999999999</v>
      </c>
      <c r="I115">
        <v>3399.99</v>
      </c>
      <c r="J115">
        <v>271.99919999999997</v>
      </c>
    </row>
    <row r="116" spans="1:10" x14ac:dyDescent="0.3">
      <c r="A116">
        <v>346</v>
      </c>
      <c r="B116" s="4">
        <v>41665</v>
      </c>
      <c r="C116">
        <v>11026</v>
      </c>
      <c r="D116">
        <v>9</v>
      </c>
      <c r="E116" t="s">
        <v>15812</v>
      </c>
      <c r="F116">
        <v>1</v>
      </c>
      <c r="G116">
        <v>3399.99</v>
      </c>
      <c r="H116">
        <v>1912.1543999999999</v>
      </c>
      <c r="I116">
        <v>3399.99</v>
      </c>
      <c r="J116">
        <v>271.99919999999997</v>
      </c>
    </row>
    <row r="117" spans="1:10" x14ac:dyDescent="0.3">
      <c r="A117">
        <v>312</v>
      </c>
      <c r="B117" s="4">
        <v>41666</v>
      </c>
      <c r="C117">
        <v>27662</v>
      </c>
      <c r="D117">
        <v>4</v>
      </c>
      <c r="E117" t="s">
        <v>15813</v>
      </c>
      <c r="F117">
        <v>1</v>
      </c>
      <c r="G117">
        <v>3578.27</v>
      </c>
      <c r="H117">
        <v>2171.2941999999998</v>
      </c>
      <c r="I117">
        <v>3578.27</v>
      </c>
      <c r="J117">
        <v>286.26159999999999</v>
      </c>
    </row>
    <row r="118" spans="1:10" x14ac:dyDescent="0.3">
      <c r="A118">
        <v>350</v>
      </c>
      <c r="B118" s="4">
        <v>41666</v>
      </c>
      <c r="C118">
        <v>28390</v>
      </c>
      <c r="D118">
        <v>7</v>
      </c>
      <c r="E118" t="s">
        <v>15814</v>
      </c>
      <c r="F118">
        <v>1</v>
      </c>
      <c r="G118">
        <v>3374.99</v>
      </c>
      <c r="H118">
        <v>1898.0944</v>
      </c>
      <c r="I118">
        <v>3374.99</v>
      </c>
      <c r="J118">
        <v>269.99919999999997</v>
      </c>
    </row>
    <row r="119" spans="1:10" x14ac:dyDescent="0.3">
      <c r="A119">
        <v>350</v>
      </c>
      <c r="B119" s="4">
        <v>41666</v>
      </c>
      <c r="C119">
        <v>25866</v>
      </c>
      <c r="D119">
        <v>1</v>
      </c>
      <c r="E119" t="s">
        <v>15815</v>
      </c>
      <c r="F119">
        <v>1</v>
      </c>
      <c r="G119">
        <v>3374.99</v>
      </c>
      <c r="H119">
        <v>1898.0944</v>
      </c>
      <c r="I119">
        <v>3374.99</v>
      </c>
      <c r="J119">
        <v>269.99919999999997</v>
      </c>
    </row>
    <row r="120" spans="1:10" x14ac:dyDescent="0.3">
      <c r="A120">
        <v>311</v>
      </c>
      <c r="B120" s="4">
        <v>41666</v>
      </c>
      <c r="C120">
        <v>16494</v>
      </c>
      <c r="D120">
        <v>9</v>
      </c>
      <c r="E120" t="s">
        <v>15816</v>
      </c>
      <c r="F120">
        <v>1</v>
      </c>
      <c r="G120">
        <v>3578.27</v>
      </c>
      <c r="H120">
        <v>2171.2941999999998</v>
      </c>
      <c r="I120">
        <v>3578.27</v>
      </c>
      <c r="J120">
        <v>286.26159999999999</v>
      </c>
    </row>
    <row r="121" spans="1:10" x14ac:dyDescent="0.3">
      <c r="A121">
        <v>314</v>
      </c>
      <c r="B121" s="4">
        <v>41666</v>
      </c>
      <c r="C121">
        <v>16496</v>
      </c>
      <c r="D121">
        <v>9</v>
      </c>
      <c r="E121" t="s">
        <v>15817</v>
      </c>
      <c r="F121">
        <v>1</v>
      </c>
      <c r="G121">
        <v>3578.27</v>
      </c>
      <c r="H121">
        <v>2171.2941999999998</v>
      </c>
      <c r="I121">
        <v>3578.27</v>
      </c>
      <c r="J121">
        <v>286.26159999999999</v>
      </c>
    </row>
    <row r="122" spans="1:10" x14ac:dyDescent="0.3">
      <c r="A122">
        <v>310</v>
      </c>
      <c r="B122" s="4">
        <v>41666</v>
      </c>
      <c r="C122">
        <v>16519</v>
      </c>
      <c r="D122">
        <v>9</v>
      </c>
      <c r="E122" t="s">
        <v>15818</v>
      </c>
      <c r="F122">
        <v>1</v>
      </c>
      <c r="G122">
        <v>3578.27</v>
      </c>
      <c r="H122">
        <v>2171.2941999999998</v>
      </c>
      <c r="I122">
        <v>3578.27</v>
      </c>
      <c r="J122">
        <v>286.26159999999999</v>
      </c>
    </row>
    <row r="123" spans="1:10" x14ac:dyDescent="0.3">
      <c r="A123">
        <v>312</v>
      </c>
      <c r="B123" s="4">
        <v>41666</v>
      </c>
      <c r="C123">
        <v>16528</v>
      </c>
      <c r="D123">
        <v>9</v>
      </c>
      <c r="E123" t="s">
        <v>15819</v>
      </c>
      <c r="F123">
        <v>1</v>
      </c>
      <c r="G123">
        <v>3578.27</v>
      </c>
      <c r="H123">
        <v>2171.2941999999998</v>
      </c>
      <c r="I123">
        <v>3578.27</v>
      </c>
      <c r="J123">
        <v>286.26159999999999</v>
      </c>
    </row>
    <row r="124" spans="1:10" x14ac:dyDescent="0.3">
      <c r="A124">
        <v>346</v>
      </c>
      <c r="B124" s="4">
        <v>41666</v>
      </c>
      <c r="C124">
        <v>11006</v>
      </c>
      <c r="D124">
        <v>9</v>
      </c>
      <c r="E124" t="s">
        <v>15820</v>
      </c>
      <c r="F124">
        <v>1</v>
      </c>
      <c r="G124">
        <v>3399.99</v>
      </c>
      <c r="H124">
        <v>1912.1543999999999</v>
      </c>
      <c r="I124">
        <v>3399.99</v>
      </c>
      <c r="J124">
        <v>271.99919999999997</v>
      </c>
    </row>
    <row r="125" spans="1:10" x14ac:dyDescent="0.3">
      <c r="A125">
        <v>312</v>
      </c>
      <c r="B125" s="4">
        <v>41667</v>
      </c>
      <c r="C125">
        <v>27651</v>
      </c>
      <c r="D125">
        <v>4</v>
      </c>
      <c r="E125" t="s">
        <v>15821</v>
      </c>
      <c r="F125">
        <v>1</v>
      </c>
      <c r="G125">
        <v>3578.27</v>
      </c>
      <c r="H125">
        <v>2171.2941999999998</v>
      </c>
      <c r="I125">
        <v>3578.27</v>
      </c>
      <c r="J125">
        <v>286.26159999999999</v>
      </c>
    </row>
    <row r="126" spans="1:10" x14ac:dyDescent="0.3">
      <c r="A126">
        <v>310</v>
      </c>
      <c r="B126" s="4">
        <v>41667</v>
      </c>
      <c r="C126">
        <v>27663</v>
      </c>
      <c r="D126">
        <v>4</v>
      </c>
      <c r="E126" t="s">
        <v>15822</v>
      </c>
      <c r="F126">
        <v>1</v>
      </c>
      <c r="G126">
        <v>3578.27</v>
      </c>
      <c r="H126">
        <v>2171.2941999999998</v>
      </c>
      <c r="I126">
        <v>3578.27</v>
      </c>
      <c r="J126">
        <v>286.26159999999999</v>
      </c>
    </row>
    <row r="127" spans="1:10" x14ac:dyDescent="0.3">
      <c r="A127">
        <v>313</v>
      </c>
      <c r="B127" s="4">
        <v>41667</v>
      </c>
      <c r="C127">
        <v>27669</v>
      </c>
      <c r="D127">
        <v>4</v>
      </c>
      <c r="E127" t="s">
        <v>15823</v>
      </c>
      <c r="F127">
        <v>1</v>
      </c>
      <c r="G127">
        <v>3578.27</v>
      </c>
      <c r="H127">
        <v>2171.2941999999998</v>
      </c>
      <c r="I127">
        <v>3578.27</v>
      </c>
      <c r="J127">
        <v>286.26159999999999</v>
      </c>
    </row>
    <row r="128" spans="1:10" x14ac:dyDescent="0.3">
      <c r="A128">
        <v>342</v>
      </c>
      <c r="B128" s="4">
        <v>41667</v>
      </c>
      <c r="C128">
        <v>19942</v>
      </c>
      <c r="D128">
        <v>10</v>
      </c>
      <c r="E128" t="s">
        <v>15824</v>
      </c>
      <c r="F128">
        <v>1</v>
      </c>
      <c r="G128">
        <v>699.09820000000002</v>
      </c>
      <c r="H128">
        <v>413.1463</v>
      </c>
      <c r="I128">
        <v>699.09820000000002</v>
      </c>
      <c r="J128">
        <v>55.927900000000001</v>
      </c>
    </row>
    <row r="129" spans="1:10" x14ac:dyDescent="0.3">
      <c r="A129">
        <v>338</v>
      </c>
      <c r="B129" s="4">
        <v>41667</v>
      </c>
      <c r="C129">
        <v>14558</v>
      </c>
      <c r="D129">
        <v>1</v>
      </c>
      <c r="E129" t="s">
        <v>15825</v>
      </c>
      <c r="F129">
        <v>1</v>
      </c>
      <c r="G129">
        <v>699.09820000000002</v>
      </c>
      <c r="H129">
        <v>413.1463</v>
      </c>
      <c r="I129">
        <v>699.09820000000002</v>
      </c>
      <c r="J129">
        <v>55.927900000000001</v>
      </c>
    </row>
    <row r="130" spans="1:10" x14ac:dyDescent="0.3">
      <c r="A130">
        <v>313</v>
      </c>
      <c r="B130" s="4">
        <v>41667</v>
      </c>
      <c r="C130">
        <v>16349</v>
      </c>
      <c r="D130">
        <v>9</v>
      </c>
      <c r="E130" t="s">
        <v>15826</v>
      </c>
      <c r="F130">
        <v>1</v>
      </c>
      <c r="G130">
        <v>3578.27</v>
      </c>
      <c r="H130">
        <v>2171.2941999999998</v>
      </c>
      <c r="I130">
        <v>3578.27</v>
      </c>
      <c r="J130">
        <v>286.26159999999999</v>
      </c>
    </row>
    <row r="131" spans="1:10" x14ac:dyDescent="0.3">
      <c r="A131">
        <v>348</v>
      </c>
      <c r="B131" s="4">
        <v>41667</v>
      </c>
      <c r="C131">
        <v>11008</v>
      </c>
      <c r="D131">
        <v>9</v>
      </c>
      <c r="E131" t="s">
        <v>15827</v>
      </c>
      <c r="F131">
        <v>1</v>
      </c>
      <c r="G131">
        <v>3374.99</v>
      </c>
      <c r="H131">
        <v>1898.0944</v>
      </c>
      <c r="I131">
        <v>3374.99</v>
      </c>
      <c r="J131">
        <v>269.99919999999997</v>
      </c>
    </row>
    <row r="132" spans="1:10" x14ac:dyDescent="0.3">
      <c r="A132">
        <v>338</v>
      </c>
      <c r="B132" s="4">
        <v>41667</v>
      </c>
      <c r="C132">
        <v>25250</v>
      </c>
      <c r="D132">
        <v>9</v>
      </c>
      <c r="E132" t="s">
        <v>15828</v>
      </c>
      <c r="F132">
        <v>1</v>
      </c>
      <c r="G132">
        <v>699.09820000000002</v>
      </c>
      <c r="H132">
        <v>413.1463</v>
      </c>
      <c r="I132">
        <v>699.09820000000002</v>
      </c>
      <c r="J132">
        <v>55.927900000000001</v>
      </c>
    </row>
    <row r="133" spans="1:10" x14ac:dyDescent="0.3">
      <c r="A133">
        <v>310</v>
      </c>
      <c r="B133" s="4">
        <v>41668</v>
      </c>
      <c r="C133">
        <v>27605</v>
      </c>
      <c r="D133">
        <v>1</v>
      </c>
      <c r="E133" t="s">
        <v>15829</v>
      </c>
      <c r="F133">
        <v>2</v>
      </c>
      <c r="G133">
        <v>1789.135</v>
      </c>
      <c r="H133">
        <v>2171.2941999999998</v>
      </c>
      <c r="I133">
        <v>3578.27</v>
      </c>
      <c r="J133">
        <v>286.26159999999999</v>
      </c>
    </row>
    <row r="134" spans="1:10" x14ac:dyDescent="0.3">
      <c r="A134">
        <v>310</v>
      </c>
      <c r="B134" s="4">
        <v>41668</v>
      </c>
      <c r="C134">
        <v>27611</v>
      </c>
      <c r="D134">
        <v>4</v>
      </c>
      <c r="E134" t="s">
        <v>15830</v>
      </c>
      <c r="F134">
        <v>2</v>
      </c>
      <c r="G134">
        <v>1789.135</v>
      </c>
      <c r="H134">
        <v>2171.2941999999998</v>
      </c>
      <c r="I134">
        <v>3578.27</v>
      </c>
      <c r="J134">
        <v>286.26159999999999</v>
      </c>
    </row>
    <row r="135" spans="1:10" x14ac:dyDescent="0.3">
      <c r="A135">
        <v>311</v>
      </c>
      <c r="B135" s="4">
        <v>41668</v>
      </c>
      <c r="C135">
        <v>16347</v>
      </c>
      <c r="D135">
        <v>9</v>
      </c>
      <c r="E135" t="s">
        <v>15831</v>
      </c>
      <c r="F135">
        <v>2</v>
      </c>
      <c r="G135">
        <v>1789.135</v>
      </c>
      <c r="H135">
        <v>2171.2941999999998</v>
      </c>
      <c r="I135">
        <v>3578.27</v>
      </c>
      <c r="J135">
        <v>286.26159999999999</v>
      </c>
    </row>
    <row r="136" spans="1:10" x14ac:dyDescent="0.3">
      <c r="A136">
        <v>349</v>
      </c>
      <c r="B136" s="4">
        <v>41668</v>
      </c>
      <c r="C136">
        <v>11028</v>
      </c>
      <c r="D136">
        <v>9</v>
      </c>
      <c r="E136" t="s">
        <v>15832</v>
      </c>
      <c r="F136">
        <v>2</v>
      </c>
      <c r="G136">
        <v>1687.4949999999999</v>
      </c>
      <c r="H136">
        <v>1898.0944</v>
      </c>
      <c r="I136">
        <v>3374.99</v>
      </c>
      <c r="J136">
        <v>269.99919999999997</v>
      </c>
    </row>
    <row r="137" spans="1:10" x14ac:dyDescent="0.3">
      <c r="A137">
        <v>310</v>
      </c>
      <c r="B137" s="4">
        <v>41668</v>
      </c>
      <c r="C137">
        <v>13584</v>
      </c>
      <c r="D137">
        <v>10</v>
      </c>
      <c r="E137" t="s">
        <v>15833</v>
      </c>
      <c r="F137">
        <v>2</v>
      </c>
      <c r="G137">
        <v>1789.135</v>
      </c>
      <c r="H137">
        <v>2171.2941999999998</v>
      </c>
      <c r="I137">
        <v>3578.27</v>
      </c>
      <c r="J137">
        <v>286.26159999999999</v>
      </c>
    </row>
    <row r="138" spans="1:10" x14ac:dyDescent="0.3">
      <c r="A138">
        <v>310</v>
      </c>
      <c r="B138" s="4">
        <v>41669</v>
      </c>
      <c r="C138">
        <v>21727</v>
      </c>
      <c r="D138">
        <v>6</v>
      </c>
      <c r="E138" t="s">
        <v>15834</v>
      </c>
      <c r="F138">
        <v>4</v>
      </c>
      <c r="G138">
        <v>894.5675</v>
      </c>
      <c r="H138">
        <v>2171.2941999999998</v>
      </c>
      <c r="I138">
        <v>3578.27</v>
      </c>
      <c r="J138">
        <v>286.26159999999999</v>
      </c>
    </row>
    <row r="139" spans="1:10" x14ac:dyDescent="0.3">
      <c r="A139">
        <v>348</v>
      </c>
      <c r="B139" s="4">
        <v>41669</v>
      </c>
      <c r="C139">
        <v>28393</v>
      </c>
      <c r="D139">
        <v>7</v>
      </c>
      <c r="E139" t="s">
        <v>15835</v>
      </c>
      <c r="F139">
        <v>4</v>
      </c>
      <c r="G139">
        <v>843.74749999999995</v>
      </c>
      <c r="H139">
        <v>1898.0944</v>
      </c>
      <c r="I139">
        <v>3374.99</v>
      </c>
      <c r="J139">
        <v>269.99919999999997</v>
      </c>
    </row>
    <row r="140" spans="1:10" x14ac:dyDescent="0.3">
      <c r="A140">
        <v>348</v>
      </c>
      <c r="B140" s="4">
        <v>41669</v>
      </c>
      <c r="C140">
        <v>19802</v>
      </c>
      <c r="D140">
        <v>6</v>
      </c>
      <c r="E140" t="s">
        <v>15836</v>
      </c>
      <c r="F140">
        <v>4</v>
      </c>
      <c r="G140">
        <v>843.74749999999995</v>
      </c>
      <c r="H140">
        <v>1898.0944</v>
      </c>
      <c r="I140">
        <v>3374.99</v>
      </c>
      <c r="J140">
        <v>269.99919999999997</v>
      </c>
    </row>
    <row r="141" spans="1:10" x14ac:dyDescent="0.3">
      <c r="A141">
        <v>324</v>
      </c>
      <c r="B141" s="4">
        <v>41669</v>
      </c>
      <c r="C141">
        <v>26620</v>
      </c>
      <c r="D141">
        <v>6</v>
      </c>
      <c r="E141" t="s">
        <v>15837</v>
      </c>
      <c r="F141">
        <v>4</v>
      </c>
      <c r="G141">
        <v>174.77449999999999</v>
      </c>
      <c r="H141">
        <v>413.1463</v>
      </c>
      <c r="I141">
        <v>699.09820000000002</v>
      </c>
      <c r="J141">
        <v>55.927900000000001</v>
      </c>
    </row>
    <row r="142" spans="1:10" x14ac:dyDescent="0.3">
      <c r="A142">
        <v>350</v>
      </c>
      <c r="B142" s="4">
        <v>41669</v>
      </c>
      <c r="C142">
        <v>11009</v>
      </c>
      <c r="D142">
        <v>9</v>
      </c>
      <c r="E142" t="s">
        <v>15838</v>
      </c>
      <c r="F142">
        <v>4</v>
      </c>
      <c r="G142">
        <v>843.74749999999995</v>
      </c>
      <c r="H142">
        <v>1898.0944</v>
      </c>
      <c r="I142">
        <v>3374.99</v>
      </c>
      <c r="J142">
        <v>269.99919999999997</v>
      </c>
    </row>
    <row r="143" spans="1:10" x14ac:dyDescent="0.3">
      <c r="A143">
        <v>313</v>
      </c>
      <c r="B143" s="4">
        <v>41670</v>
      </c>
      <c r="C143">
        <v>27641</v>
      </c>
      <c r="D143">
        <v>4</v>
      </c>
      <c r="E143" t="s">
        <v>15839</v>
      </c>
      <c r="F143">
        <v>1</v>
      </c>
      <c r="G143">
        <v>3578.27</v>
      </c>
      <c r="H143">
        <v>2171.2941999999998</v>
      </c>
      <c r="I143">
        <v>3578.27</v>
      </c>
      <c r="J143">
        <v>286.26159999999999</v>
      </c>
    </row>
    <row r="144" spans="1:10" x14ac:dyDescent="0.3">
      <c r="A144">
        <v>311</v>
      </c>
      <c r="B144" s="4">
        <v>41670</v>
      </c>
      <c r="C144">
        <v>27673</v>
      </c>
      <c r="D144">
        <v>1</v>
      </c>
      <c r="E144" t="s">
        <v>15840</v>
      </c>
      <c r="F144">
        <v>1</v>
      </c>
      <c r="G144">
        <v>3578.27</v>
      </c>
      <c r="H144">
        <v>2171.2941999999998</v>
      </c>
      <c r="I144">
        <v>3578.27</v>
      </c>
      <c r="J144">
        <v>286.26159999999999</v>
      </c>
    </row>
    <row r="145" spans="1:10" x14ac:dyDescent="0.3">
      <c r="A145">
        <v>326</v>
      </c>
      <c r="B145" s="4">
        <v>41670</v>
      </c>
      <c r="C145">
        <v>17957</v>
      </c>
      <c r="D145">
        <v>7</v>
      </c>
      <c r="E145" t="s">
        <v>15841</v>
      </c>
      <c r="F145">
        <v>1</v>
      </c>
      <c r="G145">
        <v>699.09820000000002</v>
      </c>
      <c r="H145">
        <v>413.1463</v>
      </c>
      <c r="I145">
        <v>699.09820000000002</v>
      </c>
      <c r="J145">
        <v>55.927900000000001</v>
      </c>
    </row>
    <row r="146" spans="1:10" x14ac:dyDescent="0.3">
      <c r="A146">
        <v>314</v>
      </c>
      <c r="B146" s="4">
        <v>41670</v>
      </c>
      <c r="C146">
        <v>13406</v>
      </c>
      <c r="D146">
        <v>8</v>
      </c>
      <c r="E146" t="s">
        <v>15842</v>
      </c>
      <c r="F146">
        <v>1</v>
      </c>
      <c r="G146">
        <v>3578.27</v>
      </c>
      <c r="H146">
        <v>2171.2941999999998</v>
      </c>
      <c r="I146">
        <v>3578.27</v>
      </c>
      <c r="J146">
        <v>286.26159999999999</v>
      </c>
    </row>
    <row r="147" spans="1:10" x14ac:dyDescent="0.3">
      <c r="A147">
        <v>312</v>
      </c>
      <c r="B147" s="4">
        <v>41670</v>
      </c>
      <c r="C147">
        <v>16630</v>
      </c>
      <c r="D147">
        <v>9</v>
      </c>
      <c r="E147" t="s">
        <v>15843</v>
      </c>
      <c r="F147">
        <v>1</v>
      </c>
      <c r="G147">
        <v>3578.27</v>
      </c>
      <c r="H147">
        <v>2171.2941999999998</v>
      </c>
      <c r="I147">
        <v>3578.27</v>
      </c>
      <c r="J147">
        <v>286.26159999999999</v>
      </c>
    </row>
    <row r="148" spans="1:10" x14ac:dyDescent="0.3">
      <c r="A148">
        <v>313</v>
      </c>
      <c r="B148" s="4">
        <v>41671</v>
      </c>
      <c r="C148">
        <v>22041</v>
      </c>
      <c r="D148">
        <v>6</v>
      </c>
      <c r="E148" t="s">
        <v>15844</v>
      </c>
      <c r="F148">
        <v>1</v>
      </c>
      <c r="G148">
        <v>3578.27</v>
      </c>
      <c r="H148">
        <v>2171.2941999999998</v>
      </c>
      <c r="I148">
        <v>3578.27</v>
      </c>
      <c r="J148">
        <v>286.26159999999999</v>
      </c>
    </row>
    <row r="149" spans="1:10" x14ac:dyDescent="0.3">
      <c r="A149">
        <v>314</v>
      </c>
      <c r="B149" s="4">
        <v>41671</v>
      </c>
      <c r="C149">
        <v>12124</v>
      </c>
      <c r="D149">
        <v>7</v>
      </c>
      <c r="E149" t="s">
        <v>15845</v>
      </c>
      <c r="F149">
        <v>1</v>
      </c>
      <c r="G149">
        <v>3578.27</v>
      </c>
      <c r="H149">
        <v>2171.2941999999998</v>
      </c>
      <c r="I149">
        <v>3578.27</v>
      </c>
      <c r="J149">
        <v>286.26159999999999</v>
      </c>
    </row>
    <row r="150" spans="1:10" x14ac:dyDescent="0.3">
      <c r="A150">
        <v>313</v>
      </c>
      <c r="B150" s="4">
        <v>41671</v>
      </c>
      <c r="C150">
        <v>28066</v>
      </c>
      <c r="D150">
        <v>4</v>
      </c>
      <c r="E150" t="s">
        <v>15846</v>
      </c>
      <c r="F150">
        <v>1</v>
      </c>
      <c r="G150">
        <v>3578.27</v>
      </c>
      <c r="H150">
        <v>2171.2941999999998</v>
      </c>
      <c r="I150">
        <v>3578.27</v>
      </c>
      <c r="J150">
        <v>286.26159999999999</v>
      </c>
    </row>
    <row r="151" spans="1:10" x14ac:dyDescent="0.3">
      <c r="A151">
        <v>313</v>
      </c>
      <c r="B151" s="4">
        <v>41671</v>
      </c>
      <c r="C151">
        <v>16743</v>
      </c>
      <c r="D151">
        <v>9</v>
      </c>
      <c r="E151" t="s">
        <v>15847</v>
      </c>
      <c r="F151">
        <v>1</v>
      </c>
      <c r="G151">
        <v>3578.27</v>
      </c>
      <c r="H151">
        <v>2171.2941999999998</v>
      </c>
      <c r="I151">
        <v>3578.27</v>
      </c>
      <c r="J151">
        <v>286.26159999999999</v>
      </c>
    </row>
    <row r="152" spans="1:10" x14ac:dyDescent="0.3">
      <c r="A152">
        <v>310</v>
      </c>
      <c r="B152" s="4">
        <v>41671</v>
      </c>
      <c r="C152">
        <v>13546</v>
      </c>
      <c r="D152">
        <v>8</v>
      </c>
      <c r="E152" t="s">
        <v>15848</v>
      </c>
      <c r="F152">
        <v>1</v>
      </c>
      <c r="G152">
        <v>3578.27</v>
      </c>
      <c r="H152">
        <v>2171.2941999999998</v>
      </c>
      <c r="I152">
        <v>3578.27</v>
      </c>
      <c r="J152">
        <v>286.26159999999999</v>
      </c>
    </row>
    <row r="153" spans="1:10" x14ac:dyDescent="0.3">
      <c r="A153">
        <v>312</v>
      </c>
      <c r="B153" s="4">
        <v>41672</v>
      </c>
      <c r="C153">
        <v>28018</v>
      </c>
      <c r="D153">
        <v>4</v>
      </c>
      <c r="E153" t="s">
        <v>15849</v>
      </c>
      <c r="F153">
        <v>1</v>
      </c>
      <c r="G153">
        <v>3578.27</v>
      </c>
      <c r="H153">
        <v>2171.2941999999998</v>
      </c>
      <c r="I153">
        <v>3578.27</v>
      </c>
      <c r="J153">
        <v>286.26159999999999</v>
      </c>
    </row>
    <row r="154" spans="1:10" x14ac:dyDescent="0.3">
      <c r="A154">
        <v>310</v>
      </c>
      <c r="B154" s="4">
        <v>41672</v>
      </c>
      <c r="C154">
        <v>12132</v>
      </c>
      <c r="D154">
        <v>7</v>
      </c>
      <c r="E154" t="s">
        <v>15850</v>
      </c>
      <c r="F154">
        <v>1</v>
      </c>
      <c r="G154">
        <v>3578.27</v>
      </c>
      <c r="H154">
        <v>2171.2941999999998</v>
      </c>
      <c r="I154">
        <v>3578.27</v>
      </c>
      <c r="J154">
        <v>286.26159999999999</v>
      </c>
    </row>
    <row r="155" spans="1:10" x14ac:dyDescent="0.3">
      <c r="A155">
        <v>314</v>
      </c>
      <c r="B155" s="4">
        <v>41672</v>
      </c>
      <c r="C155">
        <v>16661</v>
      </c>
      <c r="D155">
        <v>9</v>
      </c>
      <c r="E155" t="s">
        <v>15851</v>
      </c>
      <c r="F155">
        <v>1</v>
      </c>
      <c r="G155">
        <v>3578.27</v>
      </c>
      <c r="H155">
        <v>2171.2941999999998</v>
      </c>
      <c r="I155">
        <v>3578.27</v>
      </c>
      <c r="J155">
        <v>286.26159999999999</v>
      </c>
    </row>
    <row r="156" spans="1:10" x14ac:dyDescent="0.3">
      <c r="A156">
        <v>351</v>
      </c>
      <c r="B156" s="4">
        <v>41673</v>
      </c>
      <c r="C156">
        <v>11055</v>
      </c>
      <c r="D156">
        <v>9</v>
      </c>
      <c r="E156" t="s">
        <v>15852</v>
      </c>
      <c r="F156">
        <v>1</v>
      </c>
      <c r="G156">
        <v>3374.99</v>
      </c>
      <c r="H156">
        <v>1898.0944</v>
      </c>
      <c r="I156">
        <v>3374.99</v>
      </c>
      <c r="J156">
        <v>269.99919999999997</v>
      </c>
    </row>
    <row r="157" spans="1:10" x14ac:dyDescent="0.3">
      <c r="A157">
        <v>314</v>
      </c>
      <c r="B157" s="4">
        <v>41673</v>
      </c>
      <c r="C157">
        <v>16662</v>
      </c>
      <c r="D157">
        <v>9</v>
      </c>
      <c r="E157" t="s">
        <v>15853</v>
      </c>
      <c r="F157">
        <v>1</v>
      </c>
      <c r="G157">
        <v>3578.27</v>
      </c>
      <c r="H157">
        <v>2171.2941999999998</v>
      </c>
      <c r="I157">
        <v>3578.27</v>
      </c>
      <c r="J157">
        <v>286.26159999999999</v>
      </c>
    </row>
    <row r="158" spans="1:10" x14ac:dyDescent="0.3">
      <c r="A158">
        <v>313</v>
      </c>
      <c r="B158" s="4">
        <v>41673</v>
      </c>
      <c r="C158">
        <v>16740</v>
      </c>
      <c r="D158">
        <v>9</v>
      </c>
      <c r="E158" t="s">
        <v>15854</v>
      </c>
      <c r="F158">
        <v>1</v>
      </c>
      <c r="G158">
        <v>3578.27</v>
      </c>
      <c r="H158">
        <v>2171.2941999999998</v>
      </c>
      <c r="I158">
        <v>3578.27</v>
      </c>
      <c r="J158">
        <v>286.26159999999999</v>
      </c>
    </row>
    <row r="159" spans="1:10" x14ac:dyDescent="0.3">
      <c r="A159">
        <v>322</v>
      </c>
      <c r="B159" s="4">
        <v>41673</v>
      </c>
      <c r="C159">
        <v>25270</v>
      </c>
      <c r="D159">
        <v>9</v>
      </c>
      <c r="E159" t="s">
        <v>15855</v>
      </c>
      <c r="F159">
        <v>1</v>
      </c>
      <c r="G159">
        <v>699.09820000000002</v>
      </c>
      <c r="H159">
        <v>413.1463</v>
      </c>
      <c r="I159">
        <v>699.09820000000002</v>
      </c>
      <c r="J159">
        <v>55.927900000000001</v>
      </c>
    </row>
    <row r="160" spans="1:10" x14ac:dyDescent="0.3">
      <c r="A160">
        <v>312</v>
      </c>
      <c r="B160" s="4">
        <v>41674</v>
      </c>
      <c r="C160">
        <v>28038</v>
      </c>
      <c r="D160">
        <v>4</v>
      </c>
      <c r="E160" t="s">
        <v>15856</v>
      </c>
      <c r="F160">
        <v>1</v>
      </c>
      <c r="G160">
        <v>3578.27</v>
      </c>
      <c r="H160">
        <v>2171.2941999999998</v>
      </c>
      <c r="I160">
        <v>3578.27</v>
      </c>
      <c r="J160">
        <v>286.26159999999999</v>
      </c>
    </row>
    <row r="161" spans="1:10" x14ac:dyDescent="0.3">
      <c r="A161">
        <v>313</v>
      </c>
      <c r="B161" s="4">
        <v>41674</v>
      </c>
      <c r="C161">
        <v>13548</v>
      </c>
      <c r="D161">
        <v>8</v>
      </c>
      <c r="E161" t="s">
        <v>15857</v>
      </c>
      <c r="F161">
        <v>1</v>
      </c>
      <c r="G161">
        <v>3578.27</v>
      </c>
      <c r="H161">
        <v>2171.2941999999998</v>
      </c>
      <c r="I161">
        <v>3578.27</v>
      </c>
      <c r="J161">
        <v>286.26159999999999</v>
      </c>
    </row>
    <row r="162" spans="1:10" x14ac:dyDescent="0.3">
      <c r="A162">
        <v>314</v>
      </c>
      <c r="B162" s="4">
        <v>41674</v>
      </c>
      <c r="C162">
        <v>16741</v>
      </c>
      <c r="D162">
        <v>9</v>
      </c>
      <c r="E162" t="s">
        <v>15858</v>
      </c>
      <c r="F162">
        <v>1</v>
      </c>
      <c r="G162">
        <v>3578.27</v>
      </c>
      <c r="H162">
        <v>2171.2941999999998</v>
      </c>
      <c r="I162">
        <v>3578.27</v>
      </c>
      <c r="J162">
        <v>286.26159999999999</v>
      </c>
    </row>
    <row r="163" spans="1:10" x14ac:dyDescent="0.3">
      <c r="A163">
        <v>347</v>
      </c>
      <c r="B163" s="4">
        <v>41674</v>
      </c>
      <c r="C163">
        <v>11031</v>
      </c>
      <c r="D163">
        <v>9</v>
      </c>
      <c r="E163" t="s">
        <v>15859</v>
      </c>
      <c r="F163">
        <v>1</v>
      </c>
      <c r="G163">
        <v>3399.99</v>
      </c>
      <c r="H163">
        <v>1912.1543999999999</v>
      </c>
      <c r="I163">
        <v>3399.99</v>
      </c>
      <c r="J163">
        <v>271.99919999999997</v>
      </c>
    </row>
    <row r="164" spans="1:10" x14ac:dyDescent="0.3">
      <c r="A164">
        <v>346</v>
      </c>
      <c r="B164" s="4">
        <v>41674</v>
      </c>
      <c r="C164">
        <v>11034</v>
      </c>
      <c r="D164">
        <v>9</v>
      </c>
      <c r="E164" t="s">
        <v>15860</v>
      </c>
      <c r="F164">
        <v>1</v>
      </c>
      <c r="G164">
        <v>3399.99</v>
      </c>
      <c r="H164">
        <v>1912.1543999999999</v>
      </c>
      <c r="I164">
        <v>3399.99</v>
      </c>
      <c r="J164">
        <v>271.99919999999997</v>
      </c>
    </row>
    <row r="165" spans="1:10" x14ac:dyDescent="0.3">
      <c r="A165">
        <v>334</v>
      </c>
      <c r="B165" s="4">
        <v>41675</v>
      </c>
      <c r="C165">
        <v>20048</v>
      </c>
      <c r="D165">
        <v>10</v>
      </c>
      <c r="E165" t="s">
        <v>15861</v>
      </c>
      <c r="F165">
        <v>2</v>
      </c>
      <c r="G165">
        <v>349.54910000000001</v>
      </c>
      <c r="H165">
        <v>413.1463</v>
      </c>
      <c r="I165">
        <v>699.09820000000002</v>
      </c>
      <c r="J165">
        <v>55.927900000000001</v>
      </c>
    </row>
    <row r="166" spans="1:10" x14ac:dyDescent="0.3">
      <c r="A166">
        <v>311</v>
      </c>
      <c r="B166" s="4">
        <v>41675</v>
      </c>
      <c r="C166">
        <v>28065</v>
      </c>
      <c r="D166">
        <v>4</v>
      </c>
      <c r="E166" t="s">
        <v>15862</v>
      </c>
      <c r="F166">
        <v>2</v>
      </c>
      <c r="G166">
        <v>1789.135</v>
      </c>
      <c r="H166">
        <v>2171.2941999999998</v>
      </c>
      <c r="I166">
        <v>3578.27</v>
      </c>
      <c r="J166">
        <v>286.26159999999999</v>
      </c>
    </row>
    <row r="167" spans="1:10" x14ac:dyDescent="0.3">
      <c r="A167">
        <v>312</v>
      </c>
      <c r="B167" s="4">
        <v>41675</v>
      </c>
      <c r="C167">
        <v>17047</v>
      </c>
      <c r="D167">
        <v>9</v>
      </c>
      <c r="E167" t="s">
        <v>15863</v>
      </c>
      <c r="F167">
        <v>2</v>
      </c>
      <c r="G167">
        <v>1789.135</v>
      </c>
      <c r="H167">
        <v>2171.2941999999998</v>
      </c>
      <c r="I167">
        <v>3578.27</v>
      </c>
      <c r="J167">
        <v>286.26159999999999</v>
      </c>
    </row>
    <row r="168" spans="1:10" x14ac:dyDescent="0.3">
      <c r="A168">
        <v>310</v>
      </c>
      <c r="B168" s="4">
        <v>41675</v>
      </c>
      <c r="C168">
        <v>16686</v>
      </c>
      <c r="D168">
        <v>9</v>
      </c>
      <c r="E168" t="s">
        <v>15864</v>
      </c>
      <c r="F168">
        <v>2</v>
      </c>
      <c r="G168">
        <v>1789.135</v>
      </c>
      <c r="H168">
        <v>2171.2941999999998</v>
      </c>
      <c r="I168">
        <v>3578.27</v>
      </c>
      <c r="J168">
        <v>286.26159999999999</v>
      </c>
    </row>
    <row r="169" spans="1:10" x14ac:dyDescent="0.3">
      <c r="A169">
        <v>312</v>
      </c>
      <c r="B169" s="4">
        <v>41675</v>
      </c>
      <c r="C169">
        <v>16659</v>
      </c>
      <c r="D169">
        <v>9</v>
      </c>
      <c r="E169" t="s">
        <v>15865</v>
      </c>
      <c r="F169">
        <v>2</v>
      </c>
      <c r="G169">
        <v>1789.135</v>
      </c>
      <c r="H169">
        <v>2171.2941999999998</v>
      </c>
      <c r="I169">
        <v>3578.27</v>
      </c>
      <c r="J169">
        <v>286.26159999999999</v>
      </c>
    </row>
    <row r="170" spans="1:10" x14ac:dyDescent="0.3">
      <c r="A170">
        <v>336</v>
      </c>
      <c r="B170" s="4">
        <v>41675</v>
      </c>
      <c r="C170">
        <v>25294</v>
      </c>
      <c r="D170">
        <v>9</v>
      </c>
      <c r="E170" t="s">
        <v>15866</v>
      </c>
      <c r="F170">
        <v>2</v>
      </c>
      <c r="G170">
        <v>349.54910000000001</v>
      </c>
      <c r="H170">
        <v>413.1463</v>
      </c>
      <c r="I170">
        <v>699.09820000000002</v>
      </c>
      <c r="J170">
        <v>55.927900000000001</v>
      </c>
    </row>
    <row r="171" spans="1:10" x14ac:dyDescent="0.3">
      <c r="A171">
        <v>314</v>
      </c>
      <c r="B171" s="4">
        <v>41676</v>
      </c>
      <c r="C171">
        <v>13600</v>
      </c>
      <c r="D171">
        <v>10</v>
      </c>
      <c r="E171" t="s">
        <v>15867</v>
      </c>
      <c r="F171">
        <v>4</v>
      </c>
      <c r="G171">
        <v>894.5675</v>
      </c>
      <c r="H171">
        <v>2171.2941999999998</v>
      </c>
      <c r="I171">
        <v>3578.27</v>
      </c>
      <c r="J171">
        <v>286.26159999999999</v>
      </c>
    </row>
    <row r="172" spans="1:10" x14ac:dyDescent="0.3">
      <c r="A172">
        <v>310</v>
      </c>
      <c r="B172" s="4">
        <v>41676</v>
      </c>
      <c r="C172">
        <v>17051</v>
      </c>
      <c r="D172">
        <v>9</v>
      </c>
      <c r="E172" t="s">
        <v>15868</v>
      </c>
      <c r="F172">
        <v>4</v>
      </c>
      <c r="G172">
        <v>894.5675</v>
      </c>
      <c r="H172">
        <v>2171.2941999999998</v>
      </c>
      <c r="I172">
        <v>3578.27</v>
      </c>
      <c r="J172">
        <v>286.26159999999999</v>
      </c>
    </row>
    <row r="173" spans="1:10" x14ac:dyDescent="0.3">
      <c r="A173">
        <v>338</v>
      </c>
      <c r="B173" s="4">
        <v>41676</v>
      </c>
      <c r="C173">
        <v>14565</v>
      </c>
      <c r="D173">
        <v>4</v>
      </c>
      <c r="E173" t="s">
        <v>15869</v>
      </c>
      <c r="F173">
        <v>4</v>
      </c>
      <c r="G173">
        <v>174.77449999999999</v>
      </c>
      <c r="H173">
        <v>413.1463</v>
      </c>
      <c r="I173">
        <v>699.09820000000002</v>
      </c>
      <c r="J173">
        <v>55.927900000000001</v>
      </c>
    </row>
    <row r="174" spans="1:10" x14ac:dyDescent="0.3">
      <c r="A174">
        <v>344</v>
      </c>
      <c r="B174" s="4">
        <v>41676</v>
      </c>
      <c r="C174">
        <v>11054</v>
      </c>
      <c r="D174">
        <v>9</v>
      </c>
      <c r="E174" t="s">
        <v>15870</v>
      </c>
      <c r="F174">
        <v>4</v>
      </c>
      <c r="G174">
        <v>849.99749999999995</v>
      </c>
      <c r="H174">
        <v>1912.1543999999999</v>
      </c>
      <c r="I174">
        <v>3399.99</v>
      </c>
      <c r="J174">
        <v>271.99919999999997</v>
      </c>
    </row>
    <row r="175" spans="1:10" x14ac:dyDescent="0.3">
      <c r="A175">
        <v>310</v>
      </c>
      <c r="B175" s="4">
        <v>41676</v>
      </c>
      <c r="C175">
        <v>16675</v>
      </c>
      <c r="D175">
        <v>9</v>
      </c>
      <c r="E175" t="s">
        <v>15871</v>
      </c>
      <c r="F175">
        <v>4</v>
      </c>
      <c r="G175">
        <v>894.5675</v>
      </c>
      <c r="H175">
        <v>2171.2941999999998</v>
      </c>
      <c r="I175">
        <v>3578.27</v>
      </c>
      <c r="J175">
        <v>286.26159999999999</v>
      </c>
    </row>
    <row r="176" spans="1:10" x14ac:dyDescent="0.3">
      <c r="A176">
        <v>313</v>
      </c>
      <c r="B176" s="4">
        <v>41676</v>
      </c>
      <c r="C176">
        <v>16687</v>
      </c>
      <c r="D176">
        <v>9</v>
      </c>
      <c r="E176" t="s">
        <v>15872</v>
      </c>
      <c r="F176">
        <v>4</v>
      </c>
      <c r="G176">
        <v>894.5675</v>
      </c>
      <c r="H176">
        <v>2171.2941999999998</v>
      </c>
      <c r="I176">
        <v>3578.27</v>
      </c>
      <c r="J176">
        <v>286.26159999999999</v>
      </c>
    </row>
    <row r="177" spans="1:10" x14ac:dyDescent="0.3">
      <c r="A177">
        <v>310</v>
      </c>
      <c r="B177" s="4">
        <v>41676</v>
      </c>
      <c r="C177">
        <v>16712</v>
      </c>
      <c r="D177">
        <v>9</v>
      </c>
      <c r="E177" t="s">
        <v>15873</v>
      </c>
      <c r="F177">
        <v>4</v>
      </c>
      <c r="G177">
        <v>894.5675</v>
      </c>
      <c r="H177">
        <v>2171.2941999999998</v>
      </c>
      <c r="I177">
        <v>3578.27</v>
      </c>
      <c r="J177">
        <v>286.26159999999999</v>
      </c>
    </row>
    <row r="178" spans="1:10" x14ac:dyDescent="0.3">
      <c r="A178">
        <v>345</v>
      </c>
      <c r="B178" s="4">
        <v>41676</v>
      </c>
      <c r="C178">
        <v>11047</v>
      </c>
      <c r="D178">
        <v>9</v>
      </c>
      <c r="E178" t="s">
        <v>15874</v>
      </c>
      <c r="F178">
        <v>4</v>
      </c>
      <c r="G178">
        <v>849.99749999999995</v>
      </c>
      <c r="H178">
        <v>1912.1543999999999</v>
      </c>
      <c r="I178">
        <v>3399.99</v>
      </c>
      <c r="J178">
        <v>271.99919999999997</v>
      </c>
    </row>
    <row r="179" spans="1:10" x14ac:dyDescent="0.3">
      <c r="A179">
        <v>310</v>
      </c>
      <c r="B179" s="4">
        <v>41677</v>
      </c>
      <c r="C179">
        <v>27726</v>
      </c>
      <c r="D179">
        <v>4</v>
      </c>
      <c r="E179" t="s">
        <v>15875</v>
      </c>
      <c r="F179">
        <v>1</v>
      </c>
      <c r="G179">
        <v>3578.27</v>
      </c>
      <c r="H179">
        <v>2171.2941999999998</v>
      </c>
      <c r="I179">
        <v>3578.27</v>
      </c>
      <c r="J179">
        <v>286.26159999999999</v>
      </c>
    </row>
    <row r="180" spans="1:10" x14ac:dyDescent="0.3">
      <c r="A180">
        <v>311</v>
      </c>
      <c r="B180" s="4">
        <v>41677</v>
      </c>
      <c r="C180">
        <v>28014</v>
      </c>
      <c r="D180">
        <v>4</v>
      </c>
      <c r="E180" t="s">
        <v>15876</v>
      </c>
      <c r="F180">
        <v>1</v>
      </c>
      <c r="G180">
        <v>3578.27</v>
      </c>
      <c r="H180">
        <v>2171.2941999999998</v>
      </c>
      <c r="I180">
        <v>3578.27</v>
      </c>
      <c r="J180">
        <v>286.26159999999999</v>
      </c>
    </row>
    <row r="181" spans="1:10" x14ac:dyDescent="0.3">
      <c r="A181">
        <v>311</v>
      </c>
      <c r="B181" s="4">
        <v>41677</v>
      </c>
      <c r="C181">
        <v>16696</v>
      </c>
      <c r="D181">
        <v>9</v>
      </c>
      <c r="E181" t="s">
        <v>15877</v>
      </c>
      <c r="F181">
        <v>1</v>
      </c>
      <c r="G181">
        <v>3578.27</v>
      </c>
      <c r="H181">
        <v>2171.2941999999998</v>
      </c>
      <c r="I181">
        <v>3578.27</v>
      </c>
      <c r="J181">
        <v>286.26159999999999</v>
      </c>
    </row>
    <row r="182" spans="1:10" x14ac:dyDescent="0.3">
      <c r="A182">
        <v>312</v>
      </c>
      <c r="B182" s="4">
        <v>41677</v>
      </c>
      <c r="C182">
        <v>16639</v>
      </c>
      <c r="D182">
        <v>9</v>
      </c>
      <c r="E182" t="s">
        <v>15878</v>
      </c>
      <c r="F182">
        <v>1</v>
      </c>
      <c r="G182">
        <v>3578.27</v>
      </c>
      <c r="H182">
        <v>2171.2941999999998</v>
      </c>
      <c r="I182">
        <v>3578.27</v>
      </c>
      <c r="J182">
        <v>286.26159999999999</v>
      </c>
    </row>
    <row r="183" spans="1:10" x14ac:dyDescent="0.3">
      <c r="A183">
        <v>342</v>
      </c>
      <c r="B183" s="4">
        <v>41678</v>
      </c>
      <c r="C183">
        <v>20049</v>
      </c>
      <c r="D183">
        <v>10</v>
      </c>
      <c r="E183" t="s">
        <v>15879</v>
      </c>
      <c r="F183">
        <v>1</v>
      </c>
      <c r="G183">
        <v>699.09820000000002</v>
      </c>
      <c r="H183">
        <v>413.1463</v>
      </c>
      <c r="I183">
        <v>699.09820000000002</v>
      </c>
      <c r="J183">
        <v>55.927900000000001</v>
      </c>
    </row>
    <row r="184" spans="1:10" x14ac:dyDescent="0.3">
      <c r="A184">
        <v>311</v>
      </c>
      <c r="B184" s="4">
        <v>41678</v>
      </c>
      <c r="C184">
        <v>13602</v>
      </c>
      <c r="D184">
        <v>10</v>
      </c>
      <c r="E184" t="s">
        <v>15880</v>
      </c>
      <c r="F184">
        <v>1</v>
      </c>
      <c r="G184">
        <v>3578.27</v>
      </c>
      <c r="H184">
        <v>2171.2941999999998</v>
      </c>
      <c r="I184">
        <v>3578.27</v>
      </c>
      <c r="J184">
        <v>286.26159999999999</v>
      </c>
    </row>
    <row r="185" spans="1:10" x14ac:dyDescent="0.3">
      <c r="A185">
        <v>314</v>
      </c>
      <c r="B185" s="4">
        <v>41678</v>
      </c>
      <c r="C185">
        <v>13661</v>
      </c>
      <c r="D185">
        <v>10</v>
      </c>
      <c r="E185" t="s">
        <v>15881</v>
      </c>
      <c r="F185">
        <v>1</v>
      </c>
      <c r="G185">
        <v>3578.27</v>
      </c>
      <c r="H185">
        <v>2171.2941999999998</v>
      </c>
      <c r="I185">
        <v>3578.27</v>
      </c>
      <c r="J185">
        <v>286.26159999999999</v>
      </c>
    </row>
    <row r="186" spans="1:10" x14ac:dyDescent="0.3">
      <c r="A186">
        <v>344</v>
      </c>
      <c r="B186" s="4">
        <v>41678</v>
      </c>
      <c r="C186">
        <v>11030</v>
      </c>
      <c r="D186">
        <v>9</v>
      </c>
      <c r="E186" t="s">
        <v>15882</v>
      </c>
      <c r="F186">
        <v>1</v>
      </c>
      <c r="G186">
        <v>3399.99</v>
      </c>
      <c r="H186">
        <v>1912.1543999999999</v>
      </c>
      <c r="I186">
        <v>3399.99</v>
      </c>
      <c r="J186">
        <v>271.99919999999997</v>
      </c>
    </row>
    <row r="187" spans="1:10" x14ac:dyDescent="0.3">
      <c r="A187">
        <v>313</v>
      </c>
      <c r="B187" s="4">
        <v>41679</v>
      </c>
      <c r="C187">
        <v>28068</v>
      </c>
      <c r="D187">
        <v>4</v>
      </c>
      <c r="E187" t="s">
        <v>15883</v>
      </c>
      <c r="F187">
        <v>1</v>
      </c>
      <c r="G187">
        <v>3578.27</v>
      </c>
      <c r="H187">
        <v>2171.2941999999998</v>
      </c>
      <c r="I187">
        <v>3578.27</v>
      </c>
      <c r="J187">
        <v>286.26159999999999</v>
      </c>
    </row>
    <row r="188" spans="1:10" x14ac:dyDescent="0.3">
      <c r="A188">
        <v>312</v>
      </c>
      <c r="B188" s="4">
        <v>41679</v>
      </c>
      <c r="C188">
        <v>16658</v>
      </c>
      <c r="D188">
        <v>9</v>
      </c>
      <c r="E188" t="s">
        <v>15884</v>
      </c>
      <c r="F188">
        <v>1</v>
      </c>
      <c r="G188">
        <v>3578.27</v>
      </c>
      <c r="H188">
        <v>2171.2941999999998</v>
      </c>
      <c r="I188">
        <v>3578.27</v>
      </c>
      <c r="J188">
        <v>286.26159999999999</v>
      </c>
    </row>
    <row r="189" spans="1:10" x14ac:dyDescent="0.3">
      <c r="A189">
        <v>348</v>
      </c>
      <c r="B189" s="4">
        <v>41679</v>
      </c>
      <c r="C189">
        <v>11035</v>
      </c>
      <c r="D189">
        <v>9</v>
      </c>
      <c r="E189" t="s">
        <v>15885</v>
      </c>
      <c r="F189">
        <v>1</v>
      </c>
      <c r="G189">
        <v>3374.99</v>
      </c>
      <c r="H189">
        <v>1898.0944</v>
      </c>
      <c r="I189">
        <v>3374.99</v>
      </c>
      <c r="J189">
        <v>269.99919999999997</v>
      </c>
    </row>
    <row r="190" spans="1:10" x14ac:dyDescent="0.3">
      <c r="A190">
        <v>349</v>
      </c>
      <c r="B190" s="4">
        <v>41679</v>
      </c>
      <c r="C190">
        <v>11046</v>
      </c>
      <c r="D190">
        <v>9</v>
      </c>
      <c r="E190" t="s">
        <v>15886</v>
      </c>
      <c r="F190">
        <v>1</v>
      </c>
      <c r="G190">
        <v>3374.99</v>
      </c>
      <c r="H190">
        <v>1898.0944</v>
      </c>
      <c r="I190">
        <v>3374.99</v>
      </c>
      <c r="J190">
        <v>269.99919999999997</v>
      </c>
    </row>
    <row r="191" spans="1:10" x14ac:dyDescent="0.3">
      <c r="A191">
        <v>311</v>
      </c>
      <c r="B191" s="4">
        <v>41680</v>
      </c>
      <c r="C191">
        <v>28031</v>
      </c>
      <c r="D191">
        <v>4</v>
      </c>
      <c r="E191" t="s">
        <v>15887</v>
      </c>
      <c r="F191">
        <v>1</v>
      </c>
      <c r="G191">
        <v>3578.27</v>
      </c>
      <c r="H191">
        <v>2171.2941999999998</v>
      </c>
      <c r="I191">
        <v>3578.27</v>
      </c>
      <c r="J191">
        <v>286.26159999999999</v>
      </c>
    </row>
    <row r="192" spans="1:10" x14ac:dyDescent="0.3">
      <c r="A192">
        <v>312</v>
      </c>
      <c r="B192" s="4">
        <v>41680</v>
      </c>
      <c r="C192">
        <v>28076</v>
      </c>
      <c r="D192">
        <v>4</v>
      </c>
      <c r="E192" t="s">
        <v>15888</v>
      </c>
      <c r="F192">
        <v>1</v>
      </c>
      <c r="G192">
        <v>3578.27</v>
      </c>
      <c r="H192">
        <v>2171.2941999999998</v>
      </c>
      <c r="I192">
        <v>3578.27</v>
      </c>
      <c r="J192">
        <v>286.26159999999999</v>
      </c>
    </row>
    <row r="193" spans="1:10" x14ac:dyDescent="0.3">
      <c r="A193">
        <v>314</v>
      </c>
      <c r="B193" s="4">
        <v>41680</v>
      </c>
      <c r="C193">
        <v>16685</v>
      </c>
      <c r="D193">
        <v>9</v>
      </c>
      <c r="E193" t="s">
        <v>15889</v>
      </c>
      <c r="F193">
        <v>1</v>
      </c>
      <c r="G193">
        <v>3578.27</v>
      </c>
      <c r="H193">
        <v>2171.2941999999998</v>
      </c>
      <c r="I193">
        <v>3578.27</v>
      </c>
      <c r="J193">
        <v>286.26159999999999</v>
      </c>
    </row>
    <row r="194" spans="1:10" x14ac:dyDescent="0.3">
      <c r="A194">
        <v>312</v>
      </c>
      <c r="B194" s="4">
        <v>41680</v>
      </c>
      <c r="C194">
        <v>16745</v>
      </c>
      <c r="D194">
        <v>9</v>
      </c>
      <c r="E194" t="s">
        <v>15890</v>
      </c>
      <c r="F194">
        <v>1</v>
      </c>
      <c r="G194">
        <v>3578.27</v>
      </c>
      <c r="H194">
        <v>2171.2941999999998</v>
      </c>
      <c r="I194">
        <v>3578.27</v>
      </c>
      <c r="J194">
        <v>286.26159999999999</v>
      </c>
    </row>
    <row r="195" spans="1:10" x14ac:dyDescent="0.3">
      <c r="A195">
        <v>351</v>
      </c>
      <c r="B195" s="4">
        <v>41680</v>
      </c>
      <c r="C195">
        <v>11038</v>
      </c>
      <c r="D195">
        <v>9</v>
      </c>
      <c r="E195" t="s">
        <v>15891</v>
      </c>
      <c r="F195">
        <v>1</v>
      </c>
      <c r="G195">
        <v>3374.99</v>
      </c>
      <c r="H195">
        <v>1898.0944</v>
      </c>
      <c r="I195">
        <v>3374.99</v>
      </c>
      <c r="J195">
        <v>269.99919999999997</v>
      </c>
    </row>
    <row r="196" spans="1:10" x14ac:dyDescent="0.3">
      <c r="A196">
        <v>347</v>
      </c>
      <c r="B196" s="4">
        <v>41680</v>
      </c>
      <c r="C196">
        <v>11039</v>
      </c>
      <c r="D196">
        <v>9</v>
      </c>
      <c r="E196" t="s">
        <v>15892</v>
      </c>
      <c r="F196">
        <v>1</v>
      </c>
      <c r="G196">
        <v>3399.99</v>
      </c>
      <c r="H196">
        <v>1912.1543999999999</v>
      </c>
      <c r="I196">
        <v>3399.99</v>
      </c>
      <c r="J196">
        <v>271.99919999999997</v>
      </c>
    </row>
    <row r="197" spans="1:10" x14ac:dyDescent="0.3">
      <c r="A197">
        <v>313</v>
      </c>
      <c r="B197" s="4">
        <v>41681</v>
      </c>
      <c r="C197">
        <v>28040</v>
      </c>
      <c r="D197">
        <v>1</v>
      </c>
      <c r="E197" t="s">
        <v>15893</v>
      </c>
      <c r="F197">
        <v>1</v>
      </c>
      <c r="G197">
        <v>3578.27</v>
      </c>
      <c r="H197">
        <v>2171.2941999999998</v>
      </c>
      <c r="I197">
        <v>3578.27</v>
      </c>
      <c r="J197">
        <v>286.26159999999999</v>
      </c>
    </row>
    <row r="198" spans="1:10" x14ac:dyDescent="0.3">
      <c r="A198">
        <v>313</v>
      </c>
      <c r="B198" s="4">
        <v>41681</v>
      </c>
      <c r="C198">
        <v>28067</v>
      </c>
      <c r="D198">
        <v>4</v>
      </c>
      <c r="E198" t="s">
        <v>15894</v>
      </c>
      <c r="F198">
        <v>1</v>
      </c>
      <c r="G198">
        <v>3578.27</v>
      </c>
      <c r="H198">
        <v>2171.2941999999998</v>
      </c>
      <c r="I198">
        <v>3578.27</v>
      </c>
      <c r="J198">
        <v>286.26159999999999</v>
      </c>
    </row>
    <row r="199" spans="1:10" x14ac:dyDescent="0.3">
      <c r="A199">
        <v>310</v>
      </c>
      <c r="B199" s="4">
        <v>41681</v>
      </c>
      <c r="C199">
        <v>28071</v>
      </c>
      <c r="D199">
        <v>4</v>
      </c>
      <c r="E199" t="s">
        <v>15895</v>
      </c>
      <c r="F199">
        <v>1</v>
      </c>
      <c r="G199">
        <v>3578.27</v>
      </c>
      <c r="H199">
        <v>2171.2941999999998</v>
      </c>
      <c r="I199">
        <v>3578.27</v>
      </c>
      <c r="J199">
        <v>286.26159999999999</v>
      </c>
    </row>
    <row r="200" spans="1:10" x14ac:dyDescent="0.3">
      <c r="A200">
        <v>311</v>
      </c>
      <c r="B200" s="4">
        <v>41681</v>
      </c>
      <c r="C200">
        <v>16684</v>
      </c>
      <c r="D200">
        <v>9</v>
      </c>
      <c r="E200" t="s">
        <v>15896</v>
      </c>
      <c r="F200">
        <v>1</v>
      </c>
      <c r="G200">
        <v>3578.27</v>
      </c>
      <c r="H200">
        <v>2171.2941999999998</v>
      </c>
      <c r="I200">
        <v>3578.27</v>
      </c>
      <c r="J200">
        <v>286.26159999999999</v>
      </c>
    </row>
    <row r="201" spans="1:10" x14ac:dyDescent="0.3">
      <c r="A201">
        <v>314</v>
      </c>
      <c r="B201" s="4">
        <v>41681</v>
      </c>
      <c r="C201">
        <v>16657</v>
      </c>
      <c r="D201">
        <v>9</v>
      </c>
      <c r="E201" t="s">
        <v>15897</v>
      </c>
      <c r="F201">
        <v>1</v>
      </c>
      <c r="G201">
        <v>3578.27</v>
      </c>
      <c r="H201">
        <v>2171.2941999999998</v>
      </c>
      <c r="I201">
        <v>3578.27</v>
      </c>
      <c r="J201">
        <v>286.26159999999999</v>
      </c>
    </row>
    <row r="202" spans="1:10" x14ac:dyDescent="0.3">
      <c r="A202">
        <v>314</v>
      </c>
      <c r="B202" s="4">
        <v>41682</v>
      </c>
      <c r="C202">
        <v>21939</v>
      </c>
      <c r="D202">
        <v>6</v>
      </c>
      <c r="E202" t="s">
        <v>15898</v>
      </c>
      <c r="F202">
        <v>2</v>
      </c>
      <c r="G202">
        <v>1789.135</v>
      </c>
      <c r="H202">
        <v>2171.2941999999998</v>
      </c>
      <c r="I202">
        <v>3578.27</v>
      </c>
      <c r="J202">
        <v>286.26159999999999</v>
      </c>
    </row>
    <row r="203" spans="1:10" x14ac:dyDescent="0.3">
      <c r="A203">
        <v>312</v>
      </c>
      <c r="B203" s="4">
        <v>41682</v>
      </c>
      <c r="C203">
        <v>28039</v>
      </c>
      <c r="D203">
        <v>4</v>
      </c>
      <c r="E203" t="s">
        <v>15899</v>
      </c>
      <c r="F203">
        <v>2</v>
      </c>
      <c r="G203">
        <v>1789.135</v>
      </c>
      <c r="H203">
        <v>2171.2941999999998</v>
      </c>
      <c r="I203">
        <v>3578.27</v>
      </c>
      <c r="J203">
        <v>286.26159999999999</v>
      </c>
    </row>
    <row r="204" spans="1:10" x14ac:dyDescent="0.3">
      <c r="A204">
        <v>312</v>
      </c>
      <c r="B204" s="4">
        <v>41682</v>
      </c>
      <c r="C204">
        <v>13687</v>
      </c>
      <c r="D204">
        <v>10</v>
      </c>
      <c r="E204" t="s">
        <v>15900</v>
      </c>
      <c r="F204">
        <v>2</v>
      </c>
      <c r="G204">
        <v>1789.135</v>
      </c>
      <c r="H204">
        <v>2171.2941999999998</v>
      </c>
      <c r="I204">
        <v>3578.27</v>
      </c>
      <c r="J204">
        <v>286.26159999999999</v>
      </c>
    </row>
    <row r="205" spans="1:10" x14ac:dyDescent="0.3">
      <c r="A205">
        <v>312</v>
      </c>
      <c r="B205" s="4">
        <v>41682</v>
      </c>
      <c r="C205">
        <v>13540</v>
      </c>
      <c r="D205">
        <v>8</v>
      </c>
      <c r="E205" t="s">
        <v>15901</v>
      </c>
      <c r="F205">
        <v>2</v>
      </c>
      <c r="G205">
        <v>1789.135</v>
      </c>
      <c r="H205">
        <v>2171.2941999999998</v>
      </c>
      <c r="I205">
        <v>3578.27</v>
      </c>
      <c r="J205">
        <v>286.26159999999999</v>
      </c>
    </row>
    <row r="206" spans="1:10" x14ac:dyDescent="0.3">
      <c r="A206">
        <v>310</v>
      </c>
      <c r="B206" s="4">
        <v>41682</v>
      </c>
      <c r="C206">
        <v>28063</v>
      </c>
      <c r="D206">
        <v>4</v>
      </c>
      <c r="E206" t="s">
        <v>15902</v>
      </c>
      <c r="F206">
        <v>2</v>
      </c>
      <c r="G206">
        <v>1789.135</v>
      </c>
      <c r="H206">
        <v>2171.2941999999998</v>
      </c>
      <c r="I206">
        <v>3578.27</v>
      </c>
      <c r="J206">
        <v>286.26159999999999</v>
      </c>
    </row>
    <row r="207" spans="1:10" x14ac:dyDescent="0.3">
      <c r="A207">
        <v>312</v>
      </c>
      <c r="B207" s="4">
        <v>41682</v>
      </c>
      <c r="C207">
        <v>16703</v>
      </c>
      <c r="D207">
        <v>9</v>
      </c>
      <c r="E207" t="s">
        <v>15903</v>
      </c>
      <c r="F207">
        <v>2</v>
      </c>
      <c r="G207">
        <v>1789.135</v>
      </c>
      <c r="H207">
        <v>2171.2941999999998</v>
      </c>
      <c r="I207">
        <v>3578.27</v>
      </c>
      <c r="J207">
        <v>286.26159999999999</v>
      </c>
    </row>
    <row r="208" spans="1:10" x14ac:dyDescent="0.3">
      <c r="A208">
        <v>310</v>
      </c>
      <c r="B208" s="4">
        <v>41683</v>
      </c>
      <c r="C208">
        <v>28030</v>
      </c>
      <c r="D208">
        <v>1</v>
      </c>
      <c r="E208" t="s">
        <v>15904</v>
      </c>
      <c r="F208">
        <v>4</v>
      </c>
      <c r="G208">
        <v>894.5675</v>
      </c>
      <c r="H208">
        <v>2171.2941999999998</v>
      </c>
      <c r="I208">
        <v>3578.27</v>
      </c>
      <c r="J208">
        <v>286.26159999999999</v>
      </c>
    </row>
    <row r="209" spans="1:10" x14ac:dyDescent="0.3">
      <c r="A209">
        <v>322</v>
      </c>
      <c r="B209" s="4">
        <v>41683</v>
      </c>
      <c r="C209">
        <v>14576</v>
      </c>
      <c r="D209">
        <v>1</v>
      </c>
      <c r="E209" t="s">
        <v>15905</v>
      </c>
      <c r="F209">
        <v>4</v>
      </c>
      <c r="G209">
        <v>174.77449999999999</v>
      </c>
      <c r="H209">
        <v>413.1463</v>
      </c>
      <c r="I209">
        <v>699.09820000000002</v>
      </c>
      <c r="J209">
        <v>55.927900000000001</v>
      </c>
    </row>
    <row r="210" spans="1:10" x14ac:dyDescent="0.3">
      <c r="A210">
        <v>351</v>
      </c>
      <c r="B210" s="4">
        <v>41683</v>
      </c>
      <c r="C210">
        <v>11048</v>
      </c>
      <c r="D210">
        <v>9</v>
      </c>
      <c r="E210" t="s">
        <v>15906</v>
      </c>
      <c r="F210">
        <v>4</v>
      </c>
      <c r="G210">
        <v>843.74749999999995</v>
      </c>
      <c r="H210">
        <v>1898.0944</v>
      </c>
      <c r="I210">
        <v>3374.99</v>
      </c>
      <c r="J210">
        <v>269.99919999999997</v>
      </c>
    </row>
    <row r="211" spans="1:10" x14ac:dyDescent="0.3">
      <c r="A211">
        <v>314</v>
      </c>
      <c r="B211" s="4">
        <v>41683</v>
      </c>
      <c r="C211">
        <v>16664</v>
      </c>
      <c r="D211">
        <v>9</v>
      </c>
      <c r="E211" t="s">
        <v>15907</v>
      </c>
      <c r="F211">
        <v>4</v>
      </c>
      <c r="G211">
        <v>894.5675</v>
      </c>
      <c r="H211">
        <v>2171.2941999999998</v>
      </c>
      <c r="I211">
        <v>3578.27</v>
      </c>
      <c r="J211">
        <v>286.26159999999999</v>
      </c>
    </row>
    <row r="212" spans="1:10" x14ac:dyDescent="0.3">
      <c r="A212">
        <v>342</v>
      </c>
      <c r="B212" s="4">
        <v>41683</v>
      </c>
      <c r="C212">
        <v>25271</v>
      </c>
      <c r="D212">
        <v>9</v>
      </c>
      <c r="E212" t="s">
        <v>15908</v>
      </c>
      <c r="F212">
        <v>4</v>
      </c>
      <c r="G212">
        <v>174.77449999999999</v>
      </c>
      <c r="H212">
        <v>413.1463</v>
      </c>
      <c r="I212">
        <v>699.09820000000002</v>
      </c>
      <c r="J212">
        <v>55.927900000000001</v>
      </c>
    </row>
    <row r="213" spans="1:10" x14ac:dyDescent="0.3">
      <c r="A213">
        <v>314</v>
      </c>
      <c r="B213" s="4">
        <v>41684</v>
      </c>
      <c r="C213">
        <v>28017</v>
      </c>
      <c r="D213">
        <v>1</v>
      </c>
      <c r="E213" t="s">
        <v>15909</v>
      </c>
      <c r="F213">
        <v>1</v>
      </c>
      <c r="G213">
        <v>3578.27</v>
      </c>
      <c r="H213">
        <v>2171.2941999999998</v>
      </c>
      <c r="I213">
        <v>3578.27</v>
      </c>
      <c r="J213">
        <v>286.26159999999999</v>
      </c>
    </row>
    <row r="214" spans="1:10" x14ac:dyDescent="0.3">
      <c r="A214">
        <v>311</v>
      </c>
      <c r="B214" s="4">
        <v>41684</v>
      </c>
      <c r="C214">
        <v>13545</v>
      </c>
      <c r="D214">
        <v>8</v>
      </c>
      <c r="E214" t="s">
        <v>15910</v>
      </c>
      <c r="F214">
        <v>1</v>
      </c>
      <c r="G214">
        <v>3578.27</v>
      </c>
      <c r="H214">
        <v>2171.2941999999998</v>
      </c>
      <c r="I214">
        <v>3578.27</v>
      </c>
      <c r="J214">
        <v>286.26159999999999</v>
      </c>
    </row>
    <row r="215" spans="1:10" x14ac:dyDescent="0.3">
      <c r="A215">
        <v>313</v>
      </c>
      <c r="B215" s="4">
        <v>41684</v>
      </c>
      <c r="C215">
        <v>13515</v>
      </c>
      <c r="D215">
        <v>8</v>
      </c>
      <c r="E215" t="s">
        <v>15911</v>
      </c>
      <c r="F215">
        <v>1</v>
      </c>
      <c r="G215">
        <v>3578.27</v>
      </c>
      <c r="H215">
        <v>2171.2941999999998</v>
      </c>
      <c r="I215">
        <v>3578.27</v>
      </c>
      <c r="J215">
        <v>286.26159999999999</v>
      </c>
    </row>
    <row r="216" spans="1:10" x14ac:dyDescent="0.3">
      <c r="A216">
        <v>310</v>
      </c>
      <c r="B216" s="4">
        <v>41684</v>
      </c>
      <c r="C216">
        <v>28070</v>
      </c>
      <c r="D216">
        <v>4</v>
      </c>
      <c r="E216" t="s">
        <v>15912</v>
      </c>
      <c r="F216">
        <v>1</v>
      </c>
      <c r="G216">
        <v>3578.27</v>
      </c>
      <c r="H216">
        <v>2171.2941999999998</v>
      </c>
      <c r="I216">
        <v>3578.27</v>
      </c>
      <c r="J216">
        <v>286.26159999999999</v>
      </c>
    </row>
    <row r="217" spans="1:10" x14ac:dyDescent="0.3">
      <c r="A217">
        <v>310</v>
      </c>
      <c r="B217" s="4">
        <v>41685</v>
      </c>
      <c r="C217">
        <v>28042</v>
      </c>
      <c r="D217">
        <v>4</v>
      </c>
      <c r="E217" t="s">
        <v>15913</v>
      </c>
      <c r="F217">
        <v>1</v>
      </c>
      <c r="G217">
        <v>3578.27</v>
      </c>
      <c r="H217">
        <v>2171.2941999999998</v>
      </c>
      <c r="I217">
        <v>3578.27</v>
      </c>
      <c r="J217">
        <v>286.26159999999999</v>
      </c>
    </row>
    <row r="218" spans="1:10" x14ac:dyDescent="0.3">
      <c r="A218">
        <v>344</v>
      </c>
      <c r="B218" s="4">
        <v>41685</v>
      </c>
      <c r="C218">
        <v>11244</v>
      </c>
      <c r="D218">
        <v>10</v>
      </c>
      <c r="E218" t="s">
        <v>15914</v>
      </c>
      <c r="F218">
        <v>1</v>
      </c>
      <c r="G218">
        <v>3399.99</v>
      </c>
      <c r="H218">
        <v>1912.1543999999999</v>
      </c>
      <c r="I218">
        <v>3399.99</v>
      </c>
      <c r="J218">
        <v>271.99919999999997</v>
      </c>
    </row>
    <row r="219" spans="1:10" x14ac:dyDescent="0.3">
      <c r="A219">
        <v>312</v>
      </c>
      <c r="B219" s="4">
        <v>41685</v>
      </c>
      <c r="C219">
        <v>28083</v>
      </c>
      <c r="D219">
        <v>4</v>
      </c>
      <c r="E219" t="s">
        <v>15915</v>
      </c>
      <c r="F219">
        <v>1</v>
      </c>
      <c r="G219">
        <v>3578.27</v>
      </c>
      <c r="H219">
        <v>2171.2941999999998</v>
      </c>
      <c r="I219">
        <v>3578.27</v>
      </c>
      <c r="J219">
        <v>286.26159999999999</v>
      </c>
    </row>
    <row r="220" spans="1:10" x14ac:dyDescent="0.3">
      <c r="A220">
        <v>344</v>
      </c>
      <c r="B220" s="4">
        <v>41685</v>
      </c>
      <c r="C220">
        <v>25872</v>
      </c>
      <c r="D220">
        <v>1</v>
      </c>
      <c r="E220" t="s">
        <v>15916</v>
      </c>
      <c r="F220">
        <v>1</v>
      </c>
      <c r="G220">
        <v>3399.99</v>
      </c>
      <c r="H220">
        <v>1912.1543999999999</v>
      </c>
      <c r="I220">
        <v>3399.99</v>
      </c>
      <c r="J220">
        <v>271.99919999999997</v>
      </c>
    </row>
    <row r="221" spans="1:10" x14ac:dyDescent="0.3">
      <c r="A221">
        <v>310</v>
      </c>
      <c r="B221" s="4">
        <v>41685</v>
      </c>
      <c r="C221">
        <v>16660</v>
      </c>
      <c r="D221">
        <v>9</v>
      </c>
      <c r="E221" t="s">
        <v>15917</v>
      </c>
      <c r="F221">
        <v>1</v>
      </c>
      <c r="G221">
        <v>3578.27</v>
      </c>
      <c r="H221">
        <v>2171.2941999999998</v>
      </c>
      <c r="I221">
        <v>3578.27</v>
      </c>
      <c r="J221">
        <v>286.26159999999999</v>
      </c>
    </row>
    <row r="222" spans="1:10" x14ac:dyDescent="0.3">
      <c r="A222">
        <v>311</v>
      </c>
      <c r="B222" s="4">
        <v>41685</v>
      </c>
      <c r="C222">
        <v>16638</v>
      </c>
      <c r="D222">
        <v>9</v>
      </c>
      <c r="E222" t="s">
        <v>15918</v>
      </c>
      <c r="F222">
        <v>1</v>
      </c>
      <c r="G222">
        <v>3578.27</v>
      </c>
      <c r="H222">
        <v>2171.2941999999998</v>
      </c>
      <c r="I222">
        <v>3578.27</v>
      </c>
      <c r="J222">
        <v>286.26159999999999</v>
      </c>
    </row>
    <row r="223" spans="1:10" x14ac:dyDescent="0.3">
      <c r="A223">
        <v>314</v>
      </c>
      <c r="B223" s="4">
        <v>41687</v>
      </c>
      <c r="C223">
        <v>16929</v>
      </c>
      <c r="D223">
        <v>9</v>
      </c>
      <c r="E223" t="s">
        <v>15919</v>
      </c>
      <c r="F223">
        <v>1</v>
      </c>
      <c r="G223">
        <v>3578.27</v>
      </c>
      <c r="H223">
        <v>2171.2941999999998</v>
      </c>
      <c r="I223">
        <v>3578.27</v>
      </c>
      <c r="J223">
        <v>286.26159999999999</v>
      </c>
    </row>
    <row r="224" spans="1:10" x14ac:dyDescent="0.3">
      <c r="A224">
        <v>314</v>
      </c>
      <c r="B224" s="4">
        <v>41688</v>
      </c>
      <c r="C224">
        <v>27681</v>
      </c>
      <c r="D224">
        <v>4</v>
      </c>
      <c r="E224" t="s">
        <v>15920</v>
      </c>
      <c r="F224">
        <v>1</v>
      </c>
      <c r="G224">
        <v>3578.27</v>
      </c>
      <c r="H224">
        <v>2171.2941999999998</v>
      </c>
      <c r="I224">
        <v>3578.27</v>
      </c>
      <c r="J224">
        <v>286.26159999999999</v>
      </c>
    </row>
    <row r="225" spans="1:10" x14ac:dyDescent="0.3">
      <c r="A225">
        <v>312</v>
      </c>
      <c r="B225" s="4">
        <v>41688</v>
      </c>
      <c r="C225">
        <v>21813</v>
      </c>
      <c r="D225">
        <v>6</v>
      </c>
      <c r="E225" t="s">
        <v>15921</v>
      </c>
      <c r="F225">
        <v>1</v>
      </c>
      <c r="G225">
        <v>3578.27</v>
      </c>
      <c r="H225">
        <v>2171.2941999999998</v>
      </c>
      <c r="I225">
        <v>3578.27</v>
      </c>
      <c r="J225">
        <v>286.26159999999999</v>
      </c>
    </row>
    <row r="226" spans="1:10" x14ac:dyDescent="0.3">
      <c r="A226">
        <v>310</v>
      </c>
      <c r="B226" s="4">
        <v>41688</v>
      </c>
      <c r="C226">
        <v>27920</v>
      </c>
      <c r="D226">
        <v>4</v>
      </c>
      <c r="E226" t="s">
        <v>15922</v>
      </c>
      <c r="F226">
        <v>1</v>
      </c>
      <c r="G226">
        <v>3578.27</v>
      </c>
      <c r="H226">
        <v>2171.2941999999998</v>
      </c>
      <c r="I226">
        <v>3578.27</v>
      </c>
      <c r="J226">
        <v>286.26159999999999</v>
      </c>
    </row>
    <row r="227" spans="1:10" x14ac:dyDescent="0.3">
      <c r="A227">
        <v>310</v>
      </c>
      <c r="B227" s="4">
        <v>41688</v>
      </c>
      <c r="C227">
        <v>28022</v>
      </c>
      <c r="D227">
        <v>4</v>
      </c>
      <c r="E227" t="s">
        <v>15923</v>
      </c>
      <c r="F227">
        <v>1</v>
      </c>
      <c r="G227">
        <v>3578.27</v>
      </c>
      <c r="H227">
        <v>2171.2941999999998</v>
      </c>
      <c r="I227">
        <v>3578.27</v>
      </c>
      <c r="J227">
        <v>286.26159999999999</v>
      </c>
    </row>
    <row r="228" spans="1:10" x14ac:dyDescent="0.3">
      <c r="A228">
        <v>348</v>
      </c>
      <c r="B228" s="4">
        <v>41688</v>
      </c>
      <c r="C228">
        <v>11033</v>
      </c>
      <c r="D228">
        <v>9</v>
      </c>
      <c r="E228" t="s">
        <v>15924</v>
      </c>
      <c r="F228">
        <v>1</v>
      </c>
      <c r="G228">
        <v>3374.99</v>
      </c>
      <c r="H228">
        <v>1898.0944</v>
      </c>
      <c r="I228">
        <v>3374.99</v>
      </c>
      <c r="J228">
        <v>269.99919999999997</v>
      </c>
    </row>
    <row r="229" spans="1:10" x14ac:dyDescent="0.3">
      <c r="A229">
        <v>311</v>
      </c>
      <c r="B229" s="4">
        <v>41688</v>
      </c>
      <c r="C229">
        <v>28047</v>
      </c>
      <c r="D229">
        <v>1</v>
      </c>
      <c r="E229" t="s">
        <v>15925</v>
      </c>
      <c r="F229">
        <v>1</v>
      </c>
      <c r="G229">
        <v>3578.27</v>
      </c>
      <c r="H229">
        <v>2171.2941999999998</v>
      </c>
      <c r="I229">
        <v>3578.27</v>
      </c>
      <c r="J229">
        <v>286.26159999999999</v>
      </c>
    </row>
    <row r="230" spans="1:10" x14ac:dyDescent="0.3">
      <c r="A230">
        <v>311</v>
      </c>
      <c r="B230" s="4">
        <v>41689</v>
      </c>
      <c r="C230">
        <v>27918</v>
      </c>
      <c r="D230">
        <v>4</v>
      </c>
      <c r="E230" t="s">
        <v>15926</v>
      </c>
      <c r="F230">
        <v>2</v>
      </c>
      <c r="G230">
        <v>1789.135</v>
      </c>
      <c r="H230">
        <v>2171.2941999999998</v>
      </c>
      <c r="I230">
        <v>3578.27</v>
      </c>
      <c r="J230">
        <v>286.26159999999999</v>
      </c>
    </row>
    <row r="231" spans="1:10" x14ac:dyDescent="0.3">
      <c r="A231">
        <v>313</v>
      </c>
      <c r="B231" s="4">
        <v>41689</v>
      </c>
      <c r="C231">
        <v>28044</v>
      </c>
      <c r="D231">
        <v>4</v>
      </c>
      <c r="E231" t="s">
        <v>15927</v>
      </c>
      <c r="F231">
        <v>2</v>
      </c>
      <c r="G231">
        <v>1789.135</v>
      </c>
      <c r="H231">
        <v>2171.2941999999998</v>
      </c>
      <c r="I231">
        <v>3578.27</v>
      </c>
      <c r="J231">
        <v>286.26159999999999</v>
      </c>
    </row>
    <row r="232" spans="1:10" x14ac:dyDescent="0.3">
      <c r="A232">
        <v>336</v>
      </c>
      <c r="B232" s="4">
        <v>41689</v>
      </c>
      <c r="C232">
        <v>14572</v>
      </c>
      <c r="D232">
        <v>4</v>
      </c>
      <c r="E232" t="s">
        <v>15928</v>
      </c>
      <c r="F232">
        <v>2</v>
      </c>
      <c r="G232">
        <v>349.54910000000001</v>
      </c>
      <c r="H232">
        <v>413.1463</v>
      </c>
      <c r="I232">
        <v>699.09820000000002</v>
      </c>
      <c r="J232">
        <v>55.927900000000001</v>
      </c>
    </row>
    <row r="233" spans="1:10" x14ac:dyDescent="0.3">
      <c r="A233">
        <v>342</v>
      </c>
      <c r="B233" s="4">
        <v>41689</v>
      </c>
      <c r="C233">
        <v>19325</v>
      </c>
      <c r="D233">
        <v>8</v>
      </c>
      <c r="E233" t="s">
        <v>15929</v>
      </c>
      <c r="F233">
        <v>2</v>
      </c>
      <c r="G233">
        <v>349.54910000000001</v>
      </c>
      <c r="H233">
        <v>413.1463</v>
      </c>
      <c r="I233">
        <v>699.09820000000002</v>
      </c>
      <c r="J233">
        <v>55.927900000000001</v>
      </c>
    </row>
    <row r="234" spans="1:10" x14ac:dyDescent="0.3">
      <c r="A234">
        <v>310</v>
      </c>
      <c r="B234" s="4">
        <v>41689</v>
      </c>
      <c r="C234">
        <v>28061</v>
      </c>
      <c r="D234">
        <v>4</v>
      </c>
      <c r="E234" t="s">
        <v>15930</v>
      </c>
      <c r="F234">
        <v>2</v>
      </c>
      <c r="G234">
        <v>1789.135</v>
      </c>
      <c r="H234">
        <v>2171.2941999999998</v>
      </c>
      <c r="I234">
        <v>3578.27</v>
      </c>
      <c r="J234">
        <v>286.26159999999999</v>
      </c>
    </row>
    <row r="235" spans="1:10" x14ac:dyDescent="0.3">
      <c r="A235">
        <v>334</v>
      </c>
      <c r="B235" s="4">
        <v>41689</v>
      </c>
      <c r="C235">
        <v>26629</v>
      </c>
      <c r="D235">
        <v>6</v>
      </c>
      <c r="E235" t="s">
        <v>15931</v>
      </c>
      <c r="F235">
        <v>2</v>
      </c>
      <c r="G235">
        <v>349.54910000000001</v>
      </c>
      <c r="H235">
        <v>413.1463</v>
      </c>
      <c r="I235">
        <v>699.09820000000002</v>
      </c>
      <c r="J235">
        <v>55.927900000000001</v>
      </c>
    </row>
    <row r="236" spans="1:10" x14ac:dyDescent="0.3">
      <c r="A236">
        <v>310</v>
      </c>
      <c r="B236" s="4">
        <v>41689</v>
      </c>
      <c r="C236">
        <v>16744</v>
      </c>
      <c r="D236">
        <v>9</v>
      </c>
      <c r="E236" t="s">
        <v>15932</v>
      </c>
      <c r="F236">
        <v>2</v>
      </c>
      <c r="G236">
        <v>1789.135</v>
      </c>
      <c r="H236">
        <v>2171.2941999999998</v>
      </c>
      <c r="I236">
        <v>3578.27</v>
      </c>
      <c r="J236">
        <v>286.26159999999999</v>
      </c>
    </row>
    <row r="237" spans="1:10" x14ac:dyDescent="0.3">
      <c r="A237">
        <v>320</v>
      </c>
      <c r="B237" s="4">
        <v>41689</v>
      </c>
      <c r="C237">
        <v>25555</v>
      </c>
      <c r="D237">
        <v>9</v>
      </c>
      <c r="E237" t="s">
        <v>15933</v>
      </c>
      <c r="F237">
        <v>2</v>
      </c>
      <c r="G237">
        <v>349.54910000000001</v>
      </c>
      <c r="H237">
        <v>413.1463</v>
      </c>
      <c r="I237">
        <v>699.09820000000002</v>
      </c>
      <c r="J237">
        <v>55.927900000000001</v>
      </c>
    </row>
    <row r="238" spans="1:10" x14ac:dyDescent="0.3">
      <c r="A238">
        <v>312</v>
      </c>
      <c r="B238" s="4">
        <v>41690</v>
      </c>
      <c r="C238">
        <v>27678</v>
      </c>
      <c r="D238">
        <v>1</v>
      </c>
      <c r="E238" t="s">
        <v>15934</v>
      </c>
      <c r="F238">
        <v>4</v>
      </c>
      <c r="G238">
        <v>894.5675</v>
      </c>
      <c r="H238">
        <v>2171.2941999999998</v>
      </c>
      <c r="I238">
        <v>3578.27</v>
      </c>
      <c r="J238">
        <v>286.26159999999999</v>
      </c>
    </row>
    <row r="239" spans="1:10" x14ac:dyDescent="0.3">
      <c r="A239">
        <v>314</v>
      </c>
      <c r="B239" s="4">
        <v>41690</v>
      </c>
      <c r="C239">
        <v>27759</v>
      </c>
      <c r="D239">
        <v>1</v>
      </c>
      <c r="E239" t="s">
        <v>15935</v>
      </c>
      <c r="F239">
        <v>4</v>
      </c>
      <c r="G239">
        <v>894.5675</v>
      </c>
      <c r="H239">
        <v>2171.2941999999998</v>
      </c>
      <c r="I239">
        <v>3578.27</v>
      </c>
      <c r="J239">
        <v>286.26159999999999</v>
      </c>
    </row>
    <row r="240" spans="1:10" x14ac:dyDescent="0.3">
      <c r="A240">
        <v>310</v>
      </c>
      <c r="B240" s="4">
        <v>41690</v>
      </c>
      <c r="C240">
        <v>13680</v>
      </c>
      <c r="D240">
        <v>10</v>
      </c>
      <c r="E240" t="s">
        <v>15936</v>
      </c>
      <c r="F240">
        <v>4</v>
      </c>
      <c r="G240">
        <v>894.5675</v>
      </c>
      <c r="H240">
        <v>2171.2941999999998</v>
      </c>
      <c r="I240">
        <v>3578.27</v>
      </c>
      <c r="J240">
        <v>286.26159999999999</v>
      </c>
    </row>
    <row r="241" spans="1:10" x14ac:dyDescent="0.3">
      <c r="A241">
        <v>310</v>
      </c>
      <c r="B241" s="4">
        <v>41690</v>
      </c>
      <c r="C241">
        <v>13514</v>
      </c>
      <c r="D241">
        <v>8</v>
      </c>
      <c r="E241" t="s">
        <v>15937</v>
      </c>
      <c r="F241">
        <v>4</v>
      </c>
      <c r="G241">
        <v>894.5675</v>
      </c>
      <c r="H241">
        <v>2171.2941999999998</v>
      </c>
      <c r="I241">
        <v>3578.27</v>
      </c>
      <c r="J241">
        <v>286.26159999999999</v>
      </c>
    </row>
    <row r="242" spans="1:10" x14ac:dyDescent="0.3">
      <c r="A242">
        <v>349</v>
      </c>
      <c r="B242" s="4">
        <v>41690</v>
      </c>
      <c r="C242">
        <v>11052</v>
      </c>
      <c r="D242">
        <v>9</v>
      </c>
      <c r="E242" t="s">
        <v>15938</v>
      </c>
      <c r="F242">
        <v>4</v>
      </c>
      <c r="G242">
        <v>843.74749999999995</v>
      </c>
      <c r="H242">
        <v>1898.0944</v>
      </c>
      <c r="I242">
        <v>3374.99</v>
      </c>
      <c r="J242">
        <v>269.99919999999997</v>
      </c>
    </row>
    <row r="243" spans="1:10" x14ac:dyDescent="0.3">
      <c r="A243">
        <v>312</v>
      </c>
      <c r="B243" s="4">
        <v>41690</v>
      </c>
      <c r="C243">
        <v>16928</v>
      </c>
      <c r="D243">
        <v>9</v>
      </c>
      <c r="E243" t="s">
        <v>15939</v>
      </c>
      <c r="F243">
        <v>4</v>
      </c>
      <c r="G243">
        <v>894.5675</v>
      </c>
      <c r="H243">
        <v>2171.2941999999998</v>
      </c>
      <c r="I243">
        <v>3578.27</v>
      </c>
      <c r="J243">
        <v>286.26159999999999</v>
      </c>
    </row>
    <row r="244" spans="1:10" x14ac:dyDescent="0.3">
      <c r="A244">
        <v>313</v>
      </c>
      <c r="B244" s="4">
        <v>41691</v>
      </c>
      <c r="C244">
        <v>27917</v>
      </c>
      <c r="D244">
        <v>4</v>
      </c>
      <c r="E244" t="s">
        <v>15940</v>
      </c>
      <c r="F244">
        <v>1</v>
      </c>
      <c r="G244">
        <v>3578.27</v>
      </c>
      <c r="H244">
        <v>2171.2941999999998</v>
      </c>
      <c r="I244">
        <v>3578.27</v>
      </c>
      <c r="J244">
        <v>286.26159999999999</v>
      </c>
    </row>
    <row r="245" spans="1:10" x14ac:dyDescent="0.3">
      <c r="A245">
        <v>311</v>
      </c>
      <c r="B245" s="4">
        <v>41691</v>
      </c>
      <c r="C245">
        <v>13693</v>
      </c>
      <c r="D245">
        <v>10</v>
      </c>
      <c r="E245" t="s">
        <v>15941</v>
      </c>
      <c r="F245">
        <v>1</v>
      </c>
      <c r="G245">
        <v>3578.27</v>
      </c>
      <c r="H245">
        <v>2171.2941999999998</v>
      </c>
      <c r="I245">
        <v>3578.27</v>
      </c>
      <c r="J245">
        <v>286.26159999999999</v>
      </c>
    </row>
    <row r="246" spans="1:10" x14ac:dyDescent="0.3">
      <c r="A246">
        <v>350</v>
      </c>
      <c r="B246" s="4">
        <v>41691</v>
      </c>
      <c r="C246">
        <v>11247</v>
      </c>
      <c r="D246">
        <v>10</v>
      </c>
      <c r="E246" t="s">
        <v>15942</v>
      </c>
      <c r="F246">
        <v>1</v>
      </c>
      <c r="G246">
        <v>3374.99</v>
      </c>
      <c r="H246">
        <v>1898.0944</v>
      </c>
      <c r="I246">
        <v>3374.99</v>
      </c>
      <c r="J246">
        <v>269.99919999999997</v>
      </c>
    </row>
    <row r="247" spans="1:10" x14ac:dyDescent="0.3">
      <c r="A247">
        <v>310</v>
      </c>
      <c r="B247" s="4">
        <v>41691</v>
      </c>
      <c r="C247">
        <v>28078</v>
      </c>
      <c r="D247">
        <v>1</v>
      </c>
      <c r="E247" t="s">
        <v>15943</v>
      </c>
      <c r="F247">
        <v>1</v>
      </c>
      <c r="G247">
        <v>3578.27</v>
      </c>
      <c r="H247">
        <v>2171.2941999999998</v>
      </c>
      <c r="I247">
        <v>3578.27</v>
      </c>
      <c r="J247">
        <v>286.26159999999999</v>
      </c>
    </row>
    <row r="248" spans="1:10" x14ac:dyDescent="0.3">
      <c r="A248">
        <v>350</v>
      </c>
      <c r="B248" s="4">
        <v>41691</v>
      </c>
      <c r="C248">
        <v>25876</v>
      </c>
      <c r="D248">
        <v>1</v>
      </c>
      <c r="E248" t="s">
        <v>15944</v>
      </c>
      <c r="F248">
        <v>1</v>
      </c>
      <c r="G248">
        <v>3374.99</v>
      </c>
      <c r="H248">
        <v>1898.0944</v>
      </c>
      <c r="I248">
        <v>3374.99</v>
      </c>
      <c r="J248">
        <v>269.99919999999997</v>
      </c>
    </row>
    <row r="249" spans="1:10" x14ac:dyDescent="0.3">
      <c r="A249">
        <v>310</v>
      </c>
      <c r="B249" s="4">
        <v>41691</v>
      </c>
      <c r="C249">
        <v>16701</v>
      </c>
      <c r="D249">
        <v>9</v>
      </c>
      <c r="E249" t="s">
        <v>15945</v>
      </c>
      <c r="F249">
        <v>1</v>
      </c>
      <c r="G249">
        <v>3578.27</v>
      </c>
      <c r="H249">
        <v>2171.2941999999998</v>
      </c>
      <c r="I249">
        <v>3578.27</v>
      </c>
      <c r="J249">
        <v>286.26159999999999</v>
      </c>
    </row>
    <row r="250" spans="1:10" x14ac:dyDescent="0.3">
      <c r="A250">
        <v>311</v>
      </c>
      <c r="B250" s="4">
        <v>41691</v>
      </c>
      <c r="C250">
        <v>16931</v>
      </c>
      <c r="D250">
        <v>9</v>
      </c>
      <c r="E250" t="s">
        <v>15946</v>
      </c>
      <c r="F250">
        <v>1</v>
      </c>
      <c r="G250">
        <v>3578.27</v>
      </c>
      <c r="H250">
        <v>2171.2941999999998</v>
      </c>
      <c r="I250">
        <v>3578.27</v>
      </c>
      <c r="J250">
        <v>286.26159999999999</v>
      </c>
    </row>
    <row r="251" spans="1:10" x14ac:dyDescent="0.3">
      <c r="A251">
        <v>348</v>
      </c>
      <c r="B251" s="4">
        <v>41691</v>
      </c>
      <c r="C251">
        <v>11032</v>
      </c>
      <c r="D251">
        <v>9</v>
      </c>
      <c r="E251" t="s">
        <v>15947</v>
      </c>
      <c r="F251">
        <v>1</v>
      </c>
      <c r="G251">
        <v>3374.99</v>
      </c>
      <c r="H251">
        <v>1898.0944</v>
      </c>
      <c r="I251">
        <v>3374.99</v>
      </c>
      <c r="J251">
        <v>269.99919999999997</v>
      </c>
    </row>
    <row r="252" spans="1:10" x14ac:dyDescent="0.3">
      <c r="A252">
        <v>313</v>
      </c>
      <c r="B252" s="4">
        <v>41692</v>
      </c>
      <c r="C252">
        <v>22008</v>
      </c>
      <c r="D252">
        <v>6</v>
      </c>
      <c r="E252" t="s">
        <v>15948</v>
      </c>
      <c r="F252">
        <v>1</v>
      </c>
      <c r="G252">
        <v>3578.27</v>
      </c>
      <c r="H252">
        <v>2171.2941999999998</v>
      </c>
      <c r="I252">
        <v>3578.27</v>
      </c>
      <c r="J252">
        <v>286.26159999999999</v>
      </c>
    </row>
    <row r="253" spans="1:10" x14ac:dyDescent="0.3">
      <c r="A253">
        <v>349</v>
      </c>
      <c r="B253" s="4">
        <v>41692</v>
      </c>
      <c r="C253">
        <v>19830</v>
      </c>
      <c r="D253">
        <v>6</v>
      </c>
      <c r="E253" t="s">
        <v>15949</v>
      </c>
      <c r="F253">
        <v>1</v>
      </c>
      <c r="G253">
        <v>3374.99</v>
      </c>
      <c r="H253">
        <v>1898.0944</v>
      </c>
      <c r="I253">
        <v>3374.99</v>
      </c>
      <c r="J253">
        <v>269.99919999999997</v>
      </c>
    </row>
    <row r="254" spans="1:10" x14ac:dyDescent="0.3">
      <c r="A254">
        <v>314</v>
      </c>
      <c r="B254" s="4">
        <v>41692</v>
      </c>
      <c r="C254">
        <v>16663</v>
      </c>
      <c r="D254">
        <v>9</v>
      </c>
      <c r="E254" t="s">
        <v>15950</v>
      </c>
      <c r="F254">
        <v>1</v>
      </c>
      <c r="G254">
        <v>3578.27</v>
      </c>
      <c r="H254">
        <v>2171.2941999999998</v>
      </c>
      <c r="I254">
        <v>3578.27</v>
      </c>
      <c r="J254">
        <v>286.26159999999999</v>
      </c>
    </row>
    <row r="255" spans="1:10" x14ac:dyDescent="0.3">
      <c r="A255">
        <v>314</v>
      </c>
      <c r="B255" s="4">
        <v>41692</v>
      </c>
      <c r="C255">
        <v>16708</v>
      </c>
      <c r="D255">
        <v>9</v>
      </c>
      <c r="E255" t="s">
        <v>15951</v>
      </c>
      <c r="F255">
        <v>1</v>
      </c>
      <c r="G255">
        <v>3578.27</v>
      </c>
      <c r="H255">
        <v>2171.2941999999998</v>
      </c>
      <c r="I255">
        <v>3578.27</v>
      </c>
      <c r="J255">
        <v>286.26159999999999</v>
      </c>
    </row>
    <row r="256" spans="1:10" x14ac:dyDescent="0.3">
      <c r="A256">
        <v>310</v>
      </c>
      <c r="B256" s="4">
        <v>41692</v>
      </c>
      <c r="C256">
        <v>17045</v>
      </c>
      <c r="D256">
        <v>9</v>
      </c>
      <c r="E256" t="s">
        <v>15952</v>
      </c>
      <c r="F256">
        <v>1</v>
      </c>
      <c r="G256">
        <v>3578.27</v>
      </c>
      <c r="H256">
        <v>2171.2941999999998</v>
      </c>
      <c r="I256">
        <v>3578.27</v>
      </c>
      <c r="J256">
        <v>286.26159999999999</v>
      </c>
    </row>
    <row r="257" spans="1:10" x14ac:dyDescent="0.3">
      <c r="A257">
        <v>310</v>
      </c>
      <c r="B257" s="4">
        <v>41693</v>
      </c>
      <c r="C257">
        <v>21921</v>
      </c>
      <c r="D257">
        <v>6</v>
      </c>
      <c r="E257" t="s">
        <v>15953</v>
      </c>
      <c r="F257">
        <v>1</v>
      </c>
      <c r="G257">
        <v>3578.27</v>
      </c>
      <c r="H257">
        <v>2171.2941999999998</v>
      </c>
      <c r="I257">
        <v>3578.27</v>
      </c>
      <c r="J257">
        <v>286.26159999999999</v>
      </c>
    </row>
    <row r="258" spans="1:10" x14ac:dyDescent="0.3">
      <c r="A258">
        <v>312</v>
      </c>
      <c r="B258" s="4">
        <v>41693</v>
      </c>
      <c r="C258">
        <v>17048</v>
      </c>
      <c r="D258">
        <v>9</v>
      </c>
      <c r="E258" t="s">
        <v>15954</v>
      </c>
      <c r="F258">
        <v>1</v>
      </c>
      <c r="G258">
        <v>3578.27</v>
      </c>
      <c r="H258">
        <v>2171.2941999999998</v>
      </c>
      <c r="I258">
        <v>3578.27</v>
      </c>
      <c r="J258">
        <v>286.26159999999999</v>
      </c>
    </row>
    <row r="259" spans="1:10" x14ac:dyDescent="0.3">
      <c r="A259">
        <v>350</v>
      </c>
      <c r="B259" s="4">
        <v>41693</v>
      </c>
      <c r="C259">
        <v>11050</v>
      </c>
      <c r="D259">
        <v>9</v>
      </c>
      <c r="E259" t="s">
        <v>15955</v>
      </c>
      <c r="F259">
        <v>1</v>
      </c>
      <c r="G259">
        <v>3374.99</v>
      </c>
      <c r="H259">
        <v>1898.0944</v>
      </c>
      <c r="I259">
        <v>3374.99</v>
      </c>
      <c r="J259">
        <v>269.99919999999997</v>
      </c>
    </row>
    <row r="260" spans="1:10" x14ac:dyDescent="0.3">
      <c r="A260">
        <v>311</v>
      </c>
      <c r="B260" s="4">
        <v>41694</v>
      </c>
      <c r="C260">
        <v>12131</v>
      </c>
      <c r="D260">
        <v>7</v>
      </c>
      <c r="E260" t="s">
        <v>15956</v>
      </c>
      <c r="F260">
        <v>1</v>
      </c>
      <c r="G260">
        <v>3578.27</v>
      </c>
      <c r="H260">
        <v>2171.2941999999998</v>
      </c>
      <c r="I260">
        <v>3578.27</v>
      </c>
      <c r="J260">
        <v>286.26159999999999</v>
      </c>
    </row>
    <row r="261" spans="1:10" x14ac:dyDescent="0.3">
      <c r="A261">
        <v>313</v>
      </c>
      <c r="B261" s="4">
        <v>41694</v>
      </c>
      <c r="C261">
        <v>13689</v>
      </c>
      <c r="D261">
        <v>10</v>
      </c>
      <c r="E261" t="s">
        <v>15957</v>
      </c>
      <c r="F261">
        <v>1</v>
      </c>
      <c r="G261">
        <v>3578.27</v>
      </c>
      <c r="H261">
        <v>2171.2941999999998</v>
      </c>
      <c r="I261">
        <v>3578.27</v>
      </c>
      <c r="J261">
        <v>286.26159999999999</v>
      </c>
    </row>
    <row r="262" spans="1:10" x14ac:dyDescent="0.3">
      <c r="A262">
        <v>344</v>
      </c>
      <c r="B262" s="4">
        <v>41694</v>
      </c>
      <c r="C262">
        <v>11243</v>
      </c>
      <c r="D262">
        <v>10</v>
      </c>
      <c r="E262" t="s">
        <v>15958</v>
      </c>
      <c r="F262">
        <v>1</v>
      </c>
      <c r="G262">
        <v>3399.99</v>
      </c>
      <c r="H262">
        <v>1912.1543999999999</v>
      </c>
      <c r="I262">
        <v>3399.99</v>
      </c>
      <c r="J262">
        <v>271.99919999999997</v>
      </c>
    </row>
    <row r="263" spans="1:10" x14ac:dyDescent="0.3">
      <c r="A263">
        <v>314</v>
      </c>
      <c r="B263" s="4">
        <v>41694</v>
      </c>
      <c r="C263">
        <v>16693</v>
      </c>
      <c r="D263">
        <v>9</v>
      </c>
      <c r="E263" t="s">
        <v>15959</v>
      </c>
      <c r="F263">
        <v>1</v>
      </c>
      <c r="G263">
        <v>3578.27</v>
      </c>
      <c r="H263">
        <v>2171.2941999999998</v>
      </c>
      <c r="I263">
        <v>3578.27</v>
      </c>
      <c r="J263">
        <v>286.26159999999999</v>
      </c>
    </row>
    <row r="264" spans="1:10" x14ac:dyDescent="0.3">
      <c r="A264">
        <v>313</v>
      </c>
      <c r="B264" s="4">
        <v>41694</v>
      </c>
      <c r="C264">
        <v>16702</v>
      </c>
      <c r="D264">
        <v>9</v>
      </c>
      <c r="E264" t="s">
        <v>15960</v>
      </c>
      <c r="F264">
        <v>1</v>
      </c>
      <c r="G264">
        <v>3578.27</v>
      </c>
      <c r="H264">
        <v>2171.2941999999998</v>
      </c>
      <c r="I264">
        <v>3578.27</v>
      </c>
      <c r="J264">
        <v>286.26159999999999</v>
      </c>
    </row>
    <row r="265" spans="1:10" x14ac:dyDescent="0.3">
      <c r="A265">
        <v>312</v>
      </c>
      <c r="B265" s="4">
        <v>41694</v>
      </c>
      <c r="C265">
        <v>16707</v>
      </c>
      <c r="D265">
        <v>9</v>
      </c>
      <c r="E265" t="s">
        <v>15961</v>
      </c>
      <c r="F265">
        <v>1</v>
      </c>
      <c r="G265">
        <v>3578.27</v>
      </c>
      <c r="H265">
        <v>2171.2941999999998</v>
      </c>
      <c r="I265">
        <v>3578.27</v>
      </c>
      <c r="J265">
        <v>286.26159999999999</v>
      </c>
    </row>
    <row r="266" spans="1:10" x14ac:dyDescent="0.3">
      <c r="A266">
        <v>310</v>
      </c>
      <c r="B266" s="4">
        <v>41694</v>
      </c>
      <c r="C266">
        <v>17046</v>
      </c>
      <c r="D266">
        <v>9</v>
      </c>
      <c r="E266" t="s">
        <v>15962</v>
      </c>
      <c r="F266">
        <v>1</v>
      </c>
      <c r="G266">
        <v>3578.27</v>
      </c>
      <c r="H266">
        <v>2171.2941999999998</v>
      </c>
      <c r="I266">
        <v>3578.27</v>
      </c>
      <c r="J266">
        <v>286.26159999999999</v>
      </c>
    </row>
    <row r="267" spans="1:10" x14ac:dyDescent="0.3">
      <c r="A267">
        <v>328</v>
      </c>
      <c r="B267" s="4">
        <v>41694</v>
      </c>
      <c r="C267">
        <v>25272</v>
      </c>
      <c r="D267">
        <v>9</v>
      </c>
      <c r="E267" t="s">
        <v>15963</v>
      </c>
      <c r="F267">
        <v>1</v>
      </c>
      <c r="G267">
        <v>699.09820000000002</v>
      </c>
      <c r="H267">
        <v>413.1463</v>
      </c>
      <c r="I267">
        <v>699.09820000000002</v>
      </c>
      <c r="J267">
        <v>55.927900000000001</v>
      </c>
    </row>
    <row r="268" spans="1:10" x14ac:dyDescent="0.3">
      <c r="A268">
        <v>344</v>
      </c>
      <c r="B268" s="4">
        <v>41694</v>
      </c>
      <c r="C268">
        <v>25868</v>
      </c>
      <c r="D268">
        <v>4</v>
      </c>
      <c r="E268" t="s">
        <v>15964</v>
      </c>
      <c r="F268">
        <v>1</v>
      </c>
      <c r="G268">
        <v>3399.99</v>
      </c>
      <c r="H268">
        <v>1912.1543999999999</v>
      </c>
      <c r="I268">
        <v>3399.99</v>
      </c>
      <c r="J268">
        <v>271.99919999999997</v>
      </c>
    </row>
    <row r="269" spans="1:10" x14ac:dyDescent="0.3">
      <c r="A269">
        <v>342</v>
      </c>
      <c r="B269" s="4">
        <v>41695</v>
      </c>
      <c r="C269">
        <v>17971</v>
      </c>
      <c r="D269">
        <v>7</v>
      </c>
      <c r="E269" t="s">
        <v>15965</v>
      </c>
      <c r="F269">
        <v>1</v>
      </c>
      <c r="G269">
        <v>699.09820000000002</v>
      </c>
      <c r="H269">
        <v>413.1463</v>
      </c>
      <c r="I269">
        <v>699.09820000000002</v>
      </c>
      <c r="J269">
        <v>55.927900000000001</v>
      </c>
    </row>
    <row r="270" spans="1:10" x14ac:dyDescent="0.3">
      <c r="A270">
        <v>351</v>
      </c>
      <c r="B270" s="4">
        <v>41695</v>
      </c>
      <c r="C270">
        <v>11057</v>
      </c>
      <c r="D270">
        <v>9</v>
      </c>
      <c r="E270" t="s">
        <v>15966</v>
      </c>
      <c r="F270">
        <v>1</v>
      </c>
      <c r="G270">
        <v>3374.99</v>
      </c>
      <c r="H270">
        <v>1898.0944</v>
      </c>
      <c r="I270">
        <v>3374.99</v>
      </c>
      <c r="J270">
        <v>269.99919999999997</v>
      </c>
    </row>
    <row r="271" spans="1:10" x14ac:dyDescent="0.3">
      <c r="A271">
        <v>313</v>
      </c>
      <c r="B271" s="4">
        <v>41695</v>
      </c>
      <c r="C271">
        <v>16742</v>
      </c>
      <c r="D271">
        <v>9</v>
      </c>
      <c r="E271" t="s">
        <v>15967</v>
      </c>
      <c r="F271">
        <v>1</v>
      </c>
      <c r="G271">
        <v>3578.27</v>
      </c>
      <c r="H271">
        <v>2171.2941999999998</v>
      </c>
      <c r="I271">
        <v>3578.27</v>
      </c>
      <c r="J271">
        <v>286.26159999999999</v>
      </c>
    </row>
    <row r="272" spans="1:10" x14ac:dyDescent="0.3">
      <c r="A272">
        <v>313</v>
      </c>
      <c r="B272" s="4">
        <v>41696</v>
      </c>
      <c r="C272">
        <v>13678</v>
      </c>
      <c r="D272">
        <v>10</v>
      </c>
      <c r="E272" t="s">
        <v>15968</v>
      </c>
      <c r="F272">
        <v>2</v>
      </c>
      <c r="G272">
        <v>1789.135</v>
      </c>
      <c r="H272">
        <v>2171.2941999999998</v>
      </c>
      <c r="I272">
        <v>3578.27</v>
      </c>
      <c r="J272">
        <v>286.26159999999999</v>
      </c>
    </row>
    <row r="273" spans="1:10" x14ac:dyDescent="0.3">
      <c r="A273">
        <v>311</v>
      </c>
      <c r="B273" s="4">
        <v>41696</v>
      </c>
      <c r="C273">
        <v>13679</v>
      </c>
      <c r="D273">
        <v>10</v>
      </c>
      <c r="E273" t="s">
        <v>15969</v>
      </c>
      <c r="F273">
        <v>2</v>
      </c>
      <c r="G273">
        <v>1789.135</v>
      </c>
      <c r="H273">
        <v>2171.2941999999998</v>
      </c>
      <c r="I273">
        <v>3578.27</v>
      </c>
      <c r="J273">
        <v>286.26159999999999</v>
      </c>
    </row>
    <row r="274" spans="1:10" x14ac:dyDescent="0.3">
      <c r="A274">
        <v>314</v>
      </c>
      <c r="B274" s="4">
        <v>41696</v>
      </c>
      <c r="C274">
        <v>13690</v>
      </c>
      <c r="D274">
        <v>10</v>
      </c>
      <c r="E274" t="s">
        <v>15970</v>
      </c>
      <c r="F274">
        <v>2</v>
      </c>
      <c r="G274">
        <v>1789.135</v>
      </c>
      <c r="H274">
        <v>2171.2941999999998</v>
      </c>
      <c r="I274">
        <v>3578.27</v>
      </c>
      <c r="J274">
        <v>286.26159999999999</v>
      </c>
    </row>
    <row r="275" spans="1:10" x14ac:dyDescent="0.3">
      <c r="A275">
        <v>344</v>
      </c>
      <c r="B275" s="4">
        <v>41696</v>
      </c>
      <c r="C275">
        <v>28394</v>
      </c>
      <c r="D275">
        <v>7</v>
      </c>
      <c r="E275" t="s">
        <v>15971</v>
      </c>
      <c r="F275">
        <v>2</v>
      </c>
      <c r="G275">
        <v>1699.9949999999999</v>
      </c>
      <c r="H275">
        <v>1912.1543999999999</v>
      </c>
      <c r="I275">
        <v>3399.99</v>
      </c>
      <c r="J275">
        <v>271.99919999999997</v>
      </c>
    </row>
    <row r="276" spans="1:10" x14ac:dyDescent="0.3">
      <c r="A276">
        <v>313</v>
      </c>
      <c r="B276" s="4">
        <v>41696</v>
      </c>
      <c r="C276">
        <v>28064</v>
      </c>
      <c r="D276">
        <v>1</v>
      </c>
      <c r="E276" t="s">
        <v>15972</v>
      </c>
      <c r="F276">
        <v>2</v>
      </c>
      <c r="G276">
        <v>1789.135</v>
      </c>
      <c r="H276">
        <v>2171.2941999999998</v>
      </c>
      <c r="I276">
        <v>3578.27</v>
      </c>
      <c r="J276">
        <v>286.26159999999999</v>
      </c>
    </row>
    <row r="277" spans="1:10" x14ac:dyDescent="0.3">
      <c r="A277">
        <v>344</v>
      </c>
      <c r="B277" s="4">
        <v>41696</v>
      </c>
      <c r="C277">
        <v>25878</v>
      </c>
      <c r="D277">
        <v>4</v>
      </c>
      <c r="E277" t="s">
        <v>15973</v>
      </c>
      <c r="F277">
        <v>2</v>
      </c>
      <c r="G277">
        <v>1699.9949999999999</v>
      </c>
      <c r="H277">
        <v>1912.1543999999999</v>
      </c>
      <c r="I277">
        <v>3399.99</v>
      </c>
      <c r="J277">
        <v>271.99919999999997</v>
      </c>
    </row>
    <row r="278" spans="1:10" x14ac:dyDescent="0.3">
      <c r="A278">
        <v>314</v>
      </c>
      <c r="B278" s="4">
        <v>41696</v>
      </c>
      <c r="C278">
        <v>16713</v>
      </c>
      <c r="D278">
        <v>9</v>
      </c>
      <c r="E278" t="s">
        <v>15974</v>
      </c>
      <c r="F278">
        <v>2</v>
      </c>
      <c r="G278">
        <v>1789.135</v>
      </c>
      <c r="H278">
        <v>2171.2941999999998</v>
      </c>
      <c r="I278">
        <v>3578.27</v>
      </c>
      <c r="J278">
        <v>286.26159999999999</v>
      </c>
    </row>
    <row r="279" spans="1:10" x14ac:dyDescent="0.3">
      <c r="A279">
        <v>314</v>
      </c>
      <c r="B279" s="4">
        <v>41697</v>
      </c>
      <c r="C279">
        <v>13538</v>
      </c>
      <c r="D279">
        <v>8</v>
      </c>
      <c r="E279" t="s">
        <v>15975</v>
      </c>
      <c r="F279">
        <v>4</v>
      </c>
      <c r="G279">
        <v>894.5675</v>
      </c>
      <c r="H279">
        <v>2171.2941999999998</v>
      </c>
      <c r="I279">
        <v>3578.27</v>
      </c>
      <c r="J279">
        <v>286.26159999999999</v>
      </c>
    </row>
    <row r="280" spans="1:10" x14ac:dyDescent="0.3">
      <c r="A280">
        <v>310</v>
      </c>
      <c r="B280" s="4">
        <v>41697</v>
      </c>
      <c r="C280">
        <v>17050</v>
      </c>
      <c r="D280">
        <v>9</v>
      </c>
      <c r="E280" t="s">
        <v>15976</v>
      </c>
      <c r="F280">
        <v>4</v>
      </c>
      <c r="G280">
        <v>894.5675</v>
      </c>
      <c r="H280">
        <v>2171.2941999999998</v>
      </c>
      <c r="I280">
        <v>3578.27</v>
      </c>
      <c r="J280">
        <v>286.26159999999999</v>
      </c>
    </row>
    <row r="281" spans="1:10" x14ac:dyDescent="0.3">
      <c r="A281">
        <v>310</v>
      </c>
      <c r="B281" s="4">
        <v>41698</v>
      </c>
      <c r="C281">
        <v>13691</v>
      </c>
      <c r="D281">
        <v>10</v>
      </c>
      <c r="E281" t="s">
        <v>15977</v>
      </c>
      <c r="F281">
        <v>1</v>
      </c>
      <c r="G281">
        <v>3578.27</v>
      </c>
      <c r="H281">
        <v>2171.2941999999998</v>
      </c>
      <c r="I281">
        <v>3578.27</v>
      </c>
      <c r="J281">
        <v>286.26159999999999</v>
      </c>
    </row>
    <row r="282" spans="1:10" x14ac:dyDescent="0.3">
      <c r="A282">
        <v>314</v>
      </c>
      <c r="B282" s="4">
        <v>41698</v>
      </c>
      <c r="C282">
        <v>16637</v>
      </c>
      <c r="D282">
        <v>9</v>
      </c>
      <c r="E282" t="s">
        <v>15978</v>
      </c>
      <c r="F282">
        <v>1</v>
      </c>
      <c r="G282">
        <v>3578.27</v>
      </c>
      <c r="H282">
        <v>2171.2941999999998</v>
      </c>
      <c r="I282">
        <v>3578.27</v>
      </c>
      <c r="J282">
        <v>286.26159999999999</v>
      </c>
    </row>
    <row r="283" spans="1:10" x14ac:dyDescent="0.3">
      <c r="A283">
        <v>338</v>
      </c>
      <c r="B283" s="4">
        <v>41698</v>
      </c>
      <c r="C283">
        <v>19329</v>
      </c>
      <c r="D283">
        <v>8</v>
      </c>
      <c r="E283" t="s">
        <v>15979</v>
      </c>
      <c r="F283">
        <v>1</v>
      </c>
      <c r="G283">
        <v>699.09820000000002</v>
      </c>
      <c r="H283">
        <v>413.1463</v>
      </c>
      <c r="I283">
        <v>699.09820000000002</v>
      </c>
      <c r="J283">
        <v>55.927900000000001</v>
      </c>
    </row>
    <row r="284" spans="1:10" x14ac:dyDescent="0.3">
      <c r="A284">
        <v>314</v>
      </c>
      <c r="B284" s="4">
        <v>41698</v>
      </c>
      <c r="C284">
        <v>13542</v>
      </c>
      <c r="D284">
        <v>8</v>
      </c>
      <c r="E284" t="s">
        <v>15980</v>
      </c>
      <c r="F284">
        <v>1</v>
      </c>
      <c r="G284">
        <v>3578.27</v>
      </c>
      <c r="H284">
        <v>2171.2941999999998</v>
      </c>
      <c r="I284">
        <v>3578.27</v>
      </c>
      <c r="J284">
        <v>286.26159999999999</v>
      </c>
    </row>
    <row r="285" spans="1:10" x14ac:dyDescent="0.3">
      <c r="A285">
        <v>310</v>
      </c>
      <c r="B285" s="4">
        <v>41698</v>
      </c>
      <c r="C285">
        <v>13543</v>
      </c>
      <c r="D285">
        <v>8</v>
      </c>
      <c r="E285" t="s">
        <v>15981</v>
      </c>
      <c r="F285">
        <v>1</v>
      </c>
      <c r="G285">
        <v>3578.27</v>
      </c>
      <c r="H285">
        <v>2171.2941999999998</v>
      </c>
      <c r="I285">
        <v>3578.27</v>
      </c>
      <c r="J285">
        <v>286.26159999999999</v>
      </c>
    </row>
    <row r="286" spans="1:10" x14ac:dyDescent="0.3">
      <c r="A286">
        <v>314</v>
      </c>
      <c r="B286" s="4">
        <v>41698</v>
      </c>
      <c r="C286">
        <v>13559</v>
      </c>
      <c r="D286">
        <v>8</v>
      </c>
      <c r="E286" t="s">
        <v>15982</v>
      </c>
      <c r="F286">
        <v>1</v>
      </c>
      <c r="G286">
        <v>3578.27</v>
      </c>
      <c r="H286">
        <v>2171.2941999999998</v>
      </c>
      <c r="I286">
        <v>3578.27</v>
      </c>
      <c r="J286">
        <v>286.26159999999999</v>
      </c>
    </row>
    <row r="287" spans="1:10" x14ac:dyDescent="0.3">
      <c r="A287">
        <v>338</v>
      </c>
      <c r="B287" s="4">
        <v>41698</v>
      </c>
      <c r="C287">
        <v>14577</v>
      </c>
      <c r="D287">
        <v>1</v>
      </c>
      <c r="E287" t="s">
        <v>15983</v>
      </c>
      <c r="F287">
        <v>1</v>
      </c>
      <c r="G287">
        <v>699.09820000000002</v>
      </c>
      <c r="H287">
        <v>413.1463</v>
      </c>
      <c r="I287">
        <v>699.09820000000002</v>
      </c>
      <c r="J287">
        <v>55.927900000000001</v>
      </c>
    </row>
    <row r="288" spans="1:10" x14ac:dyDescent="0.3">
      <c r="A288">
        <v>350</v>
      </c>
      <c r="B288" s="4">
        <v>41698</v>
      </c>
      <c r="C288">
        <v>11056</v>
      </c>
      <c r="D288">
        <v>9</v>
      </c>
      <c r="E288" t="s">
        <v>15984</v>
      </c>
      <c r="F288">
        <v>1</v>
      </c>
      <c r="G288">
        <v>3374.99</v>
      </c>
      <c r="H288">
        <v>1898.0944</v>
      </c>
      <c r="I288">
        <v>3374.99</v>
      </c>
      <c r="J288">
        <v>269.99919999999997</v>
      </c>
    </row>
    <row r="289" spans="1:10" x14ac:dyDescent="0.3">
      <c r="A289">
        <v>313</v>
      </c>
      <c r="B289" s="4">
        <v>41698</v>
      </c>
      <c r="C289">
        <v>16688</v>
      </c>
      <c r="D289">
        <v>9</v>
      </c>
      <c r="E289" t="s">
        <v>15985</v>
      </c>
      <c r="F289">
        <v>1</v>
      </c>
      <c r="G289">
        <v>3578.27</v>
      </c>
      <c r="H289">
        <v>2171.2941999999998</v>
      </c>
      <c r="I289">
        <v>3578.27</v>
      </c>
      <c r="J289">
        <v>286.26159999999999</v>
      </c>
    </row>
    <row r="290" spans="1:10" x14ac:dyDescent="0.3">
      <c r="A290">
        <v>342</v>
      </c>
      <c r="B290" s="4">
        <v>41698</v>
      </c>
      <c r="C290">
        <v>25273</v>
      </c>
      <c r="D290">
        <v>9</v>
      </c>
      <c r="E290" t="s">
        <v>15986</v>
      </c>
      <c r="F290">
        <v>1</v>
      </c>
      <c r="G290">
        <v>699.09820000000002</v>
      </c>
      <c r="H290">
        <v>413.1463</v>
      </c>
      <c r="I290">
        <v>699.09820000000002</v>
      </c>
      <c r="J290">
        <v>55.927900000000001</v>
      </c>
    </row>
    <row r="291" spans="1:10" x14ac:dyDescent="0.3">
      <c r="A291">
        <v>310</v>
      </c>
      <c r="B291" s="4">
        <v>41698</v>
      </c>
      <c r="C291">
        <v>27919</v>
      </c>
      <c r="D291">
        <v>1</v>
      </c>
      <c r="E291" t="s">
        <v>15987</v>
      </c>
      <c r="F291">
        <v>1</v>
      </c>
      <c r="G291">
        <v>3578.27</v>
      </c>
      <c r="H291">
        <v>2171.2941999999998</v>
      </c>
      <c r="I291">
        <v>3578.27</v>
      </c>
      <c r="J291">
        <v>286.26159999999999</v>
      </c>
    </row>
    <row r="292" spans="1:10" x14ac:dyDescent="0.3">
      <c r="A292">
        <v>310</v>
      </c>
      <c r="B292" s="4">
        <v>41698</v>
      </c>
      <c r="C292">
        <v>28041</v>
      </c>
      <c r="D292">
        <v>1</v>
      </c>
      <c r="E292" t="s">
        <v>15988</v>
      </c>
      <c r="F292">
        <v>1</v>
      </c>
      <c r="G292">
        <v>3578.27</v>
      </c>
      <c r="H292">
        <v>2171.2941999999998</v>
      </c>
      <c r="I292">
        <v>3578.27</v>
      </c>
      <c r="J292">
        <v>286.26159999999999</v>
      </c>
    </row>
    <row r="293" spans="1:10" x14ac:dyDescent="0.3">
      <c r="A293">
        <v>344</v>
      </c>
      <c r="B293" s="4">
        <v>41698</v>
      </c>
      <c r="C293">
        <v>11240</v>
      </c>
      <c r="D293">
        <v>10</v>
      </c>
      <c r="E293" t="s">
        <v>15989</v>
      </c>
      <c r="F293">
        <v>1</v>
      </c>
      <c r="G293">
        <v>3399.99</v>
      </c>
      <c r="H293">
        <v>1912.1543999999999</v>
      </c>
      <c r="I293">
        <v>3399.99</v>
      </c>
      <c r="J293">
        <v>271.99919999999997</v>
      </c>
    </row>
    <row r="294" spans="1:10" x14ac:dyDescent="0.3">
      <c r="A294">
        <v>310</v>
      </c>
      <c r="B294" s="4">
        <v>41698</v>
      </c>
      <c r="C294">
        <v>22050</v>
      </c>
      <c r="D294">
        <v>6</v>
      </c>
      <c r="E294" t="s">
        <v>15990</v>
      </c>
      <c r="F294">
        <v>1</v>
      </c>
      <c r="G294">
        <v>3578.27</v>
      </c>
      <c r="H294">
        <v>2171.2941999999998</v>
      </c>
      <c r="I294">
        <v>3578.27</v>
      </c>
      <c r="J294">
        <v>286.26159999999999</v>
      </c>
    </row>
    <row r="295" spans="1:10" x14ac:dyDescent="0.3">
      <c r="A295">
        <v>310</v>
      </c>
      <c r="B295" s="4">
        <v>41698</v>
      </c>
      <c r="C295">
        <v>28062</v>
      </c>
      <c r="D295">
        <v>4</v>
      </c>
      <c r="E295" t="s">
        <v>15991</v>
      </c>
      <c r="F295">
        <v>1</v>
      </c>
      <c r="G295">
        <v>3578.27</v>
      </c>
      <c r="H295">
        <v>2171.2941999999998</v>
      </c>
      <c r="I295">
        <v>3578.27</v>
      </c>
      <c r="J295">
        <v>286.26159999999999</v>
      </c>
    </row>
    <row r="296" spans="1:10" x14ac:dyDescent="0.3">
      <c r="A296">
        <v>344</v>
      </c>
      <c r="B296" s="4">
        <v>41698</v>
      </c>
      <c r="C296">
        <v>25867</v>
      </c>
      <c r="D296">
        <v>4</v>
      </c>
      <c r="E296" t="s">
        <v>15992</v>
      </c>
      <c r="F296">
        <v>1</v>
      </c>
      <c r="G296">
        <v>3399.99</v>
      </c>
      <c r="H296">
        <v>1912.1543999999999</v>
      </c>
      <c r="I296">
        <v>3399.99</v>
      </c>
      <c r="J296">
        <v>271.99919999999997</v>
      </c>
    </row>
    <row r="297" spans="1:10" x14ac:dyDescent="0.3">
      <c r="A297">
        <v>310</v>
      </c>
      <c r="B297" s="4">
        <v>41698</v>
      </c>
      <c r="C297">
        <v>17049</v>
      </c>
      <c r="D297">
        <v>9</v>
      </c>
      <c r="E297" t="s">
        <v>15993</v>
      </c>
      <c r="F297">
        <v>1</v>
      </c>
      <c r="G297">
        <v>3578.27</v>
      </c>
      <c r="H297">
        <v>2171.2941999999998</v>
      </c>
      <c r="I297">
        <v>3578.27</v>
      </c>
      <c r="J297">
        <v>286.26159999999999</v>
      </c>
    </row>
    <row r="298" spans="1:10" x14ac:dyDescent="0.3">
      <c r="A298">
        <v>313</v>
      </c>
      <c r="B298" s="4">
        <v>41698</v>
      </c>
      <c r="C298">
        <v>13541</v>
      </c>
      <c r="D298">
        <v>8</v>
      </c>
      <c r="E298" t="s">
        <v>15994</v>
      </c>
      <c r="F298">
        <v>1</v>
      </c>
      <c r="G298">
        <v>3578.27</v>
      </c>
      <c r="H298">
        <v>2171.2941999999998</v>
      </c>
      <c r="I298">
        <v>3578.27</v>
      </c>
      <c r="J298">
        <v>286.26159999999999</v>
      </c>
    </row>
    <row r="299" spans="1:10" x14ac:dyDescent="0.3">
      <c r="A299">
        <v>349</v>
      </c>
      <c r="B299" s="4">
        <v>41698</v>
      </c>
      <c r="C299">
        <v>28395</v>
      </c>
      <c r="D299">
        <v>7</v>
      </c>
      <c r="E299" t="s">
        <v>15995</v>
      </c>
      <c r="F299">
        <v>1</v>
      </c>
      <c r="G299">
        <v>3374.99</v>
      </c>
      <c r="H299">
        <v>1898.0944</v>
      </c>
      <c r="I299">
        <v>3374.99</v>
      </c>
      <c r="J299">
        <v>269.99919999999997</v>
      </c>
    </row>
    <row r="300" spans="1:10" x14ac:dyDescent="0.3">
      <c r="A300">
        <v>349</v>
      </c>
      <c r="B300" s="4">
        <v>41698</v>
      </c>
      <c r="C300">
        <v>19829</v>
      </c>
      <c r="D300">
        <v>6</v>
      </c>
      <c r="E300" t="s">
        <v>15996</v>
      </c>
      <c r="F300">
        <v>1</v>
      </c>
      <c r="G300">
        <v>3374.99</v>
      </c>
      <c r="H300">
        <v>1898.0944</v>
      </c>
      <c r="I300">
        <v>3374.99</v>
      </c>
      <c r="J300">
        <v>269.99919999999997</v>
      </c>
    </row>
    <row r="301" spans="1:10" x14ac:dyDescent="0.3">
      <c r="A301">
        <v>313</v>
      </c>
      <c r="B301" s="4">
        <v>41698</v>
      </c>
      <c r="C301">
        <v>16691</v>
      </c>
      <c r="D301">
        <v>9</v>
      </c>
      <c r="E301" t="s">
        <v>15997</v>
      </c>
      <c r="F301">
        <v>1</v>
      </c>
      <c r="G301">
        <v>3578.27</v>
      </c>
      <c r="H301">
        <v>2171.2941999999998</v>
      </c>
      <c r="I301">
        <v>3578.27</v>
      </c>
      <c r="J301">
        <v>286.26159999999999</v>
      </c>
    </row>
    <row r="302" spans="1:10" x14ac:dyDescent="0.3">
      <c r="A302">
        <v>311</v>
      </c>
      <c r="B302" s="4">
        <v>41698</v>
      </c>
      <c r="C302">
        <v>16656</v>
      </c>
      <c r="D302">
        <v>9</v>
      </c>
      <c r="E302" t="s">
        <v>15998</v>
      </c>
      <c r="F302">
        <v>1</v>
      </c>
      <c r="G302">
        <v>3578.27</v>
      </c>
      <c r="H302">
        <v>2171.2941999999998</v>
      </c>
      <c r="I302">
        <v>3578.27</v>
      </c>
      <c r="J302">
        <v>286.26159999999999</v>
      </c>
    </row>
    <row r="303" spans="1:10" x14ac:dyDescent="0.3">
      <c r="A303">
        <v>351</v>
      </c>
      <c r="B303" s="4">
        <v>41698</v>
      </c>
      <c r="C303">
        <v>11044</v>
      </c>
      <c r="D303">
        <v>9</v>
      </c>
      <c r="E303" t="s">
        <v>15999</v>
      </c>
      <c r="F303">
        <v>1</v>
      </c>
      <c r="G303">
        <v>3374.99</v>
      </c>
      <c r="H303">
        <v>1898.0944</v>
      </c>
      <c r="I303">
        <v>3374.99</v>
      </c>
      <c r="J303">
        <v>269.99919999999997</v>
      </c>
    </row>
    <row r="304" spans="1:10" x14ac:dyDescent="0.3">
      <c r="A304">
        <v>310</v>
      </c>
      <c r="B304" s="4">
        <v>41699</v>
      </c>
      <c r="C304">
        <v>13821</v>
      </c>
      <c r="D304">
        <v>10</v>
      </c>
      <c r="E304" t="s">
        <v>16000</v>
      </c>
      <c r="F304">
        <v>1</v>
      </c>
      <c r="G304">
        <v>3578.27</v>
      </c>
      <c r="H304">
        <v>2171.2941999999998</v>
      </c>
      <c r="I304">
        <v>3578.27</v>
      </c>
      <c r="J304">
        <v>286.26159999999999</v>
      </c>
    </row>
    <row r="305" spans="1:10" x14ac:dyDescent="0.3">
      <c r="A305">
        <v>310</v>
      </c>
      <c r="B305" s="4">
        <v>41699</v>
      </c>
      <c r="C305">
        <v>28156</v>
      </c>
      <c r="D305">
        <v>4</v>
      </c>
      <c r="E305" t="s">
        <v>16001</v>
      </c>
      <c r="F305">
        <v>1</v>
      </c>
      <c r="G305">
        <v>3578.27</v>
      </c>
      <c r="H305">
        <v>2171.2941999999998</v>
      </c>
      <c r="I305">
        <v>3578.27</v>
      </c>
      <c r="J305">
        <v>286.26159999999999</v>
      </c>
    </row>
    <row r="306" spans="1:10" x14ac:dyDescent="0.3">
      <c r="A306">
        <v>311</v>
      </c>
      <c r="B306" s="4">
        <v>41699</v>
      </c>
      <c r="C306">
        <v>22114</v>
      </c>
      <c r="D306">
        <v>6</v>
      </c>
      <c r="E306" t="s">
        <v>16002</v>
      </c>
      <c r="F306">
        <v>1</v>
      </c>
      <c r="G306">
        <v>3578.27</v>
      </c>
      <c r="H306">
        <v>2171.2941999999998</v>
      </c>
      <c r="I306">
        <v>3578.27</v>
      </c>
      <c r="J306">
        <v>286.26159999999999</v>
      </c>
    </row>
    <row r="307" spans="1:10" x14ac:dyDescent="0.3">
      <c r="A307">
        <v>314</v>
      </c>
      <c r="B307" s="4">
        <v>41699</v>
      </c>
      <c r="C307">
        <v>17328</v>
      </c>
      <c r="D307">
        <v>9</v>
      </c>
      <c r="E307" t="s">
        <v>16003</v>
      </c>
      <c r="F307">
        <v>1</v>
      </c>
      <c r="G307">
        <v>3578.27</v>
      </c>
      <c r="H307">
        <v>2171.2941999999998</v>
      </c>
      <c r="I307">
        <v>3578.27</v>
      </c>
      <c r="J307">
        <v>286.26159999999999</v>
      </c>
    </row>
    <row r="308" spans="1:10" x14ac:dyDescent="0.3">
      <c r="A308">
        <v>310</v>
      </c>
      <c r="B308" s="4">
        <v>41700</v>
      </c>
      <c r="C308">
        <v>13765</v>
      </c>
      <c r="D308">
        <v>10</v>
      </c>
      <c r="E308" t="s">
        <v>16004</v>
      </c>
      <c r="F308">
        <v>2</v>
      </c>
      <c r="G308">
        <v>1789.135</v>
      </c>
      <c r="H308">
        <v>2171.2941999999998</v>
      </c>
      <c r="I308">
        <v>3578.27</v>
      </c>
      <c r="J308">
        <v>286.26159999999999</v>
      </c>
    </row>
    <row r="309" spans="1:10" x14ac:dyDescent="0.3">
      <c r="A309">
        <v>311</v>
      </c>
      <c r="B309" s="4">
        <v>41700</v>
      </c>
      <c r="C309">
        <v>13792</v>
      </c>
      <c r="D309">
        <v>10</v>
      </c>
      <c r="E309" t="s">
        <v>16005</v>
      </c>
      <c r="F309">
        <v>2</v>
      </c>
      <c r="G309">
        <v>1789.135</v>
      </c>
      <c r="H309">
        <v>2171.2941999999998</v>
      </c>
      <c r="I309">
        <v>3578.27</v>
      </c>
      <c r="J309">
        <v>286.26159999999999</v>
      </c>
    </row>
    <row r="310" spans="1:10" x14ac:dyDescent="0.3">
      <c r="A310">
        <v>311</v>
      </c>
      <c r="B310" s="4">
        <v>41700</v>
      </c>
      <c r="C310">
        <v>12221</v>
      </c>
      <c r="D310">
        <v>7</v>
      </c>
      <c r="E310" t="s">
        <v>16006</v>
      </c>
      <c r="F310">
        <v>2</v>
      </c>
      <c r="G310">
        <v>1789.135</v>
      </c>
      <c r="H310">
        <v>2171.2941999999998</v>
      </c>
      <c r="I310">
        <v>3578.27</v>
      </c>
      <c r="J310">
        <v>286.26159999999999</v>
      </c>
    </row>
    <row r="311" spans="1:10" x14ac:dyDescent="0.3">
      <c r="A311">
        <v>313</v>
      </c>
      <c r="B311" s="4">
        <v>41700</v>
      </c>
      <c r="C311">
        <v>13572</v>
      </c>
      <c r="D311">
        <v>8</v>
      </c>
      <c r="E311" t="s">
        <v>16007</v>
      </c>
      <c r="F311">
        <v>2</v>
      </c>
      <c r="G311">
        <v>1789.135</v>
      </c>
      <c r="H311">
        <v>2171.2941999999998</v>
      </c>
      <c r="I311">
        <v>3578.27</v>
      </c>
      <c r="J311">
        <v>286.26159999999999</v>
      </c>
    </row>
    <row r="312" spans="1:10" x14ac:dyDescent="0.3">
      <c r="A312">
        <v>313</v>
      </c>
      <c r="B312" s="4">
        <v>41700</v>
      </c>
      <c r="C312">
        <v>22058</v>
      </c>
      <c r="D312">
        <v>6</v>
      </c>
      <c r="E312" t="s">
        <v>16008</v>
      </c>
      <c r="F312">
        <v>2</v>
      </c>
      <c r="G312">
        <v>1789.135</v>
      </c>
      <c r="H312">
        <v>2171.2941999999998</v>
      </c>
      <c r="I312">
        <v>3578.27</v>
      </c>
      <c r="J312">
        <v>286.26159999999999</v>
      </c>
    </row>
    <row r="313" spans="1:10" x14ac:dyDescent="0.3">
      <c r="A313">
        <v>313</v>
      </c>
      <c r="B313" s="4">
        <v>41700</v>
      </c>
      <c r="C313">
        <v>28145</v>
      </c>
      <c r="D313">
        <v>4</v>
      </c>
      <c r="E313" t="s">
        <v>16009</v>
      </c>
      <c r="F313">
        <v>2</v>
      </c>
      <c r="G313">
        <v>1789.135</v>
      </c>
      <c r="H313">
        <v>2171.2941999999998</v>
      </c>
      <c r="I313">
        <v>3578.27</v>
      </c>
      <c r="J313">
        <v>286.26159999999999</v>
      </c>
    </row>
    <row r="314" spans="1:10" x14ac:dyDescent="0.3">
      <c r="A314">
        <v>312</v>
      </c>
      <c r="B314" s="4">
        <v>41700</v>
      </c>
      <c r="C314">
        <v>17071</v>
      </c>
      <c r="D314">
        <v>9</v>
      </c>
      <c r="E314" t="s">
        <v>16010</v>
      </c>
      <c r="F314">
        <v>2</v>
      </c>
      <c r="G314">
        <v>1789.135</v>
      </c>
      <c r="H314">
        <v>2171.2941999999998</v>
      </c>
      <c r="I314">
        <v>3578.27</v>
      </c>
      <c r="J314">
        <v>286.26159999999999</v>
      </c>
    </row>
    <row r="315" spans="1:10" x14ac:dyDescent="0.3">
      <c r="A315">
        <v>310</v>
      </c>
      <c r="B315" s="4">
        <v>41700</v>
      </c>
      <c r="C315">
        <v>17309</v>
      </c>
      <c r="D315">
        <v>9</v>
      </c>
      <c r="E315" t="s">
        <v>16011</v>
      </c>
      <c r="F315">
        <v>2</v>
      </c>
      <c r="G315">
        <v>1789.135</v>
      </c>
      <c r="H315">
        <v>2171.2941999999998</v>
      </c>
      <c r="I315">
        <v>3578.27</v>
      </c>
      <c r="J315">
        <v>286.26159999999999</v>
      </c>
    </row>
    <row r="316" spans="1:10" x14ac:dyDescent="0.3">
      <c r="A316">
        <v>313</v>
      </c>
      <c r="B316" s="4">
        <v>41700</v>
      </c>
      <c r="C316">
        <v>17310</v>
      </c>
      <c r="D316">
        <v>9</v>
      </c>
      <c r="E316" t="s">
        <v>16012</v>
      </c>
      <c r="F316">
        <v>2</v>
      </c>
      <c r="G316">
        <v>1789.135</v>
      </c>
      <c r="H316">
        <v>2171.2941999999998</v>
      </c>
      <c r="I316">
        <v>3578.27</v>
      </c>
      <c r="J316">
        <v>286.26159999999999</v>
      </c>
    </row>
    <row r="317" spans="1:10" x14ac:dyDescent="0.3">
      <c r="A317">
        <v>310</v>
      </c>
      <c r="B317" s="4">
        <v>41700</v>
      </c>
      <c r="C317">
        <v>17320</v>
      </c>
      <c r="D317">
        <v>9</v>
      </c>
      <c r="E317" t="s">
        <v>16013</v>
      </c>
      <c r="F317">
        <v>2</v>
      </c>
      <c r="G317">
        <v>1789.135</v>
      </c>
      <c r="H317">
        <v>2171.2941999999998</v>
      </c>
      <c r="I317">
        <v>3578.27</v>
      </c>
      <c r="J317">
        <v>286.26159999999999</v>
      </c>
    </row>
    <row r="318" spans="1:10" x14ac:dyDescent="0.3">
      <c r="A318">
        <v>310</v>
      </c>
      <c r="B318" s="4">
        <v>41701</v>
      </c>
      <c r="C318">
        <v>28172</v>
      </c>
      <c r="D318">
        <v>4</v>
      </c>
      <c r="E318" t="s">
        <v>16014</v>
      </c>
      <c r="F318">
        <v>4</v>
      </c>
      <c r="G318">
        <v>894.5675</v>
      </c>
      <c r="H318">
        <v>2171.2941999999998</v>
      </c>
      <c r="I318">
        <v>3578.27</v>
      </c>
      <c r="J318">
        <v>286.26159999999999</v>
      </c>
    </row>
    <row r="319" spans="1:10" x14ac:dyDescent="0.3">
      <c r="A319">
        <v>312</v>
      </c>
      <c r="B319" s="4">
        <v>41701</v>
      </c>
      <c r="C319">
        <v>17242</v>
      </c>
      <c r="D319">
        <v>9</v>
      </c>
      <c r="E319" t="s">
        <v>16015</v>
      </c>
      <c r="F319">
        <v>4</v>
      </c>
      <c r="G319">
        <v>894.5675</v>
      </c>
      <c r="H319">
        <v>2171.2941999999998</v>
      </c>
      <c r="I319">
        <v>3578.27</v>
      </c>
      <c r="J319">
        <v>286.26159999999999</v>
      </c>
    </row>
    <row r="320" spans="1:10" x14ac:dyDescent="0.3">
      <c r="A320">
        <v>312</v>
      </c>
      <c r="B320" s="4">
        <v>41701</v>
      </c>
      <c r="C320">
        <v>17315</v>
      </c>
      <c r="D320">
        <v>9</v>
      </c>
      <c r="E320" t="s">
        <v>16016</v>
      </c>
      <c r="F320">
        <v>4</v>
      </c>
      <c r="G320">
        <v>894.5675</v>
      </c>
      <c r="H320">
        <v>2171.2941999999998</v>
      </c>
      <c r="I320">
        <v>3578.27</v>
      </c>
      <c r="J320">
        <v>286.26159999999999</v>
      </c>
    </row>
    <row r="321" spans="1:10" x14ac:dyDescent="0.3">
      <c r="A321">
        <v>328</v>
      </c>
      <c r="B321" s="4">
        <v>41701</v>
      </c>
      <c r="C321">
        <v>25558</v>
      </c>
      <c r="D321">
        <v>9</v>
      </c>
      <c r="E321" t="s">
        <v>16017</v>
      </c>
      <c r="F321">
        <v>4</v>
      </c>
      <c r="G321">
        <v>174.77449999999999</v>
      </c>
      <c r="H321">
        <v>413.1463</v>
      </c>
      <c r="I321">
        <v>699.09820000000002</v>
      </c>
      <c r="J321">
        <v>55.927900000000001</v>
      </c>
    </row>
    <row r="322" spans="1:10" x14ac:dyDescent="0.3">
      <c r="A322">
        <v>346</v>
      </c>
      <c r="B322" s="4">
        <v>41702</v>
      </c>
      <c r="C322">
        <v>11334</v>
      </c>
      <c r="D322">
        <v>10</v>
      </c>
      <c r="E322" t="s">
        <v>16018</v>
      </c>
      <c r="F322">
        <v>1</v>
      </c>
      <c r="G322">
        <v>3399.99</v>
      </c>
      <c r="H322">
        <v>1912.1543999999999</v>
      </c>
      <c r="I322">
        <v>3399.99</v>
      </c>
      <c r="J322">
        <v>271.99919999999997</v>
      </c>
    </row>
    <row r="323" spans="1:10" x14ac:dyDescent="0.3">
      <c r="A323">
        <v>312</v>
      </c>
      <c r="B323" s="4">
        <v>41702</v>
      </c>
      <c r="C323">
        <v>28168</v>
      </c>
      <c r="D323">
        <v>4</v>
      </c>
      <c r="E323" t="s">
        <v>16019</v>
      </c>
      <c r="F323">
        <v>1</v>
      </c>
      <c r="G323">
        <v>3578.27</v>
      </c>
      <c r="H323">
        <v>2171.2941999999998</v>
      </c>
      <c r="I323">
        <v>3578.27</v>
      </c>
      <c r="J323">
        <v>286.26159999999999</v>
      </c>
    </row>
    <row r="324" spans="1:10" x14ac:dyDescent="0.3">
      <c r="A324">
        <v>311</v>
      </c>
      <c r="B324" s="4">
        <v>41702</v>
      </c>
      <c r="C324">
        <v>28181</v>
      </c>
      <c r="D324">
        <v>1</v>
      </c>
      <c r="E324" t="s">
        <v>16020</v>
      </c>
      <c r="F324">
        <v>1</v>
      </c>
      <c r="G324">
        <v>3578.27</v>
      </c>
      <c r="H324">
        <v>2171.2941999999998</v>
      </c>
      <c r="I324">
        <v>3578.27</v>
      </c>
      <c r="J324">
        <v>286.26159999999999</v>
      </c>
    </row>
    <row r="325" spans="1:10" x14ac:dyDescent="0.3">
      <c r="A325">
        <v>313</v>
      </c>
      <c r="B325" s="4">
        <v>41702</v>
      </c>
      <c r="C325">
        <v>28131</v>
      </c>
      <c r="D325">
        <v>4</v>
      </c>
      <c r="E325" t="s">
        <v>16021</v>
      </c>
      <c r="F325">
        <v>1</v>
      </c>
      <c r="G325">
        <v>3578.27</v>
      </c>
      <c r="H325">
        <v>2171.2941999999998</v>
      </c>
      <c r="I325">
        <v>3578.27</v>
      </c>
      <c r="J325">
        <v>286.26159999999999</v>
      </c>
    </row>
    <row r="326" spans="1:10" x14ac:dyDescent="0.3">
      <c r="A326">
        <v>346</v>
      </c>
      <c r="B326" s="4">
        <v>41702</v>
      </c>
      <c r="C326">
        <v>25887</v>
      </c>
      <c r="D326">
        <v>1</v>
      </c>
      <c r="E326" t="s">
        <v>16022</v>
      </c>
      <c r="F326">
        <v>1</v>
      </c>
      <c r="G326">
        <v>3399.99</v>
      </c>
      <c r="H326">
        <v>1912.1543999999999</v>
      </c>
      <c r="I326">
        <v>3399.99</v>
      </c>
      <c r="J326">
        <v>271.99919999999997</v>
      </c>
    </row>
    <row r="327" spans="1:10" x14ac:dyDescent="0.3">
      <c r="A327">
        <v>314</v>
      </c>
      <c r="B327" s="4">
        <v>41702</v>
      </c>
      <c r="C327">
        <v>17055</v>
      </c>
      <c r="D327">
        <v>9</v>
      </c>
      <c r="E327" t="s">
        <v>16023</v>
      </c>
      <c r="F327">
        <v>1</v>
      </c>
      <c r="G327">
        <v>3578.27</v>
      </c>
      <c r="H327">
        <v>2171.2941999999998</v>
      </c>
      <c r="I327">
        <v>3578.27</v>
      </c>
      <c r="J327">
        <v>286.26159999999999</v>
      </c>
    </row>
    <row r="328" spans="1:10" x14ac:dyDescent="0.3">
      <c r="A328">
        <v>311</v>
      </c>
      <c r="B328" s="4">
        <v>41703</v>
      </c>
      <c r="C328">
        <v>13567</v>
      </c>
      <c r="D328">
        <v>8</v>
      </c>
      <c r="E328" t="s">
        <v>16024</v>
      </c>
      <c r="F328">
        <v>1</v>
      </c>
      <c r="G328">
        <v>3578.27</v>
      </c>
      <c r="H328">
        <v>2171.2941999999998</v>
      </c>
      <c r="I328">
        <v>3578.27</v>
      </c>
      <c r="J328">
        <v>286.26159999999999</v>
      </c>
    </row>
    <row r="329" spans="1:10" x14ac:dyDescent="0.3">
      <c r="A329">
        <v>311</v>
      </c>
      <c r="B329" s="4">
        <v>41703</v>
      </c>
      <c r="C329">
        <v>28182</v>
      </c>
      <c r="D329">
        <v>4</v>
      </c>
      <c r="E329" t="s">
        <v>16025</v>
      </c>
      <c r="F329">
        <v>1</v>
      </c>
      <c r="G329">
        <v>3578.27</v>
      </c>
      <c r="H329">
        <v>2171.2941999999998</v>
      </c>
      <c r="I329">
        <v>3578.27</v>
      </c>
      <c r="J329">
        <v>286.26159999999999</v>
      </c>
    </row>
    <row r="330" spans="1:10" x14ac:dyDescent="0.3">
      <c r="A330">
        <v>312</v>
      </c>
      <c r="B330" s="4">
        <v>41703</v>
      </c>
      <c r="C330">
        <v>28186</v>
      </c>
      <c r="D330">
        <v>1</v>
      </c>
      <c r="E330" t="s">
        <v>16026</v>
      </c>
      <c r="F330">
        <v>1</v>
      </c>
      <c r="G330">
        <v>3578.27</v>
      </c>
      <c r="H330">
        <v>2171.2941999999998</v>
      </c>
      <c r="I330">
        <v>3578.27</v>
      </c>
      <c r="J330">
        <v>286.26159999999999</v>
      </c>
    </row>
    <row r="331" spans="1:10" x14ac:dyDescent="0.3">
      <c r="A331">
        <v>314</v>
      </c>
      <c r="B331" s="4">
        <v>41704</v>
      </c>
      <c r="C331">
        <v>13772</v>
      </c>
      <c r="D331">
        <v>10</v>
      </c>
      <c r="E331" t="s">
        <v>16027</v>
      </c>
      <c r="F331">
        <v>1</v>
      </c>
      <c r="G331">
        <v>3578.27</v>
      </c>
      <c r="H331">
        <v>2171.2941999999998</v>
      </c>
      <c r="I331">
        <v>3578.27</v>
      </c>
      <c r="J331">
        <v>286.26159999999999</v>
      </c>
    </row>
    <row r="332" spans="1:10" x14ac:dyDescent="0.3">
      <c r="A332">
        <v>311</v>
      </c>
      <c r="B332" s="4">
        <v>41704</v>
      </c>
      <c r="C332">
        <v>28185</v>
      </c>
      <c r="D332">
        <v>4</v>
      </c>
      <c r="E332" t="s">
        <v>16028</v>
      </c>
      <c r="F332">
        <v>1</v>
      </c>
      <c r="G332">
        <v>3578.27</v>
      </c>
      <c r="H332">
        <v>2171.2941999999998</v>
      </c>
      <c r="I332">
        <v>3578.27</v>
      </c>
      <c r="J332">
        <v>286.26159999999999</v>
      </c>
    </row>
    <row r="333" spans="1:10" x14ac:dyDescent="0.3">
      <c r="A333">
        <v>314</v>
      </c>
      <c r="B333" s="4">
        <v>41704</v>
      </c>
      <c r="C333">
        <v>28193</v>
      </c>
      <c r="D333">
        <v>4</v>
      </c>
      <c r="E333" t="s">
        <v>16029</v>
      </c>
      <c r="F333">
        <v>1</v>
      </c>
      <c r="G333">
        <v>3578.27</v>
      </c>
      <c r="H333">
        <v>2171.2941999999998</v>
      </c>
      <c r="I333">
        <v>3578.27</v>
      </c>
      <c r="J333">
        <v>286.26159999999999</v>
      </c>
    </row>
    <row r="334" spans="1:10" x14ac:dyDescent="0.3">
      <c r="A334">
        <v>310</v>
      </c>
      <c r="B334" s="4">
        <v>41704</v>
      </c>
      <c r="C334">
        <v>28088</v>
      </c>
      <c r="D334">
        <v>4</v>
      </c>
      <c r="E334" t="s">
        <v>16030</v>
      </c>
      <c r="F334">
        <v>1</v>
      </c>
      <c r="G334">
        <v>3578.27</v>
      </c>
      <c r="H334">
        <v>2171.2941999999998</v>
      </c>
      <c r="I334">
        <v>3578.27</v>
      </c>
      <c r="J334">
        <v>286.26159999999999</v>
      </c>
    </row>
    <row r="335" spans="1:10" x14ac:dyDescent="0.3">
      <c r="A335">
        <v>313</v>
      </c>
      <c r="B335" s="4">
        <v>41704</v>
      </c>
      <c r="C335">
        <v>17065</v>
      </c>
      <c r="D335">
        <v>9</v>
      </c>
      <c r="E335" t="s">
        <v>16031</v>
      </c>
      <c r="F335">
        <v>1</v>
      </c>
      <c r="G335">
        <v>3578.27</v>
      </c>
      <c r="H335">
        <v>2171.2941999999998</v>
      </c>
      <c r="I335">
        <v>3578.27</v>
      </c>
      <c r="J335">
        <v>286.26159999999999</v>
      </c>
    </row>
    <row r="336" spans="1:10" x14ac:dyDescent="0.3">
      <c r="A336">
        <v>338</v>
      </c>
      <c r="B336" s="4">
        <v>41704</v>
      </c>
      <c r="C336">
        <v>14581</v>
      </c>
      <c r="D336">
        <v>1</v>
      </c>
      <c r="E336" t="s">
        <v>16032</v>
      </c>
      <c r="F336">
        <v>1</v>
      </c>
      <c r="G336">
        <v>699.09820000000002</v>
      </c>
      <c r="H336">
        <v>413.1463</v>
      </c>
      <c r="I336">
        <v>699.09820000000002</v>
      </c>
      <c r="J336">
        <v>55.927900000000001</v>
      </c>
    </row>
    <row r="337" spans="1:10" x14ac:dyDescent="0.3">
      <c r="A337">
        <v>314</v>
      </c>
      <c r="B337" s="4">
        <v>41704</v>
      </c>
      <c r="C337">
        <v>17308</v>
      </c>
      <c r="D337">
        <v>9</v>
      </c>
      <c r="E337" t="s">
        <v>16033</v>
      </c>
      <c r="F337">
        <v>1</v>
      </c>
      <c r="G337">
        <v>3578.27</v>
      </c>
      <c r="H337">
        <v>2171.2941999999998</v>
      </c>
      <c r="I337">
        <v>3578.27</v>
      </c>
      <c r="J337">
        <v>286.26159999999999</v>
      </c>
    </row>
    <row r="338" spans="1:10" x14ac:dyDescent="0.3">
      <c r="A338">
        <v>313</v>
      </c>
      <c r="B338" s="4">
        <v>41705</v>
      </c>
      <c r="C338">
        <v>12211</v>
      </c>
      <c r="D338">
        <v>7</v>
      </c>
      <c r="E338" t="s">
        <v>16034</v>
      </c>
      <c r="F338">
        <v>1</v>
      </c>
      <c r="G338">
        <v>3578.27</v>
      </c>
      <c r="H338">
        <v>2171.2941999999998</v>
      </c>
      <c r="I338">
        <v>3578.27</v>
      </c>
      <c r="J338">
        <v>286.26159999999999</v>
      </c>
    </row>
    <row r="339" spans="1:10" x14ac:dyDescent="0.3">
      <c r="A339">
        <v>311</v>
      </c>
      <c r="B339" s="4">
        <v>41705</v>
      </c>
      <c r="C339">
        <v>28179</v>
      </c>
      <c r="D339">
        <v>1</v>
      </c>
      <c r="E339" t="s">
        <v>16035</v>
      </c>
      <c r="F339">
        <v>1</v>
      </c>
      <c r="G339">
        <v>3578.27</v>
      </c>
      <c r="H339">
        <v>2171.2941999999998</v>
      </c>
      <c r="I339">
        <v>3578.27</v>
      </c>
      <c r="J339">
        <v>286.26159999999999</v>
      </c>
    </row>
    <row r="340" spans="1:10" x14ac:dyDescent="0.3">
      <c r="A340">
        <v>314</v>
      </c>
      <c r="B340" s="4">
        <v>41705</v>
      </c>
      <c r="C340">
        <v>28183</v>
      </c>
      <c r="D340">
        <v>4</v>
      </c>
      <c r="E340" t="s">
        <v>16036</v>
      </c>
      <c r="F340">
        <v>1</v>
      </c>
      <c r="G340">
        <v>3578.27</v>
      </c>
      <c r="H340">
        <v>2171.2941999999998</v>
      </c>
      <c r="I340">
        <v>3578.27</v>
      </c>
      <c r="J340">
        <v>286.26159999999999</v>
      </c>
    </row>
    <row r="341" spans="1:10" x14ac:dyDescent="0.3">
      <c r="A341">
        <v>313</v>
      </c>
      <c r="B341" s="4">
        <v>41705</v>
      </c>
      <c r="C341">
        <v>28112</v>
      </c>
      <c r="D341">
        <v>4</v>
      </c>
      <c r="E341" t="s">
        <v>16037</v>
      </c>
      <c r="F341">
        <v>1</v>
      </c>
      <c r="G341">
        <v>3578.27</v>
      </c>
      <c r="H341">
        <v>2171.2941999999998</v>
      </c>
      <c r="I341">
        <v>3578.27</v>
      </c>
      <c r="J341">
        <v>286.26159999999999</v>
      </c>
    </row>
    <row r="342" spans="1:10" x14ac:dyDescent="0.3">
      <c r="A342">
        <v>338</v>
      </c>
      <c r="B342" s="4">
        <v>41705</v>
      </c>
      <c r="C342">
        <v>14584</v>
      </c>
      <c r="D342">
        <v>4</v>
      </c>
      <c r="E342" t="s">
        <v>16038</v>
      </c>
      <c r="F342">
        <v>1</v>
      </c>
      <c r="G342">
        <v>699.09820000000002</v>
      </c>
      <c r="H342">
        <v>413.1463</v>
      </c>
      <c r="I342">
        <v>699.09820000000002</v>
      </c>
      <c r="J342">
        <v>55.927900000000001</v>
      </c>
    </row>
    <row r="343" spans="1:10" x14ac:dyDescent="0.3">
      <c r="A343">
        <v>312</v>
      </c>
      <c r="B343" s="4">
        <v>41706</v>
      </c>
      <c r="C343">
        <v>13784</v>
      </c>
      <c r="D343">
        <v>10</v>
      </c>
      <c r="E343" t="s">
        <v>16039</v>
      </c>
      <c r="F343">
        <v>1</v>
      </c>
      <c r="G343">
        <v>3578.27</v>
      </c>
      <c r="H343">
        <v>2171.2941999999998</v>
      </c>
      <c r="I343">
        <v>3578.27</v>
      </c>
      <c r="J343">
        <v>286.26159999999999</v>
      </c>
    </row>
    <row r="344" spans="1:10" x14ac:dyDescent="0.3">
      <c r="A344">
        <v>311</v>
      </c>
      <c r="B344" s="4">
        <v>41706</v>
      </c>
      <c r="C344">
        <v>17229</v>
      </c>
      <c r="D344">
        <v>9</v>
      </c>
      <c r="E344" t="s">
        <v>16040</v>
      </c>
      <c r="F344">
        <v>1</v>
      </c>
      <c r="G344">
        <v>3578.27</v>
      </c>
      <c r="H344">
        <v>2171.2941999999998</v>
      </c>
      <c r="I344">
        <v>3578.27</v>
      </c>
      <c r="J344">
        <v>286.26159999999999</v>
      </c>
    </row>
    <row r="345" spans="1:10" x14ac:dyDescent="0.3">
      <c r="A345">
        <v>313</v>
      </c>
      <c r="B345" s="4">
        <v>41706</v>
      </c>
      <c r="C345">
        <v>17246</v>
      </c>
      <c r="D345">
        <v>9</v>
      </c>
      <c r="E345" t="s">
        <v>16041</v>
      </c>
      <c r="F345">
        <v>1</v>
      </c>
      <c r="G345">
        <v>3578.27</v>
      </c>
      <c r="H345">
        <v>2171.2941999999998</v>
      </c>
      <c r="I345">
        <v>3578.27</v>
      </c>
      <c r="J345">
        <v>286.26159999999999</v>
      </c>
    </row>
    <row r="346" spans="1:10" x14ac:dyDescent="0.3">
      <c r="A346">
        <v>314</v>
      </c>
      <c r="B346" s="4">
        <v>41707</v>
      </c>
      <c r="C346">
        <v>12220</v>
      </c>
      <c r="D346">
        <v>7</v>
      </c>
      <c r="E346" t="s">
        <v>16042</v>
      </c>
      <c r="F346">
        <v>2</v>
      </c>
      <c r="G346">
        <v>1789.135</v>
      </c>
      <c r="H346">
        <v>2171.2941999999998</v>
      </c>
      <c r="I346">
        <v>3578.27</v>
      </c>
      <c r="J346">
        <v>286.26159999999999</v>
      </c>
    </row>
    <row r="347" spans="1:10" x14ac:dyDescent="0.3">
      <c r="A347">
        <v>350</v>
      </c>
      <c r="B347" s="4">
        <v>41707</v>
      </c>
      <c r="C347">
        <v>11337</v>
      </c>
      <c r="D347">
        <v>10</v>
      </c>
      <c r="E347" t="s">
        <v>16043</v>
      </c>
      <c r="F347">
        <v>2</v>
      </c>
      <c r="G347">
        <v>1687.4949999999999</v>
      </c>
      <c r="H347">
        <v>1898.0944</v>
      </c>
      <c r="I347">
        <v>3374.99</v>
      </c>
      <c r="J347">
        <v>269.99919999999997</v>
      </c>
    </row>
    <row r="348" spans="1:10" x14ac:dyDescent="0.3">
      <c r="A348">
        <v>312</v>
      </c>
      <c r="B348" s="4">
        <v>41707</v>
      </c>
      <c r="C348">
        <v>28097</v>
      </c>
      <c r="D348">
        <v>4</v>
      </c>
      <c r="E348" t="s">
        <v>16044</v>
      </c>
      <c r="F348">
        <v>2</v>
      </c>
      <c r="G348">
        <v>1789.135</v>
      </c>
      <c r="H348">
        <v>2171.2941999999998</v>
      </c>
      <c r="I348">
        <v>3578.27</v>
      </c>
      <c r="J348">
        <v>286.26159999999999</v>
      </c>
    </row>
    <row r="349" spans="1:10" x14ac:dyDescent="0.3">
      <c r="A349">
        <v>350</v>
      </c>
      <c r="B349" s="4">
        <v>41707</v>
      </c>
      <c r="C349">
        <v>25888</v>
      </c>
      <c r="D349">
        <v>1</v>
      </c>
      <c r="E349" t="s">
        <v>16045</v>
      </c>
      <c r="F349">
        <v>2</v>
      </c>
      <c r="G349">
        <v>1687.4949999999999</v>
      </c>
      <c r="H349">
        <v>1898.0944</v>
      </c>
      <c r="I349">
        <v>3374.99</v>
      </c>
      <c r="J349">
        <v>269.99919999999997</v>
      </c>
    </row>
    <row r="350" spans="1:10" x14ac:dyDescent="0.3">
      <c r="A350">
        <v>347</v>
      </c>
      <c r="B350" s="4">
        <v>41707</v>
      </c>
      <c r="C350">
        <v>11058</v>
      </c>
      <c r="D350">
        <v>9</v>
      </c>
      <c r="E350" t="s">
        <v>16046</v>
      </c>
      <c r="F350">
        <v>2</v>
      </c>
      <c r="G350">
        <v>1699.9949999999999</v>
      </c>
      <c r="H350">
        <v>1912.1543999999999</v>
      </c>
      <c r="I350">
        <v>3399.99</v>
      </c>
      <c r="J350">
        <v>271.99919999999997</v>
      </c>
    </row>
    <row r="351" spans="1:10" x14ac:dyDescent="0.3">
      <c r="A351">
        <v>312</v>
      </c>
      <c r="B351" s="4">
        <v>41707</v>
      </c>
      <c r="C351">
        <v>17294</v>
      </c>
      <c r="D351">
        <v>9</v>
      </c>
      <c r="E351" t="s">
        <v>16047</v>
      </c>
      <c r="F351">
        <v>2</v>
      </c>
      <c r="G351">
        <v>1789.135</v>
      </c>
      <c r="H351">
        <v>2171.2941999999998</v>
      </c>
      <c r="I351">
        <v>3578.27</v>
      </c>
      <c r="J351">
        <v>286.26159999999999</v>
      </c>
    </row>
    <row r="352" spans="1:10" x14ac:dyDescent="0.3">
      <c r="A352">
        <v>310</v>
      </c>
      <c r="B352" s="4">
        <v>41707</v>
      </c>
      <c r="C352">
        <v>17299</v>
      </c>
      <c r="D352">
        <v>9</v>
      </c>
      <c r="E352" t="s">
        <v>16048</v>
      </c>
      <c r="F352">
        <v>2</v>
      </c>
      <c r="G352">
        <v>1789.135</v>
      </c>
      <c r="H352">
        <v>2171.2941999999998</v>
      </c>
      <c r="I352">
        <v>3578.27</v>
      </c>
      <c r="J352">
        <v>286.26159999999999</v>
      </c>
    </row>
    <row r="353" spans="1:10" x14ac:dyDescent="0.3">
      <c r="A353">
        <v>310</v>
      </c>
      <c r="B353" s="4">
        <v>41708</v>
      </c>
      <c r="C353">
        <v>28158</v>
      </c>
      <c r="D353">
        <v>4</v>
      </c>
      <c r="E353" t="s">
        <v>16049</v>
      </c>
      <c r="F353">
        <v>4</v>
      </c>
      <c r="G353">
        <v>894.5675</v>
      </c>
      <c r="H353">
        <v>2171.2941999999998</v>
      </c>
      <c r="I353">
        <v>3578.27</v>
      </c>
      <c r="J353">
        <v>286.26159999999999</v>
      </c>
    </row>
    <row r="354" spans="1:10" x14ac:dyDescent="0.3">
      <c r="A354">
        <v>314</v>
      </c>
      <c r="B354" s="4">
        <v>41708</v>
      </c>
      <c r="C354">
        <v>17247</v>
      </c>
      <c r="D354">
        <v>9</v>
      </c>
      <c r="E354" t="s">
        <v>16050</v>
      </c>
      <c r="F354">
        <v>4</v>
      </c>
      <c r="G354">
        <v>894.5675</v>
      </c>
      <c r="H354">
        <v>2171.2941999999998</v>
      </c>
      <c r="I354">
        <v>3578.27</v>
      </c>
      <c r="J354">
        <v>286.26159999999999</v>
      </c>
    </row>
    <row r="355" spans="1:10" x14ac:dyDescent="0.3">
      <c r="A355">
        <v>310</v>
      </c>
      <c r="B355" s="4">
        <v>41708</v>
      </c>
      <c r="C355">
        <v>17280</v>
      </c>
      <c r="D355">
        <v>9</v>
      </c>
      <c r="E355" t="s">
        <v>16051</v>
      </c>
      <c r="F355">
        <v>4</v>
      </c>
      <c r="G355">
        <v>894.5675</v>
      </c>
      <c r="H355">
        <v>2171.2941999999998</v>
      </c>
      <c r="I355">
        <v>3578.27</v>
      </c>
      <c r="J355">
        <v>286.26159999999999</v>
      </c>
    </row>
    <row r="356" spans="1:10" x14ac:dyDescent="0.3">
      <c r="A356">
        <v>347</v>
      </c>
      <c r="B356" s="4">
        <v>41710</v>
      </c>
      <c r="C356">
        <v>25889</v>
      </c>
      <c r="D356">
        <v>4</v>
      </c>
      <c r="E356" t="s">
        <v>16052</v>
      </c>
      <c r="F356">
        <v>1</v>
      </c>
      <c r="G356">
        <v>3399.99</v>
      </c>
      <c r="H356">
        <v>1912.1543999999999</v>
      </c>
      <c r="I356">
        <v>3399.99</v>
      </c>
      <c r="J356">
        <v>271.99919999999997</v>
      </c>
    </row>
    <row r="357" spans="1:10" x14ac:dyDescent="0.3">
      <c r="A357">
        <v>313</v>
      </c>
      <c r="B357" s="4">
        <v>41710</v>
      </c>
      <c r="C357">
        <v>17069</v>
      </c>
      <c r="D357">
        <v>9</v>
      </c>
      <c r="E357" t="s">
        <v>16053</v>
      </c>
      <c r="F357">
        <v>1</v>
      </c>
      <c r="G357">
        <v>3578.27</v>
      </c>
      <c r="H357">
        <v>2171.2941999999998</v>
      </c>
      <c r="I357">
        <v>3578.27</v>
      </c>
      <c r="J357">
        <v>286.26159999999999</v>
      </c>
    </row>
    <row r="358" spans="1:10" x14ac:dyDescent="0.3">
      <c r="A358">
        <v>334</v>
      </c>
      <c r="B358" s="4">
        <v>41711</v>
      </c>
      <c r="C358">
        <v>20052</v>
      </c>
      <c r="D358">
        <v>10</v>
      </c>
      <c r="E358" t="s">
        <v>16054</v>
      </c>
      <c r="F358">
        <v>1</v>
      </c>
      <c r="G358">
        <v>699.09820000000002</v>
      </c>
      <c r="H358">
        <v>413.1463</v>
      </c>
      <c r="I358">
        <v>699.09820000000002</v>
      </c>
      <c r="J358">
        <v>55.927900000000001</v>
      </c>
    </row>
    <row r="359" spans="1:10" x14ac:dyDescent="0.3">
      <c r="A359">
        <v>322</v>
      </c>
      <c r="B359" s="4">
        <v>41711</v>
      </c>
      <c r="C359">
        <v>20054</v>
      </c>
      <c r="D359">
        <v>10</v>
      </c>
      <c r="E359" t="s">
        <v>16055</v>
      </c>
      <c r="F359">
        <v>1</v>
      </c>
      <c r="G359">
        <v>699.09820000000002</v>
      </c>
      <c r="H359">
        <v>413.1463</v>
      </c>
      <c r="I359">
        <v>699.09820000000002</v>
      </c>
      <c r="J359">
        <v>55.927900000000001</v>
      </c>
    </row>
    <row r="360" spans="1:10" x14ac:dyDescent="0.3">
      <c r="A360">
        <v>348</v>
      </c>
      <c r="B360" s="4">
        <v>41711</v>
      </c>
      <c r="C360">
        <v>11061</v>
      </c>
      <c r="D360">
        <v>9</v>
      </c>
      <c r="E360" t="s">
        <v>16056</v>
      </c>
      <c r="F360">
        <v>1</v>
      </c>
      <c r="G360">
        <v>3374.99</v>
      </c>
      <c r="H360">
        <v>1898.0944</v>
      </c>
      <c r="I360">
        <v>3374.99</v>
      </c>
      <c r="J360">
        <v>269.99919999999997</v>
      </c>
    </row>
    <row r="361" spans="1:10" x14ac:dyDescent="0.3">
      <c r="A361">
        <v>310</v>
      </c>
      <c r="B361" s="4">
        <v>41711</v>
      </c>
      <c r="C361">
        <v>17248</v>
      </c>
      <c r="D361">
        <v>9</v>
      </c>
      <c r="E361" t="s">
        <v>16057</v>
      </c>
      <c r="F361">
        <v>1</v>
      </c>
      <c r="G361">
        <v>3578.27</v>
      </c>
      <c r="H361">
        <v>2171.2941999999998</v>
      </c>
      <c r="I361">
        <v>3578.27</v>
      </c>
      <c r="J361">
        <v>286.26159999999999</v>
      </c>
    </row>
    <row r="362" spans="1:10" x14ac:dyDescent="0.3">
      <c r="A362">
        <v>312</v>
      </c>
      <c r="B362" s="4">
        <v>41712</v>
      </c>
      <c r="C362">
        <v>13570</v>
      </c>
      <c r="D362">
        <v>8</v>
      </c>
      <c r="E362" t="s">
        <v>16058</v>
      </c>
      <c r="F362">
        <v>1</v>
      </c>
      <c r="G362">
        <v>3578.27</v>
      </c>
      <c r="H362">
        <v>2171.2941999999998</v>
      </c>
      <c r="I362">
        <v>3578.27</v>
      </c>
      <c r="J362">
        <v>286.26159999999999</v>
      </c>
    </row>
    <row r="363" spans="1:10" x14ac:dyDescent="0.3">
      <c r="A363">
        <v>312</v>
      </c>
      <c r="B363" s="4">
        <v>41712</v>
      </c>
      <c r="C363">
        <v>28164</v>
      </c>
      <c r="D363">
        <v>4</v>
      </c>
      <c r="E363" t="s">
        <v>16059</v>
      </c>
      <c r="F363">
        <v>1</v>
      </c>
      <c r="G363">
        <v>3578.27</v>
      </c>
      <c r="H363">
        <v>2171.2941999999998</v>
      </c>
      <c r="I363">
        <v>3578.27</v>
      </c>
      <c r="J363">
        <v>286.26159999999999</v>
      </c>
    </row>
    <row r="364" spans="1:10" x14ac:dyDescent="0.3">
      <c r="A364">
        <v>310</v>
      </c>
      <c r="B364" s="4">
        <v>41712</v>
      </c>
      <c r="C364">
        <v>17064</v>
      </c>
      <c r="D364">
        <v>9</v>
      </c>
      <c r="E364" t="s">
        <v>16060</v>
      </c>
      <c r="F364">
        <v>1</v>
      </c>
      <c r="G364">
        <v>3578.27</v>
      </c>
      <c r="H364">
        <v>2171.2941999999998</v>
      </c>
      <c r="I364">
        <v>3578.27</v>
      </c>
      <c r="J364">
        <v>286.26159999999999</v>
      </c>
    </row>
    <row r="365" spans="1:10" x14ac:dyDescent="0.3">
      <c r="A365">
        <v>313</v>
      </c>
      <c r="B365" s="4">
        <v>41712</v>
      </c>
      <c r="C365">
        <v>17249</v>
      </c>
      <c r="D365">
        <v>9</v>
      </c>
      <c r="E365" t="s">
        <v>16061</v>
      </c>
      <c r="F365">
        <v>1</v>
      </c>
      <c r="G365">
        <v>3578.27</v>
      </c>
      <c r="H365">
        <v>2171.2941999999998</v>
      </c>
      <c r="I365">
        <v>3578.27</v>
      </c>
      <c r="J365">
        <v>286.26159999999999</v>
      </c>
    </row>
    <row r="366" spans="1:10" x14ac:dyDescent="0.3">
      <c r="A366">
        <v>314</v>
      </c>
      <c r="B366" s="4">
        <v>41712</v>
      </c>
      <c r="C366">
        <v>17295</v>
      </c>
      <c r="D366">
        <v>9</v>
      </c>
      <c r="E366" t="s">
        <v>16062</v>
      </c>
      <c r="F366">
        <v>1</v>
      </c>
      <c r="G366">
        <v>3578.27</v>
      </c>
      <c r="H366">
        <v>2171.2941999999998</v>
      </c>
      <c r="I366">
        <v>3578.27</v>
      </c>
      <c r="J366">
        <v>286.26159999999999</v>
      </c>
    </row>
    <row r="367" spans="1:10" x14ac:dyDescent="0.3">
      <c r="A367">
        <v>312</v>
      </c>
      <c r="B367" s="4">
        <v>41713</v>
      </c>
      <c r="C367">
        <v>28096</v>
      </c>
      <c r="D367">
        <v>4</v>
      </c>
      <c r="E367" t="s">
        <v>16063</v>
      </c>
      <c r="F367">
        <v>1</v>
      </c>
      <c r="G367">
        <v>3578.27</v>
      </c>
      <c r="H367">
        <v>2171.2941999999998</v>
      </c>
      <c r="I367">
        <v>3578.27</v>
      </c>
      <c r="J367">
        <v>286.26159999999999</v>
      </c>
    </row>
    <row r="368" spans="1:10" x14ac:dyDescent="0.3">
      <c r="A368">
        <v>310</v>
      </c>
      <c r="B368" s="4">
        <v>41713</v>
      </c>
      <c r="C368">
        <v>28150</v>
      </c>
      <c r="D368">
        <v>4</v>
      </c>
      <c r="E368" t="s">
        <v>16064</v>
      </c>
      <c r="F368">
        <v>1</v>
      </c>
      <c r="G368">
        <v>3578.27</v>
      </c>
      <c r="H368">
        <v>2171.2941999999998</v>
      </c>
      <c r="I368">
        <v>3578.27</v>
      </c>
      <c r="J368">
        <v>286.26159999999999</v>
      </c>
    </row>
    <row r="369" spans="1:10" x14ac:dyDescent="0.3">
      <c r="A369">
        <v>313</v>
      </c>
      <c r="B369" s="4">
        <v>41713</v>
      </c>
      <c r="C369">
        <v>17259</v>
      </c>
      <c r="D369">
        <v>9</v>
      </c>
      <c r="E369" t="s">
        <v>16065</v>
      </c>
      <c r="F369">
        <v>1</v>
      </c>
      <c r="G369">
        <v>3578.27</v>
      </c>
      <c r="H369">
        <v>2171.2941999999998</v>
      </c>
      <c r="I369">
        <v>3578.27</v>
      </c>
      <c r="J369">
        <v>286.26159999999999</v>
      </c>
    </row>
    <row r="370" spans="1:10" x14ac:dyDescent="0.3">
      <c r="A370">
        <v>311</v>
      </c>
      <c r="B370" s="4">
        <v>41713</v>
      </c>
      <c r="C370">
        <v>17312</v>
      </c>
      <c r="D370">
        <v>9</v>
      </c>
      <c r="E370" t="s">
        <v>16066</v>
      </c>
      <c r="F370">
        <v>1</v>
      </c>
      <c r="G370">
        <v>3578.27</v>
      </c>
      <c r="H370">
        <v>2171.2941999999998</v>
      </c>
      <c r="I370">
        <v>3578.27</v>
      </c>
      <c r="J370">
        <v>286.26159999999999</v>
      </c>
    </row>
    <row r="371" spans="1:10" x14ac:dyDescent="0.3">
      <c r="A371">
        <v>313</v>
      </c>
      <c r="B371" s="4">
        <v>41714</v>
      </c>
      <c r="C371">
        <v>12254</v>
      </c>
      <c r="D371">
        <v>7</v>
      </c>
      <c r="E371" t="s">
        <v>16067</v>
      </c>
      <c r="F371">
        <v>2</v>
      </c>
      <c r="G371">
        <v>1789.135</v>
      </c>
      <c r="H371">
        <v>2171.2941999999998</v>
      </c>
      <c r="I371">
        <v>3578.27</v>
      </c>
      <c r="J371">
        <v>286.26159999999999</v>
      </c>
    </row>
    <row r="372" spans="1:10" x14ac:dyDescent="0.3">
      <c r="A372">
        <v>311</v>
      </c>
      <c r="B372" s="4">
        <v>41714</v>
      </c>
      <c r="C372">
        <v>28159</v>
      </c>
      <c r="D372">
        <v>4</v>
      </c>
      <c r="E372" t="s">
        <v>16068</v>
      </c>
      <c r="F372">
        <v>2</v>
      </c>
      <c r="G372">
        <v>1789.135</v>
      </c>
      <c r="H372">
        <v>2171.2941999999998</v>
      </c>
      <c r="I372">
        <v>3578.27</v>
      </c>
      <c r="J372">
        <v>286.26159999999999</v>
      </c>
    </row>
    <row r="373" spans="1:10" x14ac:dyDescent="0.3">
      <c r="A373">
        <v>312</v>
      </c>
      <c r="B373" s="4">
        <v>41714</v>
      </c>
      <c r="C373">
        <v>28149</v>
      </c>
      <c r="D373">
        <v>4</v>
      </c>
      <c r="E373" t="s">
        <v>16069</v>
      </c>
      <c r="F373">
        <v>2</v>
      </c>
      <c r="G373">
        <v>1789.135</v>
      </c>
      <c r="H373">
        <v>2171.2941999999998</v>
      </c>
      <c r="I373">
        <v>3578.27</v>
      </c>
      <c r="J373">
        <v>286.26159999999999</v>
      </c>
    </row>
    <row r="374" spans="1:10" x14ac:dyDescent="0.3">
      <c r="A374">
        <v>336</v>
      </c>
      <c r="B374" s="4">
        <v>41714</v>
      </c>
      <c r="C374">
        <v>14580</v>
      </c>
      <c r="D374">
        <v>4</v>
      </c>
      <c r="E374" t="s">
        <v>16070</v>
      </c>
      <c r="F374">
        <v>2</v>
      </c>
      <c r="G374">
        <v>349.54910000000001</v>
      </c>
      <c r="H374">
        <v>413.1463</v>
      </c>
      <c r="I374">
        <v>699.09820000000002</v>
      </c>
      <c r="J374">
        <v>55.927900000000001</v>
      </c>
    </row>
    <row r="375" spans="1:10" x14ac:dyDescent="0.3">
      <c r="A375">
        <v>312</v>
      </c>
      <c r="B375" s="4">
        <v>41714</v>
      </c>
      <c r="C375">
        <v>17285</v>
      </c>
      <c r="D375">
        <v>9</v>
      </c>
      <c r="E375" t="s">
        <v>16071</v>
      </c>
      <c r="F375">
        <v>2</v>
      </c>
      <c r="G375">
        <v>1789.135</v>
      </c>
      <c r="H375">
        <v>2171.2941999999998</v>
      </c>
      <c r="I375">
        <v>3578.27</v>
      </c>
      <c r="J375">
        <v>286.26159999999999</v>
      </c>
    </row>
    <row r="376" spans="1:10" x14ac:dyDescent="0.3">
      <c r="A376">
        <v>347</v>
      </c>
      <c r="B376" s="4">
        <v>41715</v>
      </c>
      <c r="C376">
        <v>11250</v>
      </c>
      <c r="D376">
        <v>10</v>
      </c>
      <c r="E376" t="s">
        <v>16072</v>
      </c>
      <c r="F376">
        <v>4</v>
      </c>
      <c r="G376">
        <v>849.99749999999995</v>
      </c>
      <c r="H376">
        <v>1912.1543999999999</v>
      </c>
      <c r="I376">
        <v>3399.99</v>
      </c>
      <c r="J376">
        <v>271.99919999999997</v>
      </c>
    </row>
    <row r="377" spans="1:10" x14ac:dyDescent="0.3">
      <c r="A377">
        <v>313</v>
      </c>
      <c r="B377" s="4">
        <v>41715</v>
      </c>
      <c r="C377">
        <v>28162</v>
      </c>
      <c r="D377">
        <v>4</v>
      </c>
      <c r="E377" t="s">
        <v>16073</v>
      </c>
      <c r="F377">
        <v>4</v>
      </c>
      <c r="G377">
        <v>894.5675</v>
      </c>
      <c r="H377">
        <v>2171.2941999999998</v>
      </c>
      <c r="I377">
        <v>3578.27</v>
      </c>
      <c r="J377">
        <v>286.26159999999999</v>
      </c>
    </row>
    <row r="378" spans="1:10" x14ac:dyDescent="0.3">
      <c r="A378">
        <v>347</v>
      </c>
      <c r="B378" s="4">
        <v>41715</v>
      </c>
      <c r="C378">
        <v>25879</v>
      </c>
      <c r="D378">
        <v>4</v>
      </c>
      <c r="E378" t="s">
        <v>16074</v>
      </c>
      <c r="F378">
        <v>4</v>
      </c>
      <c r="G378">
        <v>849.99749999999995</v>
      </c>
      <c r="H378">
        <v>1912.1543999999999</v>
      </c>
      <c r="I378">
        <v>3399.99</v>
      </c>
      <c r="J378">
        <v>271.99919999999997</v>
      </c>
    </row>
    <row r="379" spans="1:10" x14ac:dyDescent="0.3">
      <c r="A379">
        <v>311</v>
      </c>
      <c r="B379" s="4">
        <v>41715</v>
      </c>
      <c r="C379">
        <v>17257</v>
      </c>
      <c r="D379">
        <v>9</v>
      </c>
      <c r="E379" t="s">
        <v>16075</v>
      </c>
      <c r="F379">
        <v>4</v>
      </c>
      <c r="G379">
        <v>894.5675</v>
      </c>
      <c r="H379">
        <v>2171.2941999999998</v>
      </c>
      <c r="I379">
        <v>3578.27</v>
      </c>
      <c r="J379">
        <v>286.26159999999999</v>
      </c>
    </row>
    <row r="380" spans="1:10" x14ac:dyDescent="0.3">
      <c r="A380">
        <v>310</v>
      </c>
      <c r="B380" s="4">
        <v>41716</v>
      </c>
      <c r="C380">
        <v>13783</v>
      </c>
      <c r="D380">
        <v>10</v>
      </c>
      <c r="E380" t="s">
        <v>16076</v>
      </c>
      <c r="F380">
        <v>1</v>
      </c>
      <c r="G380">
        <v>3578.27</v>
      </c>
      <c r="H380">
        <v>2171.2941999999998</v>
      </c>
      <c r="I380">
        <v>3578.27</v>
      </c>
      <c r="J380">
        <v>286.26159999999999</v>
      </c>
    </row>
    <row r="381" spans="1:10" x14ac:dyDescent="0.3">
      <c r="A381">
        <v>313</v>
      </c>
      <c r="B381" s="4">
        <v>41716</v>
      </c>
      <c r="C381">
        <v>28154</v>
      </c>
      <c r="D381">
        <v>4</v>
      </c>
      <c r="E381" t="s">
        <v>16077</v>
      </c>
      <c r="F381">
        <v>1</v>
      </c>
      <c r="G381">
        <v>3578.27</v>
      </c>
      <c r="H381">
        <v>2171.2941999999998</v>
      </c>
      <c r="I381">
        <v>3578.27</v>
      </c>
      <c r="J381">
        <v>286.26159999999999</v>
      </c>
    </row>
    <row r="382" spans="1:10" x14ac:dyDescent="0.3">
      <c r="A382">
        <v>312</v>
      </c>
      <c r="B382" s="4">
        <v>41716</v>
      </c>
      <c r="C382">
        <v>28170</v>
      </c>
      <c r="D382">
        <v>4</v>
      </c>
      <c r="E382" t="s">
        <v>16078</v>
      </c>
      <c r="F382">
        <v>1</v>
      </c>
      <c r="G382">
        <v>3578.27</v>
      </c>
      <c r="H382">
        <v>2171.2941999999998</v>
      </c>
      <c r="I382">
        <v>3578.27</v>
      </c>
      <c r="J382">
        <v>286.26159999999999</v>
      </c>
    </row>
    <row r="383" spans="1:10" x14ac:dyDescent="0.3">
      <c r="A383">
        <v>310</v>
      </c>
      <c r="B383" s="4">
        <v>41716</v>
      </c>
      <c r="C383">
        <v>17351</v>
      </c>
      <c r="D383">
        <v>9</v>
      </c>
      <c r="E383" t="s">
        <v>16079</v>
      </c>
      <c r="F383">
        <v>1</v>
      </c>
      <c r="G383">
        <v>3578.27</v>
      </c>
      <c r="H383">
        <v>2171.2941999999998</v>
      </c>
      <c r="I383">
        <v>3578.27</v>
      </c>
      <c r="J383">
        <v>286.26159999999999</v>
      </c>
    </row>
    <row r="384" spans="1:10" x14ac:dyDescent="0.3">
      <c r="A384">
        <v>311</v>
      </c>
      <c r="B384" s="4">
        <v>41716</v>
      </c>
      <c r="C384">
        <v>17332</v>
      </c>
      <c r="D384">
        <v>9</v>
      </c>
      <c r="E384" t="s">
        <v>16080</v>
      </c>
      <c r="F384">
        <v>1</v>
      </c>
      <c r="G384">
        <v>3578.27</v>
      </c>
      <c r="H384">
        <v>2171.2941999999998</v>
      </c>
      <c r="I384">
        <v>3578.27</v>
      </c>
      <c r="J384">
        <v>286.26159999999999</v>
      </c>
    </row>
    <row r="385" spans="1:10" x14ac:dyDescent="0.3">
      <c r="A385">
        <v>312</v>
      </c>
      <c r="B385" s="4">
        <v>41717</v>
      </c>
      <c r="C385">
        <v>28180</v>
      </c>
      <c r="D385">
        <v>1</v>
      </c>
      <c r="E385" t="s">
        <v>16081</v>
      </c>
      <c r="F385">
        <v>1</v>
      </c>
      <c r="G385">
        <v>3578.27</v>
      </c>
      <c r="H385">
        <v>2171.2941999999998</v>
      </c>
      <c r="I385">
        <v>3578.27</v>
      </c>
      <c r="J385">
        <v>286.26159999999999</v>
      </c>
    </row>
    <row r="386" spans="1:10" x14ac:dyDescent="0.3">
      <c r="A386">
        <v>314</v>
      </c>
      <c r="B386" s="4">
        <v>41717</v>
      </c>
      <c r="C386">
        <v>13560</v>
      </c>
      <c r="D386">
        <v>8</v>
      </c>
      <c r="E386" t="s">
        <v>16082</v>
      </c>
      <c r="F386">
        <v>1</v>
      </c>
      <c r="G386">
        <v>3578.27</v>
      </c>
      <c r="H386">
        <v>2171.2941999999998</v>
      </c>
      <c r="I386">
        <v>3578.27</v>
      </c>
      <c r="J386">
        <v>286.26159999999999</v>
      </c>
    </row>
    <row r="387" spans="1:10" x14ac:dyDescent="0.3">
      <c r="A387">
        <v>310</v>
      </c>
      <c r="B387" s="4">
        <v>41717</v>
      </c>
      <c r="C387">
        <v>28148</v>
      </c>
      <c r="D387">
        <v>1</v>
      </c>
      <c r="E387" t="s">
        <v>16083</v>
      </c>
      <c r="F387">
        <v>1</v>
      </c>
      <c r="G387">
        <v>3578.27</v>
      </c>
      <c r="H387">
        <v>2171.2941999999998</v>
      </c>
      <c r="I387">
        <v>3578.27</v>
      </c>
      <c r="J387">
        <v>286.26159999999999</v>
      </c>
    </row>
    <row r="388" spans="1:10" x14ac:dyDescent="0.3">
      <c r="A388">
        <v>311</v>
      </c>
      <c r="B388" s="4">
        <v>41717</v>
      </c>
      <c r="C388">
        <v>22109</v>
      </c>
      <c r="D388">
        <v>6</v>
      </c>
      <c r="E388" t="s">
        <v>16084</v>
      </c>
      <c r="F388">
        <v>1</v>
      </c>
      <c r="G388">
        <v>3578.27</v>
      </c>
      <c r="H388">
        <v>2171.2941999999998</v>
      </c>
      <c r="I388">
        <v>3578.27</v>
      </c>
      <c r="J388">
        <v>286.26159999999999</v>
      </c>
    </row>
    <row r="389" spans="1:10" x14ac:dyDescent="0.3">
      <c r="A389">
        <v>338</v>
      </c>
      <c r="B389" s="4">
        <v>41717</v>
      </c>
      <c r="C389">
        <v>14590</v>
      </c>
      <c r="D389">
        <v>4</v>
      </c>
      <c r="E389" t="s">
        <v>16085</v>
      </c>
      <c r="F389">
        <v>1</v>
      </c>
      <c r="G389">
        <v>699.09820000000002</v>
      </c>
      <c r="H389">
        <v>413.1463</v>
      </c>
      <c r="I389">
        <v>699.09820000000002</v>
      </c>
      <c r="J389">
        <v>55.927900000000001</v>
      </c>
    </row>
    <row r="390" spans="1:10" x14ac:dyDescent="0.3">
      <c r="A390">
        <v>345</v>
      </c>
      <c r="B390" s="4">
        <v>41717</v>
      </c>
      <c r="C390">
        <v>11060</v>
      </c>
      <c r="D390">
        <v>9</v>
      </c>
      <c r="E390" t="s">
        <v>16086</v>
      </c>
      <c r="F390">
        <v>1</v>
      </c>
      <c r="G390">
        <v>3399.99</v>
      </c>
      <c r="H390">
        <v>1912.1543999999999</v>
      </c>
      <c r="I390">
        <v>3399.99</v>
      </c>
      <c r="J390">
        <v>271.99919999999997</v>
      </c>
    </row>
    <row r="391" spans="1:10" x14ac:dyDescent="0.3">
      <c r="A391">
        <v>314</v>
      </c>
      <c r="B391" s="4">
        <v>41717</v>
      </c>
      <c r="C391">
        <v>17255</v>
      </c>
      <c r="D391">
        <v>9</v>
      </c>
      <c r="E391" t="s">
        <v>16087</v>
      </c>
      <c r="F391">
        <v>1</v>
      </c>
      <c r="G391">
        <v>3578.27</v>
      </c>
      <c r="H391">
        <v>2171.2941999999998</v>
      </c>
      <c r="I391">
        <v>3578.27</v>
      </c>
      <c r="J391">
        <v>286.26159999999999</v>
      </c>
    </row>
    <row r="392" spans="1:10" x14ac:dyDescent="0.3">
      <c r="A392">
        <v>311</v>
      </c>
      <c r="B392" s="4">
        <v>41717</v>
      </c>
      <c r="C392">
        <v>17258</v>
      </c>
      <c r="D392">
        <v>9</v>
      </c>
      <c r="E392" t="s">
        <v>16088</v>
      </c>
      <c r="F392">
        <v>1</v>
      </c>
      <c r="G392">
        <v>3578.27</v>
      </c>
      <c r="H392">
        <v>2171.2941999999998</v>
      </c>
      <c r="I392">
        <v>3578.27</v>
      </c>
      <c r="J392">
        <v>286.26159999999999</v>
      </c>
    </row>
    <row r="393" spans="1:10" x14ac:dyDescent="0.3">
      <c r="A393">
        <v>310</v>
      </c>
      <c r="B393" s="4">
        <v>41718</v>
      </c>
      <c r="C393">
        <v>13847</v>
      </c>
      <c r="D393">
        <v>10</v>
      </c>
      <c r="E393" t="s">
        <v>16089</v>
      </c>
      <c r="F393">
        <v>1</v>
      </c>
      <c r="G393">
        <v>3578.27</v>
      </c>
      <c r="H393">
        <v>2171.2941999999998</v>
      </c>
      <c r="I393">
        <v>3578.27</v>
      </c>
      <c r="J393">
        <v>286.26159999999999</v>
      </c>
    </row>
    <row r="394" spans="1:10" x14ac:dyDescent="0.3">
      <c r="A394">
        <v>314</v>
      </c>
      <c r="B394" s="4">
        <v>41718</v>
      </c>
      <c r="C394">
        <v>28166</v>
      </c>
      <c r="D394">
        <v>4</v>
      </c>
      <c r="E394" t="s">
        <v>16090</v>
      </c>
      <c r="F394">
        <v>1</v>
      </c>
      <c r="G394">
        <v>3578.27</v>
      </c>
      <c r="H394">
        <v>2171.2941999999998</v>
      </c>
      <c r="I394">
        <v>3578.27</v>
      </c>
      <c r="J394">
        <v>286.26159999999999</v>
      </c>
    </row>
    <row r="395" spans="1:10" x14ac:dyDescent="0.3">
      <c r="A395">
        <v>322</v>
      </c>
      <c r="B395" s="4">
        <v>41719</v>
      </c>
      <c r="C395">
        <v>20060</v>
      </c>
      <c r="D395">
        <v>10</v>
      </c>
      <c r="E395" t="s">
        <v>16091</v>
      </c>
      <c r="F395">
        <v>1</v>
      </c>
      <c r="G395">
        <v>699.09820000000002</v>
      </c>
      <c r="H395">
        <v>413.1463</v>
      </c>
      <c r="I395">
        <v>699.09820000000002</v>
      </c>
      <c r="J395">
        <v>55.927900000000001</v>
      </c>
    </row>
    <row r="396" spans="1:10" x14ac:dyDescent="0.3">
      <c r="A396">
        <v>313</v>
      </c>
      <c r="B396" s="4">
        <v>41719</v>
      </c>
      <c r="C396">
        <v>12255</v>
      </c>
      <c r="D396">
        <v>7</v>
      </c>
      <c r="E396" t="s">
        <v>16092</v>
      </c>
      <c r="F396">
        <v>1</v>
      </c>
      <c r="G396">
        <v>3578.27</v>
      </c>
      <c r="H396">
        <v>2171.2941999999998</v>
      </c>
      <c r="I396">
        <v>3578.27</v>
      </c>
      <c r="J396">
        <v>286.26159999999999</v>
      </c>
    </row>
    <row r="397" spans="1:10" x14ac:dyDescent="0.3">
      <c r="A397">
        <v>349</v>
      </c>
      <c r="B397" s="4">
        <v>41719</v>
      </c>
      <c r="C397">
        <v>28401</v>
      </c>
      <c r="D397">
        <v>7</v>
      </c>
      <c r="E397" t="s">
        <v>16093</v>
      </c>
      <c r="F397">
        <v>1</v>
      </c>
      <c r="G397">
        <v>3374.99</v>
      </c>
      <c r="H397">
        <v>1898.0944</v>
      </c>
      <c r="I397">
        <v>3374.99</v>
      </c>
      <c r="J397">
        <v>269.99919999999997</v>
      </c>
    </row>
    <row r="398" spans="1:10" x14ac:dyDescent="0.3">
      <c r="A398">
        <v>344</v>
      </c>
      <c r="B398" s="4">
        <v>41719</v>
      </c>
      <c r="C398">
        <v>11333</v>
      </c>
      <c r="D398">
        <v>10</v>
      </c>
      <c r="E398" t="s">
        <v>16094</v>
      </c>
      <c r="F398">
        <v>1</v>
      </c>
      <c r="G398">
        <v>3399.99</v>
      </c>
      <c r="H398">
        <v>1912.1543999999999</v>
      </c>
      <c r="I398">
        <v>3399.99</v>
      </c>
      <c r="J398">
        <v>271.99919999999997</v>
      </c>
    </row>
    <row r="399" spans="1:10" x14ac:dyDescent="0.3">
      <c r="A399">
        <v>344</v>
      </c>
      <c r="B399" s="4">
        <v>41719</v>
      </c>
      <c r="C399">
        <v>25886</v>
      </c>
      <c r="D399">
        <v>1</v>
      </c>
      <c r="E399" t="s">
        <v>16095</v>
      </c>
      <c r="F399">
        <v>1</v>
      </c>
      <c r="G399">
        <v>3399.99</v>
      </c>
      <c r="H399">
        <v>1912.1543999999999</v>
      </c>
      <c r="I399">
        <v>3399.99</v>
      </c>
      <c r="J399">
        <v>271.99919999999997</v>
      </c>
    </row>
    <row r="400" spans="1:10" x14ac:dyDescent="0.3">
      <c r="A400">
        <v>312</v>
      </c>
      <c r="B400" s="4">
        <v>41719</v>
      </c>
      <c r="C400">
        <v>17241</v>
      </c>
      <c r="D400">
        <v>9</v>
      </c>
      <c r="E400" t="s">
        <v>16096</v>
      </c>
      <c r="F400">
        <v>1</v>
      </c>
      <c r="G400">
        <v>3578.27</v>
      </c>
      <c r="H400">
        <v>2171.2941999999998</v>
      </c>
      <c r="I400">
        <v>3578.27</v>
      </c>
      <c r="J400">
        <v>286.26159999999999</v>
      </c>
    </row>
    <row r="401" spans="1:10" x14ac:dyDescent="0.3">
      <c r="A401">
        <v>334</v>
      </c>
      <c r="B401" s="4">
        <v>41719</v>
      </c>
      <c r="C401">
        <v>17973</v>
      </c>
      <c r="D401">
        <v>7</v>
      </c>
      <c r="E401" t="s">
        <v>16097</v>
      </c>
      <c r="F401">
        <v>1</v>
      </c>
      <c r="G401">
        <v>699.09820000000002</v>
      </c>
      <c r="H401">
        <v>413.1463</v>
      </c>
      <c r="I401">
        <v>699.09820000000002</v>
      </c>
      <c r="J401">
        <v>55.927900000000001</v>
      </c>
    </row>
    <row r="402" spans="1:10" x14ac:dyDescent="0.3">
      <c r="A402">
        <v>312</v>
      </c>
      <c r="B402" s="4">
        <v>41719</v>
      </c>
      <c r="C402">
        <v>17334</v>
      </c>
      <c r="D402">
        <v>9</v>
      </c>
      <c r="E402" t="s">
        <v>16098</v>
      </c>
      <c r="F402">
        <v>1</v>
      </c>
      <c r="G402">
        <v>3578.27</v>
      </c>
      <c r="H402">
        <v>2171.2941999999998</v>
      </c>
      <c r="I402">
        <v>3578.27</v>
      </c>
      <c r="J402">
        <v>286.26159999999999</v>
      </c>
    </row>
    <row r="403" spans="1:10" x14ac:dyDescent="0.3">
      <c r="A403">
        <v>310</v>
      </c>
      <c r="B403" s="4">
        <v>41720</v>
      </c>
      <c r="C403">
        <v>13841</v>
      </c>
      <c r="D403">
        <v>10</v>
      </c>
      <c r="E403" t="s">
        <v>16099</v>
      </c>
      <c r="F403">
        <v>1</v>
      </c>
      <c r="G403">
        <v>3578.27</v>
      </c>
      <c r="H403">
        <v>2171.2941999999998</v>
      </c>
      <c r="I403">
        <v>3578.27</v>
      </c>
      <c r="J403">
        <v>286.26159999999999</v>
      </c>
    </row>
    <row r="404" spans="1:10" x14ac:dyDescent="0.3">
      <c r="A404">
        <v>312</v>
      </c>
      <c r="B404" s="4">
        <v>41720</v>
      </c>
      <c r="C404">
        <v>28184</v>
      </c>
      <c r="D404">
        <v>4</v>
      </c>
      <c r="E404" t="s">
        <v>16100</v>
      </c>
      <c r="F404">
        <v>1</v>
      </c>
      <c r="G404">
        <v>3578.27</v>
      </c>
      <c r="H404">
        <v>2171.2941999999998</v>
      </c>
      <c r="I404">
        <v>3578.27</v>
      </c>
      <c r="J404">
        <v>286.26159999999999</v>
      </c>
    </row>
    <row r="405" spans="1:10" x14ac:dyDescent="0.3">
      <c r="A405">
        <v>313</v>
      </c>
      <c r="B405" s="4">
        <v>41720</v>
      </c>
      <c r="C405">
        <v>22117</v>
      </c>
      <c r="D405">
        <v>6</v>
      </c>
      <c r="E405" t="s">
        <v>16101</v>
      </c>
      <c r="F405">
        <v>1</v>
      </c>
      <c r="G405">
        <v>3578.27</v>
      </c>
      <c r="H405">
        <v>2171.2941999999998</v>
      </c>
      <c r="I405">
        <v>3578.27</v>
      </c>
      <c r="J405">
        <v>286.26159999999999</v>
      </c>
    </row>
    <row r="406" spans="1:10" x14ac:dyDescent="0.3">
      <c r="A406">
        <v>312</v>
      </c>
      <c r="B406" s="4">
        <v>41720</v>
      </c>
      <c r="C406">
        <v>28191</v>
      </c>
      <c r="D406">
        <v>1</v>
      </c>
      <c r="E406" t="s">
        <v>16102</v>
      </c>
      <c r="F406">
        <v>1</v>
      </c>
      <c r="G406">
        <v>3578.27</v>
      </c>
      <c r="H406">
        <v>2171.2941999999998</v>
      </c>
      <c r="I406">
        <v>3578.27</v>
      </c>
      <c r="J406">
        <v>286.26159999999999</v>
      </c>
    </row>
    <row r="407" spans="1:10" x14ac:dyDescent="0.3">
      <c r="A407">
        <v>310</v>
      </c>
      <c r="B407" s="4">
        <v>41720</v>
      </c>
      <c r="C407">
        <v>17056</v>
      </c>
      <c r="D407">
        <v>9</v>
      </c>
      <c r="E407" t="s">
        <v>16103</v>
      </c>
      <c r="F407">
        <v>1</v>
      </c>
      <c r="G407">
        <v>3578.27</v>
      </c>
      <c r="H407">
        <v>2171.2941999999998</v>
      </c>
      <c r="I407">
        <v>3578.27</v>
      </c>
      <c r="J407">
        <v>286.26159999999999</v>
      </c>
    </row>
    <row r="408" spans="1:10" x14ac:dyDescent="0.3">
      <c r="A408">
        <v>311</v>
      </c>
      <c r="B408" s="4">
        <v>41720</v>
      </c>
      <c r="C408">
        <v>17079</v>
      </c>
      <c r="D408">
        <v>9</v>
      </c>
      <c r="E408" t="s">
        <v>16104</v>
      </c>
      <c r="F408">
        <v>1</v>
      </c>
      <c r="G408">
        <v>3578.27</v>
      </c>
      <c r="H408">
        <v>2171.2941999999998</v>
      </c>
      <c r="I408">
        <v>3578.27</v>
      </c>
      <c r="J408">
        <v>286.26159999999999</v>
      </c>
    </row>
    <row r="409" spans="1:10" x14ac:dyDescent="0.3">
      <c r="A409">
        <v>311</v>
      </c>
      <c r="B409" s="4">
        <v>41721</v>
      </c>
      <c r="C409">
        <v>12217</v>
      </c>
      <c r="D409">
        <v>7</v>
      </c>
      <c r="E409" t="s">
        <v>16105</v>
      </c>
      <c r="F409">
        <v>2</v>
      </c>
      <c r="G409">
        <v>1789.135</v>
      </c>
      <c r="H409">
        <v>2171.2941999999998</v>
      </c>
      <c r="I409">
        <v>3578.27</v>
      </c>
      <c r="J409">
        <v>286.26159999999999</v>
      </c>
    </row>
    <row r="410" spans="1:10" x14ac:dyDescent="0.3">
      <c r="A410">
        <v>311</v>
      </c>
      <c r="B410" s="4">
        <v>41721</v>
      </c>
      <c r="C410">
        <v>13580</v>
      </c>
      <c r="D410">
        <v>8</v>
      </c>
      <c r="E410" t="s">
        <v>16106</v>
      </c>
      <c r="F410">
        <v>2</v>
      </c>
      <c r="G410">
        <v>1789.135</v>
      </c>
      <c r="H410">
        <v>2171.2941999999998</v>
      </c>
      <c r="I410">
        <v>3578.27</v>
      </c>
      <c r="J410">
        <v>286.26159999999999</v>
      </c>
    </row>
    <row r="411" spans="1:10" x14ac:dyDescent="0.3">
      <c r="A411">
        <v>313</v>
      </c>
      <c r="B411" s="4">
        <v>41721</v>
      </c>
      <c r="C411">
        <v>28155</v>
      </c>
      <c r="D411">
        <v>4</v>
      </c>
      <c r="E411" t="s">
        <v>16107</v>
      </c>
      <c r="F411">
        <v>2</v>
      </c>
      <c r="G411">
        <v>1789.135</v>
      </c>
      <c r="H411">
        <v>2171.2941999999998</v>
      </c>
      <c r="I411">
        <v>3578.27</v>
      </c>
      <c r="J411">
        <v>286.26159999999999</v>
      </c>
    </row>
    <row r="412" spans="1:10" x14ac:dyDescent="0.3">
      <c r="A412">
        <v>313</v>
      </c>
      <c r="B412" s="4">
        <v>41721</v>
      </c>
      <c r="C412">
        <v>28163</v>
      </c>
      <c r="D412">
        <v>1</v>
      </c>
      <c r="E412" t="s">
        <v>16108</v>
      </c>
      <c r="F412">
        <v>2</v>
      </c>
      <c r="G412">
        <v>1789.135</v>
      </c>
      <c r="H412">
        <v>2171.2941999999998</v>
      </c>
      <c r="I412">
        <v>3578.27</v>
      </c>
      <c r="J412">
        <v>286.26159999999999</v>
      </c>
    </row>
    <row r="413" spans="1:10" x14ac:dyDescent="0.3">
      <c r="A413">
        <v>312</v>
      </c>
      <c r="B413" s="4">
        <v>41721</v>
      </c>
      <c r="C413">
        <v>17278</v>
      </c>
      <c r="D413">
        <v>9</v>
      </c>
      <c r="E413" t="s">
        <v>16109</v>
      </c>
      <c r="F413">
        <v>2</v>
      </c>
      <c r="G413">
        <v>1789.135</v>
      </c>
      <c r="H413">
        <v>2171.2941999999998</v>
      </c>
      <c r="I413">
        <v>3578.27</v>
      </c>
      <c r="J413">
        <v>286.26159999999999</v>
      </c>
    </row>
    <row r="414" spans="1:10" x14ac:dyDescent="0.3">
      <c r="A414">
        <v>312</v>
      </c>
      <c r="B414" s="4">
        <v>41721</v>
      </c>
      <c r="C414">
        <v>17329</v>
      </c>
      <c r="D414">
        <v>9</v>
      </c>
      <c r="E414" t="s">
        <v>16110</v>
      </c>
      <c r="F414">
        <v>2</v>
      </c>
      <c r="G414">
        <v>1789.135</v>
      </c>
      <c r="H414">
        <v>2171.2941999999998</v>
      </c>
      <c r="I414">
        <v>3578.27</v>
      </c>
      <c r="J414">
        <v>286.26159999999999</v>
      </c>
    </row>
    <row r="415" spans="1:10" x14ac:dyDescent="0.3">
      <c r="A415">
        <v>330</v>
      </c>
      <c r="B415" s="4">
        <v>41721</v>
      </c>
      <c r="C415">
        <v>25556</v>
      </c>
      <c r="D415">
        <v>9</v>
      </c>
      <c r="E415" t="s">
        <v>16111</v>
      </c>
      <c r="F415">
        <v>2</v>
      </c>
      <c r="G415">
        <v>349.54910000000001</v>
      </c>
      <c r="H415">
        <v>413.1463</v>
      </c>
      <c r="I415">
        <v>699.09820000000002</v>
      </c>
      <c r="J415">
        <v>55.927900000000001</v>
      </c>
    </row>
    <row r="416" spans="1:10" x14ac:dyDescent="0.3">
      <c r="A416">
        <v>312</v>
      </c>
      <c r="B416" s="4">
        <v>41722</v>
      </c>
      <c r="C416">
        <v>12219</v>
      </c>
      <c r="D416">
        <v>7</v>
      </c>
      <c r="E416" t="s">
        <v>16112</v>
      </c>
      <c r="F416">
        <v>4</v>
      </c>
      <c r="G416">
        <v>894.5675</v>
      </c>
      <c r="H416">
        <v>2171.2941999999998</v>
      </c>
      <c r="I416">
        <v>3578.27</v>
      </c>
      <c r="J416">
        <v>286.26159999999999</v>
      </c>
    </row>
    <row r="417" spans="1:10" x14ac:dyDescent="0.3">
      <c r="A417">
        <v>310</v>
      </c>
      <c r="B417" s="4">
        <v>41722</v>
      </c>
      <c r="C417">
        <v>17233</v>
      </c>
      <c r="D417">
        <v>9</v>
      </c>
      <c r="E417" t="s">
        <v>16113</v>
      </c>
      <c r="F417">
        <v>4</v>
      </c>
      <c r="G417">
        <v>894.5675</v>
      </c>
      <c r="H417">
        <v>2171.2941999999998</v>
      </c>
      <c r="I417">
        <v>3578.27</v>
      </c>
      <c r="J417">
        <v>286.26159999999999</v>
      </c>
    </row>
    <row r="418" spans="1:10" x14ac:dyDescent="0.3">
      <c r="A418">
        <v>313</v>
      </c>
      <c r="B418" s="4">
        <v>41722</v>
      </c>
      <c r="C418">
        <v>17240</v>
      </c>
      <c r="D418">
        <v>9</v>
      </c>
      <c r="E418" t="s">
        <v>16114</v>
      </c>
      <c r="F418">
        <v>4</v>
      </c>
      <c r="G418">
        <v>894.5675</v>
      </c>
      <c r="H418">
        <v>2171.2941999999998</v>
      </c>
      <c r="I418">
        <v>3578.27</v>
      </c>
      <c r="J418">
        <v>286.26159999999999</v>
      </c>
    </row>
    <row r="419" spans="1:10" x14ac:dyDescent="0.3">
      <c r="A419">
        <v>313</v>
      </c>
      <c r="B419" s="4">
        <v>41723</v>
      </c>
      <c r="C419">
        <v>13845</v>
      </c>
      <c r="D419">
        <v>10</v>
      </c>
      <c r="E419" t="s">
        <v>16115</v>
      </c>
      <c r="F419">
        <v>1</v>
      </c>
      <c r="G419">
        <v>3578.27</v>
      </c>
      <c r="H419">
        <v>2171.2941999999998</v>
      </c>
      <c r="I419">
        <v>3578.27</v>
      </c>
      <c r="J419">
        <v>286.26159999999999</v>
      </c>
    </row>
    <row r="420" spans="1:10" x14ac:dyDescent="0.3">
      <c r="A420">
        <v>312</v>
      </c>
      <c r="B420" s="4">
        <v>41723</v>
      </c>
      <c r="C420">
        <v>28167</v>
      </c>
      <c r="D420">
        <v>4</v>
      </c>
      <c r="E420" t="s">
        <v>16116</v>
      </c>
      <c r="F420">
        <v>1</v>
      </c>
      <c r="G420">
        <v>3578.27</v>
      </c>
      <c r="H420">
        <v>2171.2941999999998</v>
      </c>
      <c r="I420">
        <v>3578.27</v>
      </c>
      <c r="J420">
        <v>286.26159999999999</v>
      </c>
    </row>
    <row r="421" spans="1:10" x14ac:dyDescent="0.3">
      <c r="A421">
        <v>311</v>
      </c>
      <c r="B421" s="4">
        <v>41723</v>
      </c>
      <c r="C421">
        <v>28190</v>
      </c>
      <c r="D421">
        <v>4</v>
      </c>
      <c r="E421" t="s">
        <v>16117</v>
      </c>
      <c r="F421">
        <v>1</v>
      </c>
      <c r="G421">
        <v>3578.27</v>
      </c>
      <c r="H421">
        <v>2171.2941999999998</v>
      </c>
      <c r="I421">
        <v>3578.27</v>
      </c>
      <c r="J421">
        <v>286.26159999999999</v>
      </c>
    </row>
    <row r="422" spans="1:10" x14ac:dyDescent="0.3">
      <c r="A422">
        <v>312</v>
      </c>
      <c r="B422" s="4">
        <v>41724</v>
      </c>
      <c r="C422">
        <v>13777</v>
      </c>
      <c r="D422">
        <v>10</v>
      </c>
      <c r="E422" t="s">
        <v>16118</v>
      </c>
      <c r="F422">
        <v>1</v>
      </c>
      <c r="G422">
        <v>3578.27</v>
      </c>
      <c r="H422">
        <v>2171.2941999999998</v>
      </c>
      <c r="I422">
        <v>3578.27</v>
      </c>
      <c r="J422">
        <v>286.26159999999999</v>
      </c>
    </row>
    <row r="423" spans="1:10" x14ac:dyDescent="0.3">
      <c r="A423">
        <v>310</v>
      </c>
      <c r="B423" s="4">
        <v>41724</v>
      </c>
      <c r="C423">
        <v>28099</v>
      </c>
      <c r="D423">
        <v>4</v>
      </c>
      <c r="E423" t="s">
        <v>16119</v>
      </c>
      <c r="F423">
        <v>1</v>
      </c>
      <c r="G423">
        <v>3578.27</v>
      </c>
      <c r="H423">
        <v>2171.2941999999998</v>
      </c>
      <c r="I423">
        <v>3578.27</v>
      </c>
      <c r="J423">
        <v>286.26159999999999</v>
      </c>
    </row>
    <row r="424" spans="1:10" x14ac:dyDescent="0.3">
      <c r="A424">
        <v>314</v>
      </c>
      <c r="B424" s="4">
        <v>41724</v>
      </c>
      <c r="C424">
        <v>28142</v>
      </c>
      <c r="D424">
        <v>1</v>
      </c>
      <c r="E424" t="s">
        <v>16120</v>
      </c>
      <c r="F424">
        <v>1</v>
      </c>
      <c r="G424">
        <v>3578.27</v>
      </c>
      <c r="H424">
        <v>2171.2941999999998</v>
      </c>
      <c r="I424">
        <v>3578.27</v>
      </c>
      <c r="J424">
        <v>286.26159999999999</v>
      </c>
    </row>
    <row r="425" spans="1:10" x14ac:dyDescent="0.3">
      <c r="A425">
        <v>340</v>
      </c>
      <c r="B425" s="4">
        <v>41724</v>
      </c>
      <c r="C425">
        <v>14585</v>
      </c>
      <c r="D425">
        <v>4</v>
      </c>
      <c r="E425" t="s">
        <v>16121</v>
      </c>
      <c r="F425">
        <v>1</v>
      </c>
      <c r="G425">
        <v>699.09820000000002</v>
      </c>
      <c r="H425">
        <v>413.1463</v>
      </c>
      <c r="I425">
        <v>699.09820000000002</v>
      </c>
      <c r="J425">
        <v>55.927900000000001</v>
      </c>
    </row>
    <row r="426" spans="1:10" x14ac:dyDescent="0.3">
      <c r="A426">
        <v>312</v>
      </c>
      <c r="B426" s="4">
        <v>41724</v>
      </c>
      <c r="C426">
        <v>17232</v>
      </c>
      <c r="D426">
        <v>9</v>
      </c>
      <c r="E426" t="s">
        <v>16122</v>
      </c>
      <c r="F426">
        <v>1</v>
      </c>
      <c r="G426">
        <v>3578.27</v>
      </c>
      <c r="H426">
        <v>2171.2941999999998</v>
      </c>
      <c r="I426">
        <v>3578.27</v>
      </c>
      <c r="J426">
        <v>286.26159999999999</v>
      </c>
    </row>
    <row r="427" spans="1:10" x14ac:dyDescent="0.3">
      <c r="A427">
        <v>313</v>
      </c>
      <c r="B427" s="4">
        <v>41725</v>
      </c>
      <c r="C427">
        <v>12212</v>
      </c>
      <c r="D427">
        <v>7</v>
      </c>
      <c r="E427" t="s">
        <v>16123</v>
      </c>
      <c r="F427">
        <v>1</v>
      </c>
      <c r="G427">
        <v>3578.27</v>
      </c>
      <c r="H427">
        <v>2171.2941999999998</v>
      </c>
      <c r="I427">
        <v>3578.27</v>
      </c>
      <c r="J427">
        <v>286.26159999999999</v>
      </c>
    </row>
    <row r="428" spans="1:10" x14ac:dyDescent="0.3">
      <c r="A428">
        <v>310</v>
      </c>
      <c r="B428" s="4">
        <v>41725</v>
      </c>
      <c r="C428">
        <v>13579</v>
      </c>
      <c r="D428">
        <v>8</v>
      </c>
      <c r="E428" t="s">
        <v>16124</v>
      </c>
      <c r="F428">
        <v>1</v>
      </c>
      <c r="G428">
        <v>3578.27</v>
      </c>
      <c r="H428">
        <v>2171.2941999999998</v>
      </c>
      <c r="I428">
        <v>3578.27</v>
      </c>
      <c r="J428">
        <v>286.26159999999999</v>
      </c>
    </row>
    <row r="429" spans="1:10" x14ac:dyDescent="0.3">
      <c r="A429">
        <v>312</v>
      </c>
      <c r="B429" s="4">
        <v>41725</v>
      </c>
      <c r="C429">
        <v>28171</v>
      </c>
      <c r="D429">
        <v>1</v>
      </c>
      <c r="E429" t="s">
        <v>16125</v>
      </c>
      <c r="F429">
        <v>1</v>
      </c>
      <c r="G429">
        <v>3578.27</v>
      </c>
      <c r="H429">
        <v>2171.2941999999998</v>
      </c>
      <c r="I429">
        <v>3578.27</v>
      </c>
      <c r="J429">
        <v>286.26159999999999</v>
      </c>
    </row>
    <row r="430" spans="1:10" x14ac:dyDescent="0.3">
      <c r="A430">
        <v>312</v>
      </c>
      <c r="B430" s="4">
        <v>41725</v>
      </c>
      <c r="C430">
        <v>28194</v>
      </c>
      <c r="D430">
        <v>1</v>
      </c>
      <c r="E430" t="s">
        <v>16126</v>
      </c>
      <c r="F430">
        <v>1</v>
      </c>
      <c r="G430">
        <v>3578.27</v>
      </c>
      <c r="H430">
        <v>2171.2941999999998</v>
      </c>
      <c r="I430">
        <v>3578.27</v>
      </c>
      <c r="J430">
        <v>286.26159999999999</v>
      </c>
    </row>
    <row r="431" spans="1:10" x14ac:dyDescent="0.3">
      <c r="A431">
        <v>312</v>
      </c>
      <c r="B431" s="4">
        <v>41725</v>
      </c>
      <c r="C431">
        <v>22112</v>
      </c>
      <c r="D431">
        <v>6</v>
      </c>
      <c r="E431" t="s">
        <v>16127</v>
      </c>
      <c r="F431">
        <v>1</v>
      </c>
      <c r="G431">
        <v>3578.27</v>
      </c>
      <c r="H431">
        <v>2171.2941999999998</v>
      </c>
      <c r="I431">
        <v>3578.27</v>
      </c>
      <c r="J431">
        <v>286.26159999999999</v>
      </c>
    </row>
    <row r="432" spans="1:10" x14ac:dyDescent="0.3">
      <c r="A432">
        <v>322</v>
      </c>
      <c r="B432" s="4">
        <v>41725</v>
      </c>
      <c r="C432">
        <v>20149</v>
      </c>
      <c r="D432">
        <v>10</v>
      </c>
      <c r="E432" t="s">
        <v>16128</v>
      </c>
      <c r="F432">
        <v>1</v>
      </c>
      <c r="G432">
        <v>699.09820000000002</v>
      </c>
      <c r="H432">
        <v>413.1463</v>
      </c>
      <c r="I432">
        <v>699.09820000000002</v>
      </c>
      <c r="J432">
        <v>55.927900000000001</v>
      </c>
    </row>
    <row r="433" spans="1:10" x14ac:dyDescent="0.3">
      <c r="A433">
        <v>310</v>
      </c>
      <c r="B433" s="4">
        <v>41725</v>
      </c>
      <c r="C433">
        <v>17279</v>
      </c>
      <c r="D433">
        <v>9</v>
      </c>
      <c r="E433" t="s">
        <v>16129</v>
      </c>
      <c r="F433">
        <v>1</v>
      </c>
      <c r="G433">
        <v>3578.27</v>
      </c>
      <c r="H433">
        <v>2171.2941999999998</v>
      </c>
      <c r="I433">
        <v>3578.27</v>
      </c>
      <c r="J433">
        <v>286.26159999999999</v>
      </c>
    </row>
    <row r="434" spans="1:10" x14ac:dyDescent="0.3">
      <c r="A434">
        <v>313</v>
      </c>
      <c r="B434" s="4">
        <v>41725</v>
      </c>
      <c r="C434">
        <v>17286</v>
      </c>
      <c r="D434">
        <v>9</v>
      </c>
      <c r="E434" t="s">
        <v>16130</v>
      </c>
      <c r="F434">
        <v>1</v>
      </c>
      <c r="G434">
        <v>3578.27</v>
      </c>
      <c r="H434">
        <v>2171.2941999999998</v>
      </c>
      <c r="I434">
        <v>3578.27</v>
      </c>
      <c r="J434">
        <v>286.26159999999999</v>
      </c>
    </row>
    <row r="435" spans="1:10" x14ac:dyDescent="0.3">
      <c r="A435">
        <v>320</v>
      </c>
      <c r="B435" s="4">
        <v>41725</v>
      </c>
      <c r="C435">
        <v>25557</v>
      </c>
      <c r="D435">
        <v>9</v>
      </c>
      <c r="E435" t="s">
        <v>16131</v>
      </c>
      <c r="F435">
        <v>1</v>
      </c>
      <c r="G435">
        <v>699.09820000000002</v>
      </c>
      <c r="H435">
        <v>413.1463</v>
      </c>
      <c r="I435">
        <v>699.09820000000002</v>
      </c>
      <c r="J435">
        <v>55.927900000000001</v>
      </c>
    </row>
    <row r="436" spans="1:10" x14ac:dyDescent="0.3">
      <c r="A436">
        <v>336</v>
      </c>
      <c r="B436" s="4">
        <v>41725</v>
      </c>
      <c r="C436">
        <v>25559</v>
      </c>
      <c r="D436">
        <v>9</v>
      </c>
      <c r="E436" t="s">
        <v>16132</v>
      </c>
      <c r="F436">
        <v>1</v>
      </c>
      <c r="G436">
        <v>699.09820000000002</v>
      </c>
      <c r="H436">
        <v>413.1463</v>
      </c>
      <c r="I436">
        <v>699.09820000000002</v>
      </c>
      <c r="J436">
        <v>55.927900000000001</v>
      </c>
    </row>
    <row r="437" spans="1:10" x14ac:dyDescent="0.3">
      <c r="A437">
        <v>336</v>
      </c>
      <c r="B437" s="4">
        <v>41726</v>
      </c>
      <c r="C437">
        <v>19339</v>
      </c>
      <c r="D437">
        <v>8</v>
      </c>
      <c r="E437" t="s">
        <v>16133</v>
      </c>
      <c r="F437">
        <v>1</v>
      </c>
      <c r="G437">
        <v>699.09820000000002</v>
      </c>
      <c r="H437">
        <v>413.1463</v>
      </c>
      <c r="I437">
        <v>699.09820000000002</v>
      </c>
      <c r="J437">
        <v>55.927900000000001</v>
      </c>
    </row>
    <row r="438" spans="1:10" x14ac:dyDescent="0.3">
      <c r="A438">
        <v>312</v>
      </c>
      <c r="B438" s="4">
        <v>41726</v>
      </c>
      <c r="C438">
        <v>13820</v>
      </c>
      <c r="D438">
        <v>10</v>
      </c>
      <c r="E438" t="s">
        <v>16134</v>
      </c>
      <c r="F438">
        <v>1</v>
      </c>
      <c r="G438">
        <v>3578.27</v>
      </c>
      <c r="H438">
        <v>2171.2941999999998</v>
      </c>
      <c r="I438">
        <v>3578.27</v>
      </c>
      <c r="J438">
        <v>286.26159999999999</v>
      </c>
    </row>
    <row r="439" spans="1:10" x14ac:dyDescent="0.3">
      <c r="A439">
        <v>326</v>
      </c>
      <c r="B439" s="4">
        <v>41727</v>
      </c>
      <c r="C439">
        <v>14589</v>
      </c>
      <c r="D439">
        <v>4</v>
      </c>
      <c r="E439" t="s">
        <v>16135</v>
      </c>
      <c r="F439">
        <v>1</v>
      </c>
      <c r="G439">
        <v>699.09820000000002</v>
      </c>
      <c r="H439">
        <v>413.1463</v>
      </c>
      <c r="I439">
        <v>699.09820000000002</v>
      </c>
      <c r="J439">
        <v>55.927900000000001</v>
      </c>
    </row>
    <row r="440" spans="1:10" x14ac:dyDescent="0.3">
      <c r="A440">
        <v>314</v>
      </c>
      <c r="B440" s="4">
        <v>41728</v>
      </c>
      <c r="C440">
        <v>13794</v>
      </c>
      <c r="D440">
        <v>10</v>
      </c>
      <c r="E440" t="s">
        <v>16136</v>
      </c>
      <c r="F440">
        <v>2</v>
      </c>
      <c r="G440">
        <v>1789.135</v>
      </c>
      <c r="H440">
        <v>2171.2941999999998</v>
      </c>
      <c r="I440">
        <v>3578.27</v>
      </c>
      <c r="J440">
        <v>286.26159999999999</v>
      </c>
    </row>
    <row r="441" spans="1:10" x14ac:dyDescent="0.3">
      <c r="A441">
        <v>314</v>
      </c>
      <c r="B441" s="4">
        <v>41728</v>
      </c>
      <c r="C441">
        <v>13846</v>
      </c>
      <c r="D441">
        <v>10</v>
      </c>
      <c r="E441" t="s">
        <v>16137</v>
      </c>
      <c r="F441">
        <v>2</v>
      </c>
      <c r="G441">
        <v>1789.135</v>
      </c>
      <c r="H441">
        <v>2171.2941999999998</v>
      </c>
      <c r="I441">
        <v>3578.27</v>
      </c>
      <c r="J441">
        <v>286.26159999999999</v>
      </c>
    </row>
    <row r="442" spans="1:10" x14ac:dyDescent="0.3">
      <c r="A442">
        <v>311</v>
      </c>
      <c r="B442" s="4">
        <v>41728</v>
      </c>
      <c r="C442">
        <v>12256</v>
      </c>
      <c r="D442">
        <v>7</v>
      </c>
      <c r="E442" t="s">
        <v>16138</v>
      </c>
      <c r="F442">
        <v>2</v>
      </c>
      <c r="G442">
        <v>1789.135</v>
      </c>
      <c r="H442">
        <v>2171.2941999999998</v>
      </c>
      <c r="I442">
        <v>3578.27</v>
      </c>
      <c r="J442">
        <v>286.26159999999999</v>
      </c>
    </row>
    <row r="443" spans="1:10" x14ac:dyDescent="0.3">
      <c r="A443">
        <v>311</v>
      </c>
      <c r="B443" s="4">
        <v>41728</v>
      </c>
      <c r="C443">
        <v>28147</v>
      </c>
      <c r="D443">
        <v>4</v>
      </c>
      <c r="E443" t="s">
        <v>16139</v>
      </c>
      <c r="F443">
        <v>2</v>
      </c>
      <c r="G443">
        <v>1789.135</v>
      </c>
      <c r="H443">
        <v>2171.2941999999998</v>
      </c>
      <c r="I443">
        <v>3578.27</v>
      </c>
      <c r="J443">
        <v>286.26159999999999</v>
      </c>
    </row>
    <row r="444" spans="1:10" x14ac:dyDescent="0.3">
      <c r="A444">
        <v>314</v>
      </c>
      <c r="B444" s="4">
        <v>41728</v>
      </c>
      <c r="C444">
        <v>28152</v>
      </c>
      <c r="D444">
        <v>4</v>
      </c>
      <c r="E444" t="s">
        <v>16140</v>
      </c>
      <c r="F444">
        <v>2</v>
      </c>
      <c r="G444">
        <v>1789.135</v>
      </c>
      <c r="H444">
        <v>2171.2941999999998</v>
      </c>
      <c r="I444">
        <v>3578.27</v>
      </c>
      <c r="J444">
        <v>286.26159999999999</v>
      </c>
    </row>
    <row r="445" spans="1:10" x14ac:dyDescent="0.3">
      <c r="A445">
        <v>311</v>
      </c>
      <c r="B445" s="4">
        <v>41728</v>
      </c>
      <c r="C445">
        <v>17256</v>
      </c>
      <c r="D445">
        <v>9</v>
      </c>
      <c r="E445" t="s">
        <v>16141</v>
      </c>
      <c r="F445">
        <v>2</v>
      </c>
      <c r="G445">
        <v>1789.135</v>
      </c>
      <c r="H445">
        <v>2171.2941999999998</v>
      </c>
      <c r="I445">
        <v>3578.27</v>
      </c>
      <c r="J445">
        <v>286.26159999999999</v>
      </c>
    </row>
    <row r="446" spans="1:10" x14ac:dyDescent="0.3">
      <c r="A446">
        <v>313</v>
      </c>
      <c r="B446" s="4">
        <v>41728</v>
      </c>
      <c r="C446">
        <v>17277</v>
      </c>
      <c r="D446">
        <v>9</v>
      </c>
      <c r="E446" t="s">
        <v>16142</v>
      </c>
      <c r="F446">
        <v>2</v>
      </c>
      <c r="G446">
        <v>1789.135</v>
      </c>
      <c r="H446">
        <v>2171.2941999999998</v>
      </c>
      <c r="I446">
        <v>3578.27</v>
      </c>
      <c r="J446">
        <v>286.26159999999999</v>
      </c>
    </row>
    <row r="447" spans="1:10" x14ac:dyDescent="0.3">
      <c r="A447">
        <v>311</v>
      </c>
      <c r="B447" s="4">
        <v>41728</v>
      </c>
      <c r="C447">
        <v>17288</v>
      </c>
      <c r="D447">
        <v>9</v>
      </c>
      <c r="E447" t="s">
        <v>16143</v>
      </c>
      <c r="F447">
        <v>2</v>
      </c>
      <c r="G447">
        <v>1789.135</v>
      </c>
      <c r="H447">
        <v>2171.2941999999998</v>
      </c>
      <c r="I447">
        <v>3578.27</v>
      </c>
      <c r="J447">
        <v>286.26159999999999</v>
      </c>
    </row>
    <row r="448" spans="1:10" x14ac:dyDescent="0.3">
      <c r="A448">
        <v>310</v>
      </c>
      <c r="B448" s="4">
        <v>41728</v>
      </c>
      <c r="C448">
        <v>17293</v>
      </c>
      <c r="D448">
        <v>9</v>
      </c>
      <c r="E448" t="s">
        <v>16144</v>
      </c>
      <c r="F448">
        <v>2</v>
      </c>
      <c r="G448">
        <v>1789.135</v>
      </c>
      <c r="H448">
        <v>2171.2941999999998</v>
      </c>
      <c r="I448">
        <v>3578.27</v>
      </c>
      <c r="J448">
        <v>286.26159999999999</v>
      </c>
    </row>
    <row r="449" spans="1:10" x14ac:dyDescent="0.3">
      <c r="A449">
        <v>313</v>
      </c>
      <c r="B449" s="4">
        <v>41728</v>
      </c>
      <c r="C449">
        <v>17326</v>
      </c>
      <c r="D449">
        <v>9</v>
      </c>
      <c r="E449" t="s">
        <v>16145</v>
      </c>
      <c r="F449">
        <v>2</v>
      </c>
      <c r="G449">
        <v>1789.135</v>
      </c>
      <c r="H449">
        <v>2171.2941999999998</v>
      </c>
      <c r="I449">
        <v>3578.27</v>
      </c>
      <c r="J449">
        <v>286.26159999999999</v>
      </c>
    </row>
    <row r="450" spans="1:10" x14ac:dyDescent="0.3">
      <c r="A450">
        <v>314</v>
      </c>
      <c r="B450" s="4">
        <v>41730</v>
      </c>
      <c r="C450">
        <v>14429</v>
      </c>
      <c r="D450">
        <v>10</v>
      </c>
      <c r="E450" t="s">
        <v>16146</v>
      </c>
      <c r="F450">
        <v>4</v>
      </c>
      <c r="G450">
        <v>894.5675</v>
      </c>
      <c r="H450">
        <v>2171.2941999999998</v>
      </c>
      <c r="I450">
        <v>3578.27</v>
      </c>
      <c r="J450">
        <v>286.26159999999999</v>
      </c>
    </row>
    <row r="451" spans="1:10" x14ac:dyDescent="0.3">
      <c r="A451">
        <v>311</v>
      </c>
      <c r="B451" s="4">
        <v>41730</v>
      </c>
      <c r="C451">
        <v>28222</v>
      </c>
      <c r="D451">
        <v>1</v>
      </c>
      <c r="E451" t="s">
        <v>16147</v>
      </c>
      <c r="F451">
        <v>4</v>
      </c>
      <c r="G451">
        <v>894.5675</v>
      </c>
      <c r="H451">
        <v>2171.2941999999998</v>
      </c>
      <c r="I451">
        <v>3578.27</v>
      </c>
      <c r="J451">
        <v>286.26159999999999</v>
      </c>
    </row>
    <row r="452" spans="1:10" x14ac:dyDescent="0.3">
      <c r="A452">
        <v>328</v>
      </c>
      <c r="B452" s="4">
        <v>41730</v>
      </c>
      <c r="C452">
        <v>17975</v>
      </c>
      <c r="D452">
        <v>7</v>
      </c>
      <c r="E452" t="s">
        <v>16148</v>
      </c>
      <c r="F452">
        <v>4</v>
      </c>
      <c r="G452">
        <v>174.77449999999999</v>
      </c>
      <c r="H452">
        <v>413.1463</v>
      </c>
      <c r="I452">
        <v>699.09820000000002</v>
      </c>
      <c r="J452">
        <v>55.927900000000001</v>
      </c>
    </row>
    <row r="453" spans="1:10" x14ac:dyDescent="0.3">
      <c r="A453">
        <v>344</v>
      </c>
      <c r="B453" s="4">
        <v>41730</v>
      </c>
      <c r="C453">
        <v>11072</v>
      </c>
      <c r="D453">
        <v>9</v>
      </c>
      <c r="E453" t="s">
        <v>16149</v>
      </c>
      <c r="F453">
        <v>4</v>
      </c>
      <c r="G453">
        <v>849.99749999999995</v>
      </c>
      <c r="H453">
        <v>1912.1543999999999</v>
      </c>
      <c r="I453">
        <v>3399.99</v>
      </c>
      <c r="J453">
        <v>271.99919999999997</v>
      </c>
    </row>
    <row r="454" spans="1:10" x14ac:dyDescent="0.3">
      <c r="A454">
        <v>311</v>
      </c>
      <c r="B454" s="4">
        <v>41731</v>
      </c>
      <c r="C454">
        <v>12267</v>
      </c>
      <c r="D454">
        <v>7</v>
      </c>
      <c r="E454" t="s">
        <v>16150</v>
      </c>
      <c r="F454">
        <v>1</v>
      </c>
      <c r="G454">
        <v>3578.27</v>
      </c>
      <c r="H454">
        <v>2171.2941999999998</v>
      </c>
      <c r="I454">
        <v>3578.27</v>
      </c>
      <c r="J454">
        <v>286.26159999999999</v>
      </c>
    </row>
    <row r="455" spans="1:10" x14ac:dyDescent="0.3">
      <c r="A455">
        <v>351</v>
      </c>
      <c r="B455" s="4">
        <v>41731</v>
      </c>
      <c r="C455">
        <v>11095</v>
      </c>
      <c r="D455">
        <v>9</v>
      </c>
      <c r="E455" t="s">
        <v>16151</v>
      </c>
      <c r="F455">
        <v>1</v>
      </c>
      <c r="G455">
        <v>3374.99</v>
      </c>
      <c r="H455">
        <v>1898.0944</v>
      </c>
      <c r="I455">
        <v>3374.99</v>
      </c>
      <c r="J455">
        <v>269.99919999999997</v>
      </c>
    </row>
    <row r="456" spans="1:10" x14ac:dyDescent="0.3">
      <c r="A456">
        <v>312</v>
      </c>
      <c r="B456" s="4">
        <v>41731</v>
      </c>
      <c r="C456">
        <v>17728</v>
      </c>
      <c r="D456">
        <v>9</v>
      </c>
      <c r="E456" t="s">
        <v>16152</v>
      </c>
      <c r="F456">
        <v>1</v>
      </c>
      <c r="G456">
        <v>3578.27</v>
      </c>
      <c r="H456">
        <v>2171.2941999999998</v>
      </c>
      <c r="I456">
        <v>3578.27</v>
      </c>
      <c r="J456">
        <v>286.26159999999999</v>
      </c>
    </row>
    <row r="457" spans="1:10" x14ac:dyDescent="0.3">
      <c r="A457">
        <v>314</v>
      </c>
      <c r="B457" s="4">
        <v>41732</v>
      </c>
      <c r="C457">
        <v>28598</v>
      </c>
      <c r="D457">
        <v>4</v>
      </c>
      <c r="E457" t="s">
        <v>16153</v>
      </c>
      <c r="F457">
        <v>1</v>
      </c>
      <c r="G457">
        <v>3578.27</v>
      </c>
      <c r="H457">
        <v>2171.2941999999998</v>
      </c>
      <c r="I457">
        <v>3578.27</v>
      </c>
      <c r="J457">
        <v>286.26159999999999</v>
      </c>
    </row>
    <row r="458" spans="1:10" x14ac:dyDescent="0.3">
      <c r="A458">
        <v>310</v>
      </c>
      <c r="B458" s="4">
        <v>41732</v>
      </c>
      <c r="C458">
        <v>17921</v>
      </c>
      <c r="D458">
        <v>9</v>
      </c>
      <c r="E458" t="s">
        <v>16154</v>
      </c>
      <c r="F458">
        <v>1</v>
      </c>
      <c r="G458">
        <v>3578.27</v>
      </c>
      <c r="H458">
        <v>2171.2941999999998</v>
      </c>
      <c r="I458">
        <v>3578.27</v>
      </c>
      <c r="J458">
        <v>286.26159999999999</v>
      </c>
    </row>
    <row r="459" spans="1:10" x14ac:dyDescent="0.3">
      <c r="A459">
        <v>311</v>
      </c>
      <c r="B459" s="4">
        <v>41732</v>
      </c>
      <c r="C459">
        <v>17904</v>
      </c>
      <c r="D459">
        <v>9</v>
      </c>
      <c r="E459" t="s">
        <v>16155</v>
      </c>
      <c r="F459">
        <v>1</v>
      </c>
      <c r="G459">
        <v>3578.27</v>
      </c>
      <c r="H459">
        <v>2171.2941999999998</v>
      </c>
      <c r="I459">
        <v>3578.27</v>
      </c>
      <c r="J459">
        <v>286.26159999999999</v>
      </c>
    </row>
    <row r="460" spans="1:10" x14ac:dyDescent="0.3">
      <c r="A460">
        <v>312</v>
      </c>
      <c r="B460" s="4">
        <v>41732</v>
      </c>
      <c r="C460">
        <v>28199</v>
      </c>
      <c r="D460">
        <v>4</v>
      </c>
      <c r="E460" t="s">
        <v>16156</v>
      </c>
      <c r="F460">
        <v>1</v>
      </c>
      <c r="G460">
        <v>3578.27</v>
      </c>
      <c r="H460">
        <v>2171.2941999999998</v>
      </c>
      <c r="I460">
        <v>3578.27</v>
      </c>
      <c r="J460">
        <v>286.26159999999999</v>
      </c>
    </row>
    <row r="461" spans="1:10" x14ac:dyDescent="0.3">
      <c r="A461">
        <v>311</v>
      </c>
      <c r="B461" s="4">
        <v>41733</v>
      </c>
      <c r="C461">
        <v>28257</v>
      </c>
      <c r="D461">
        <v>1</v>
      </c>
      <c r="E461" t="s">
        <v>16157</v>
      </c>
      <c r="F461">
        <v>1</v>
      </c>
      <c r="G461">
        <v>3578.27</v>
      </c>
      <c r="H461">
        <v>2171.2941999999998</v>
      </c>
      <c r="I461">
        <v>3578.27</v>
      </c>
      <c r="J461">
        <v>286.26159999999999</v>
      </c>
    </row>
    <row r="462" spans="1:10" x14ac:dyDescent="0.3">
      <c r="A462">
        <v>310</v>
      </c>
      <c r="B462" s="4">
        <v>41733</v>
      </c>
      <c r="C462">
        <v>17510</v>
      </c>
      <c r="D462">
        <v>9</v>
      </c>
      <c r="E462" t="s">
        <v>16158</v>
      </c>
      <c r="F462">
        <v>1</v>
      </c>
      <c r="G462">
        <v>3578.27</v>
      </c>
      <c r="H462">
        <v>2171.2941999999998</v>
      </c>
      <c r="I462">
        <v>3578.27</v>
      </c>
      <c r="J462">
        <v>286.26159999999999</v>
      </c>
    </row>
    <row r="463" spans="1:10" x14ac:dyDescent="0.3">
      <c r="A463">
        <v>345</v>
      </c>
      <c r="B463" s="4">
        <v>41734</v>
      </c>
      <c r="C463">
        <v>11343</v>
      </c>
      <c r="D463">
        <v>10</v>
      </c>
      <c r="E463" t="s">
        <v>16159</v>
      </c>
      <c r="F463">
        <v>1</v>
      </c>
      <c r="G463">
        <v>3399.99</v>
      </c>
      <c r="H463">
        <v>1912.1543999999999</v>
      </c>
      <c r="I463">
        <v>3399.99</v>
      </c>
      <c r="J463">
        <v>271.99919999999997</v>
      </c>
    </row>
    <row r="464" spans="1:10" x14ac:dyDescent="0.3">
      <c r="A464">
        <v>311</v>
      </c>
      <c r="B464" s="4">
        <v>41734</v>
      </c>
      <c r="C464">
        <v>28273</v>
      </c>
      <c r="D464">
        <v>4</v>
      </c>
      <c r="E464" t="s">
        <v>16160</v>
      </c>
      <c r="F464">
        <v>1</v>
      </c>
      <c r="G464">
        <v>3578.27</v>
      </c>
      <c r="H464">
        <v>2171.2941999999998</v>
      </c>
      <c r="I464">
        <v>3578.27</v>
      </c>
      <c r="J464">
        <v>286.26159999999999</v>
      </c>
    </row>
    <row r="465" spans="1:10" x14ac:dyDescent="0.3">
      <c r="A465">
        <v>324</v>
      </c>
      <c r="B465" s="4">
        <v>41734</v>
      </c>
      <c r="C465">
        <v>20165</v>
      </c>
      <c r="D465">
        <v>10</v>
      </c>
      <c r="E465" t="s">
        <v>16161</v>
      </c>
      <c r="F465">
        <v>1</v>
      </c>
      <c r="G465">
        <v>699.09820000000002</v>
      </c>
      <c r="H465">
        <v>413.1463</v>
      </c>
      <c r="I465">
        <v>699.09820000000002</v>
      </c>
      <c r="J465">
        <v>55.927900000000001</v>
      </c>
    </row>
    <row r="466" spans="1:10" x14ac:dyDescent="0.3">
      <c r="A466">
        <v>345</v>
      </c>
      <c r="B466" s="4">
        <v>41734</v>
      </c>
      <c r="C466">
        <v>25895</v>
      </c>
      <c r="D466">
        <v>1</v>
      </c>
      <c r="E466" t="s">
        <v>16162</v>
      </c>
      <c r="F466">
        <v>1</v>
      </c>
      <c r="G466">
        <v>3399.99</v>
      </c>
      <c r="H466">
        <v>1912.1543999999999</v>
      </c>
      <c r="I466">
        <v>3399.99</v>
      </c>
      <c r="J466">
        <v>271.99919999999997</v>
      </c>
    </row>
    <row r="467" spans="1:10" x14ac:dyDescent="0.3">
      <c r="A467">
        <v>351</v>
      </c>
      <c r="B467" s="4">
        <v>41734</v>
      </c>
      <c r="C467">
        <v>11097</v>
      </c>
      <c r="D467">
        <v>9</v>
      </c>
      <c r="E467" t="s">
        <v>16163</v>
      </c>
      <c r="F467">
        <v>1</v>
      </c>
      <c r="G467">
        <v>3374.99</v>
      </c>
      <c r="H467">
        <v>1898.0944</v>
      </c>
      <c r="I467">
        <v>3374.99</v>
      </c>
      <c r="J467">
        <v>269.99919999999997</v>
      </c>
    </row>
    <row r="468" spans="1:10" x14ac:dyDescent="0.3">
      <c r="A468">
        <v>314</v>
      </c>
      <c r="B468" s="4">
        <v>41734</v>
      </c>
      <c r="C468">
        <v>18188</v>
      </c>
      <c r="D468">
        <v>9</v>
      </c>
      <c r="E468" t="s">
        <v>16164</v>
      </c>
      <c r="F468">
        <v>1</v>
      </c>
      <c r="G468">
        <v>3578.27</v>
      </c>
      <c r="H468">
        <v>2171.2941999999998</v>
      </c>
      <c r="I468">
        <v>3578.27</v>
      </c>
      <c r="J468">
        <v>286.26159999999999</v>
      </c>
    </row>
    <row r="469" spans="1:10" x14ac:dyDescent="0.3">
      <c r="A469">
        <v>311</v>
      </c>
      <c r="B469" s="4">
        <v>41734</v>
      </c>
      <c r="C469">
        <v>18189</v>
      </c>
      <c r="D469">
        <v>9</v>
      </c>
      <c r="E469" t="s">
        <v>16165</v>
      </c>
      <c r="F469">
        <v>1</v>
      </c>
      <c r="G469">
        <v>3578.27</v>
      </c>
      <c r="H469">
        <v>2171.2941999999998</v>
      </c>
      <c r="I469">
        <v>3578.27</v>
      </c>
      <c r="J469">
        <v>286.26159999999999</v>
      </c>
    </row>
    <row r="470" spans="1:10" x14ac:dyDescent="0.3">
      <c r="A470">
        <v>314</v>
      </c>
      <c r="B470" s="4">
        <v>41734</v>
      </c>
      <c r="C470">
        <v>17354</v>
      </c>
      <c r="D470">
        <v>9</v>
      </c>
      <c r="E470" t="s">
        <v>16166</v>
      </c>
      <c r="F470">
        <v>1</v>
      </c>
      <c r="G470">
        <v>3578.27</v>
      </c>
      <c r="H470">
        <v>2171.2941999999998</v>
      </c>
      <c r="I470">
        <v>3578.27</v>
      </c>
      <c r="J470">
        <v>286.26159999999999</v>
      </c>
    </row>
    <row r="471" spans="1:10" x14ac:dyDescent="0.3">
      <c r="A471">
        <v>348</v>
      </c>
      <c r="B471" s="4">
        <v>41735</v>
      </c>
      <c r="C471">
        <v>25905</v>
      </c>
      <c r="D471">
        <v>4</v>
      </c>
      <c r="E471" t="s">
        <v>16167</v>
      </c>
      <c r="F471">
        <v>1</v>
      </c>
      <c r="G471">
        <v>3374.99</v>
      </c>
      <c r="H471">
        <v>1898.0944</v>
      </c>
      <c r="I471">
        <v>3374.99</v>
      </c>
      <c r="J471">
        <v>269.99919999999997</v>
      </c>
    </row>
    <row r="472" spans="1:10" x14ac:dyDescent="0.3">
      <c r="A472">
        <v>320</v>
      </c>
      <c r="B472" s="4">
        <v>41735</v>
      </c>
      <c r="C472">
        <v>14610</v>
      </c>
      <c r="D472">
        <v>1</v>
      </c>
      <c r="E472" t="s">
        <v>16168</v>
      </c>
      <c r="F472">
        <v>1</v>
      </c>
      <c r="G472">
        <v>699.09820000000002</v>
      </c>
      <c r="H472">
        <v>413.1463</v>
      </c>
      <c r="I472">
        <v>699.09820000000002</v>
      </c>
      <c r="J472">
        <v>55.927900000000001</v>
      </c>
    </row>
    <row r="473" spans="1:10" x14ac:dyDescent="0.3">
      <c r="A473">
        <v>314</v>
      </c>
      <c r="B473" s="4">
        <v>41735</v>
      </c>
      <c r="C473">
        <v>17920</v>
      </c>
      <c r="D473">
        <v>9</v>
      </c>
      <c r="E473" t="s">
        <v>16169</v>
      </c>
      <c r="F473">
        <v>1</v>
      </c>
      <c r="G473">
        <v>3578.27</v>
      </c>
      <c r="H473">
        <v>2171.2941999999998</v>
      </c>
      <c r="I473">
        <v>3578.27</v>
      </c>
      <c r="J473">
        <v>286.26159999999999</v>
      </c>
    </row>
    <row r="474" spans="1:10" x14ac:dyDescent="0.3">
      <c r="A474">
        <v>310</v>
      </c>
      <c r="B474" s="4">
        <v>41736</v>
      </c>
      <c r="C474">
        <v>14427</v>
      </c>
      <c r="D474">
        <v>10</v>
      </c>
      <c r="E474" t="s">
        <v>16170</v>
      </c>
      <c r="F474">
        <v>2</v>
      </c>
      <c r="G474">
        <v>1789.135</v>
      </c>
      <c r="H474">
        <v>2171.2941999999998</v>
      </c>
      <c r="I474">
        <v>3578.27</v>
      </c>
      <c r="J474">
        <v>286.26159999999999</v>
      </c>
    </row>
    <row r="475" spans="1:10" x14ac:dyDescent="0.3">
      <c r="A475">
        <v>313</v>
      </c>
      <c r="B475" s="4">
        <v>41736</v>
      </c>
      <c r="C475">
        <v>28200</v>
      </c>
      <c r="D475">
        <v>4</v>
      </c>
      <c r="E475" t="s">
        <v>16171</v>
      </c>
      <c r="F475">
        <v>2</v>
      </c>
      <c r="G475">
        <v>1789.135</v>
      </c>
      <c r="H475">
        <v>2171.2941999999998</v>
      </c>
      <c r="I475">
        <v>3578.27</v>
      </c>
      <c r="J475">
        <v>286.26159999999999</v>
      </c>
    </row>
    <row r="476" spans="1:10" x14ac:dyDescent="0.3">
      <c r="A476">
        <v>336</v>
      </c>
      <c r="B476" s="4">
        <v>41736</v>
      </c>
      <c r="C476">
        <v>14602</v>
      </c>
      <c r="D476">
        <v>4</v>
      </c>
      <c r="E476" t="s">
        <v>16172</v>
      </c>
      <c r="F476">
        <v>2</v>
      </c>
      <c r="G476">
        <v>349.54910000000001</v>
      </c>
      <c r="H476">
        <v>413.1463</v>
      </c>
      <c r="I476">
        <v>699.09820000000002</v>
      </c>
      <c r="J476">
        <v>55.927900000000001</v>
      </c>
    </row>
    <row r="477" spans="1:10" x14ac:dyDescent="0.3">
      <c r="A477">
        <v>312</v>
      </c>
      <c r="B477" s="4">
        <v>41736</v>
      </c>
      <c r="C477">
        <v>17911</v>
      </c>
      <c r="D477">
        <v>9</v>
      </c>
      <c r="E477" t="s">
        <v>16173</v>
      </c>
      <c r="F477">
        <v>2</v>
      </c>
      <c r="G477">
        <v>1789.135</v>
      </c>
      <c r="H477">
        <v>2171.2941999999998</v>
      </c>
      <c r="I477">
        <v>3578.27</v>
      </c>
      <c r="J477">
        <v>286.26159999999999</v>
      </c>
    </row>
    <row r="478" spans="1:10" x14ac:dyDescent="0.3">
      <c r="A478">
        <v>313</v>
      </c>
      <c r="B478" s="4">
        <v>41737</v>
      </c>
      <c r="C478">
        <v>14159</v>
      </c>
      <c r="D478">
        <v>10</v>
      </c>
      <c r="E478" t="s">
        <v>16174</v>
      </c>
      <c r="F478">
        <v>4</v>
      </c>
      <c r="G478">
        <v>894.5675</v>
      </c>
      <c r="H478">
        <v>2171.2941999999998</v>
      </c>
      <c r="I478">
        <v>3578.27</v>
      </c>
      <c r="J478">
        <v>286.26159999999999</v>
      </c>
    </row>
    <row r="479" spans="1:10" x14ac:dyDescent="0.3">
      <c r="A479">
        <v>311</v>
      </c>
      <c r="B479" s="4">
        <v>41737</v>
      </c>
      <c r="C479">
        <v>28243</v>
      </c>
      <c r="D479">
        <v>4</v>
      </c>
      <c r="E479" t="s">
        <v>16175</v>
      </c>
      <c r="F479">
        <v>4</v>
      </c>
      <c r="G479">
        <v>894.5675</v>
      </c>
      <c r="H479">
        <v>2171.2941999999998</v>
      </c>
      <c r="I479">
        <v>3578.27</v>
      </c>
      <c r="J479">
        <v>286.26159999999999</v>
      </c>
    </row>
    <row r="480" spans="1:10" x14ac:dyDescent="0.3">
      <c r="A480">
        <v>312</v>
      </c>
      <c r="B480" s="4">
        <v>41737</v>
      </c>
      <c r="C480">
        <v>28244</v>
      </c>
      <c r="D480">
        <v>4</v>
      </c>
      <c r="E480" t="s">
        <v>16176</v>
      </c>
      <c r="F480">
        <v>4</v>
      </c>
      <c r="G480">
        <v>894.5675</v>
      </c>
      <c r="H480">
        <v>2171.2941999999998</v>
      </c>
      <c r="I480">
        <v>3578.27</v>
      </c>
      <c r="J480">
        <v>286.26159999999999</v>
      </c>
    </row>
    <row r="481" spans="1:10" x14ac:dyDescent="0.3">
      <c r="A481">
        <v>314</v>
      </c>
      <c r="B481" s="4">
        <v>41737</v>
      </c>
      <c r="C481">
        <v>28271</v>
      </c>
      <c r="D481">
        <v>4</v>
      </c>
      <c r="E481" t="s">
        <v>16177</v>
      </c>
      <c r="F481">
        <v>4</v>
      </c>
      <c r="G481">
        <v>894.5675</v>
      </c>
      <c r="H481">
        <v>2171.2941999999998</v>
      </c>
      <c r="I481">
        <v>3578.27</v>
      </c>
      <c r="J481">
        <v>286.26159999999999</v>
      </c>
    </row>
    <row r="482" spans="1:10" x14ac:dyDescent="0.3">
      <c r="A482">
        <v>311</v>
      </c>
      <c r="B482" s="4">
        <v>41737</v>
      </c>
      <c r="C482">
        <v>28297</v>
      </c>
      <c r="D482">
        <v>1</v>
      </c>
      <c r="E482" t="s">
        <v>16178</v>
      </c>
      <c r="F482">
        <v>4</v>
      </c>
      <c r="G482">
        <v>894.5675</v>
      </c>
      <c r="H482">
        <v>2171.2941999999998</v>
      </c>
      <c r="I482">
        <v>3578.27</v>
      </c>
      <c r="J482">
        <v>286.26159999999999</v>
      </c>
    </row>
    <row r="483" spans="1:10" x14ac:dyDescent="0.3">
      <c r="A483">
        <v>326</v>
      </c>
      <c r="B483" s="4">
        <v>41737</v>
      </c>
      <c r="C483">
        <v>14591</v>
      </c>
      <c r="D483">
        <v>4</v>
      </c>
      <c r="E483" t="s">
        <v>16179</v>
      </c>
      <c r="F483">
        <v>4</v>
      </c>
      <c r="G483">
        <v>174.77449999999999</v>
      </c>
      <c r="H483">
        <v>413.1463</v>
      </c>
      <c r="I483">
        <v>699.09820000000002</v>
      </c>
      <c r="J483">
        <v>55.927900000000001</v>
      </c>
    </row>
    <row r="484" spans="1:10" x14ac:dyDescent="0.3">
      <c r="A484">
        <v>336</v>
      </c>
      <c r="B484" s="4">
        <v>41737</v>
      </c>
      <c r="C484">
        <v>14603</v>
      </c>
      <c r="D484">
        <v>4</v>
      </c>
      <c r="E484" t="s">
        <v>16180</v>
      </c>
      <c r="F484">
        <v>4</v>
      </c>
      <c r="G484">
        <v>174.77449999999999</v>
      </c>
      <c r="H484">
        <v>413.1463</v>
      </c>
      <c r="I484">
        <v>699.09820000000002</v>
      </c>
      <c r="J484">
        <v>55.927900000000001</v>
      </c>
    </row>
    <row r="485" spans="1:10" x14ac:dyDescent="0.3">
      <c r="A485">
        <v>347</v>
      </c>
      <c r="B485" s="4">
        <v>41737</v>
      </c>
      <c r="C485">
        <v>11093</v>
      </c>
      <c r="D485">
        <v>9</v>
      </c>
      <c r="E485" t="s">
        <v>16181</v>
      </c>
      <c r="F485">
        <v>4</v>
      </c>
      <c r="G485">
        <v>849.99749999999995</v>
      </c>
      <c r="H485">
        <v>1912.1543999999999</v>
      </c>
      <c r="I485">
        <v>3399.99</v>
      </c>
      <c r="J485">
        <v>271.99919999999997</v>
      </c>
    </row>
    <row r="486" spans="1:10" x14ac:dyDescent="0.3">
      <c r="A486">
        <v>345</v>
      </c>
      <c r="B486" s="4">
        <v>41737</v>
      </c>
      <c r="C486">
        <v>11099</v>
      </c>
      <c r="D486">
        <v>9</v>
      </c>
      <c r="E486" t="s">
        <v>16182</v>
      </c>
      <c r="F486">
        <v>4</v>
      </c>
      <c r="G486">
        <v>849.99749999999995</v>
      </c>
      <c r="H486">
        <v>1912.1543999999999</v>
      </c>
      <c r="I486">
        <v>3399.99</v>
      </c>
      <c r="J486">
        <v>271.99919999999997</v>
      </c>
    </row>
    <row r="487" spans="1:10" x14ac:dyDescent="0.3">
      <c r="A487">
        <v>310</v>
      </c>
      <c r="B487" s="4">
        <v>41737</v>
      </c>
      <c r="C487">
        <v>17511</v>
      </c>
      <c r="D487">
        <v>9</v>
      </c>
      <c r="E487" t="s">
        <v>16183</v>
      </c>
      <c r="F487">
        <v>4</v>
      </c>
      <c r="G487">
        <v>894.5675</v>
      </c>
      <c r="H487">
        <v>2171.2941999999998</v>
      </c>
      <c r="I487">
        <v>3578.27</v>
      </c>
      <c r="J487">
        <v>286.26159999999999</v>
      </c>
    </row>
    <row r="488" spans="1:10" x14ac:dyDescent="0.3">
      <c r="A488">
        <v>310</v>
      </c>
      <c r="B488" s="4">
        <v>41737</v>
      </c>
      <c r="C488">
        <v>17732</v>
      </c>
      <c r="D488">
        <v>9</v>
      </c>
      <c r="E488" t="s">
        <v>16184</v>
      </c>
      <c r="F488">
        <v>4</v>
      </c>
      <c r="G488">
        <v>894.5675</v>
      </c>
      <c r="H488">
        <v>2171.2941999999998</v>
      </c>
      <c r="I488">
        <v>3578.27</v>
      </c>
      <c r="J488">
        <v>286.26159999999999</v>
      </c>
    </row>
    <row r="489" spans="1:10" x14ac:dyDescent="0.3">
      <c r="A489">
        <v>311</v>
      </c>
      <c r="B489" s="4">
        <v>41738</v>
      </c>
      <c r="C489">
        <v>14525</v>
      </c>
      <c r="D489">
        <v>10</v>
      </c>
      <c r="E489" t="s">
        <v>16185</v>
      </c>
      <c r="F489">
        <v>1</v>
      </c>
      <c r="G489">
        <v>3578.27</v>
      </c>
      <c r="H489">
        <v>2171.2941999999998</v>
      </c>
      <c r="I489">
        <v>3578.27</v>
      </c>
      <c r="J489">
        <v>286.26159999999999</v>
      </c>
    </row>
    <row r="490" spans="1:10" x14ac:dyDescent="0.3">
      <c r="A490">
        <v>311</v>
      </c>
      <c r="B490" s="4">
        <v>41738</v>
      </c>
      <c r="C490">
        <v>14158</v>
      </c>
      <c r="D490">
        <v>10</v>
      </c>
      <c r="E490" t="s">
        <v>16186</v>
      </c>
      <c r="F490">
        <v>1</v>
      </c>
      <c r="G490">
        <v>3578.27</v>
      </c>
      <c r="H490">
        <v>2171.2941999999998</v>
      </c>
      <c r="I490">
        <v>3578.27</v>
      </c>
      <c r="J490">
        <v>286.26159999999999</v>
      </c>
    </row>
    <row r="491" spans="1:10" x14ac:dyDescent="0.3">
      <c r="A491">
        <v>310</v>
      </c>
      <c r="B491" s="4">
        <v>41738</v>
      </c>
      <c r="C491">
        <v>13686</v>
      </c>
      <c r="D491">
        <v>8</v>
      </c>
      <c r="E491" t="s">
        <v>16187</v>
      </c>
      <c r="F491">
        <v>1</v>
      </c>
      <c r="G491">
        <v>3578.27</v>
      </c>
      <c r="H491">
        <v>2171.2941999999998</v>
      </c>
      <c r="I491">
        <v>3578.27</v>
      </c>
      <c r="J491">
        <v>286.26159999999999</v>
      </c>
    </row>
    <row r="492" spans="1:10" x14ac:dyDescent="0.3">
      <c r="A492">
        <v>310</v>
      </c>
      <c r="B492" s="4">
        <v>41738</v>
      </c>
      <c r="C492">
        <v>28259</v>
      </c>
      <c r="D492">
        <v>4</v>
      </c>
      <c r="E492" t="s">
        <v>16188</v>
      </c>
      <c r="F492">
        <v>1</v>
      </c>
      <c r="G492">
        <v>3578.27</v>
      </c>
      <c r="H492">
        <v>2171.2941999999998</v>
      </c>
      <c r="I492">
        <v>3578.27</v>
      </c>
      <c r="J492">
        <v>286.26159999999999</v>
      </c>
    </row>
    <row r="493" spans="1:10" x14ac:dyDescent="0.3">
      <c r="A493">
        <v>312</v>
      </c>
      <c r="B493" s="4">
        <v>41738</v>
      </c>
      <c r="C493">
        <v>28285</v>
      </c>
      <c r="D493">
        <v>1</v>
      </c>
      <c r="E493" t="s">
        <v>16189</v>
      </c>
      <c r="F493">
        <v>1</v>
      </c>
      <c r="G493">
        <v>3578.27</v>
      </c>
      <c r="H493">
        <v>2171.2941999999998</v>
      </c>
      <c r="I493">
        <v>3578.27</v>
      </c>
      <c r="J493">
        <v>286.26159999999999</v>
      </c>
    </row>
    <row r="494" spans="1:10" x14ac:dyDescent="0.3">
      <c r="A494">
        <v>348</v>
      </c>
      <c r="B494" s="4">
        <v>41738</v>
      </c>
      <c r="C494">
        <v>11092</v>
      </c>
      <c r="D494">
        <v>9</v>
      </c>
      <c r="E494" t="s">
        <v>16190</v>
      </c>
      <c r="F494">
        <v>1</v>
      </c>
      <c r="G494">
        <v>3374.99</v>
      </c>
      <c r="H494">
        <v>1898.0944</v>
      </c>
      <c r="I494">
        <v>3374.99</v>
      </c>
      <c r="J494">
        <v>269.99919999999997</v>
      </c>
    </row>
    <row r="495" spans="1:10" x14ac:dyDescent="0.3">
      <c r="A495">
        <v>313</v>
      </c>
      <c r="B495" s="4">
        <v>41738</v>
      </c>
      <c r="C495">
        <v>17912</v>
      </c>
      <c r="D495">
        <v>9</v>
      </c>
      <c r="E495" t="s">
        <v>16191</v>
      </c>
      <c r="F495">
        <v>1</v>
      </c>
      <c r="G495">
        <v>3578.27</v>
      </c>
      <c r="H495">
        <v>2171.2941999999998</v>
      </c>
      <c r="I495">
        <v>3578.27</v>
      </c>
      <c r="J495">
        <v>286.26159999999999</v>
      </c>
    </row>
    <row r="496" spans="1:10" x14ac:dyDescent="0.3">
      <c r="A496">
        <v>313</v>
      </c>
      <c r="B496" s="4">
        <v>41738</v>
      </c>
      <c r="C496">
        <v>17502</v>
      </c>
      <c r="D496">
        <v>9</v>
      </c>
      <c r="E496" t="s">
        <v>16192</v>
      </c>
      <c r="F496">
        <v>1</v>
      </c>
      <c r="G496">
        <v>3578.27</v>
      </c>
      <c r="H496">
        <v>2171.2941999999998</v>
      </c>
      <c r="I496">
        <v>3578.27</v>
      </c>
      <c r="J496">
        <v>286.26159999999999</v>
      </c>
    </row>
    <row r="497" spans="1:10" x14ac:dyDescent="0.3">
      <c r="A497">
        <v>328</v>
      </c>
      <c r="B497" s="4">
        <v>41738</v>
      </c>
      <c r="C497">
        <v>25562</v>
      </c>
      <c r="D497">
        <v>9</v>
      </c>
      <c r="E497" t="s">
        <v>16193</v>
      </c>
      <c r="F497">
        <v>1</v>
      </c>
      <c r="G497">
        <v>699.09820000000002</v>
      </c>
      <c r="H497">
        <v>413.1463</v>
      </c>
      <c r="I497">
        <v>699.09820000000002</v>
      </c>
      <c r="J497">
        <v>55.927900000000001</v>
      </c>
    </row>
    <row r="498" spans="1:10" x14ac:dyDescent="0.3">
      <c r="A498">
        <v>314</v>
      </c>
      <c r="B498" s="4">
        <v>41739</v>
      </c>
      <c r="C498">
        <v>14150</v>
      </c>
      <c r="D498">
        <v>10</v>
      </c>
      <c r="E498" t="s">
        <v>16194</v>
      </c>
      <c r="F498">
        <v>1</v>
      </c>
      <c r="G498">
        <v>3578.27</v>
      </c>
      <c r="H498">
        <v>2171.2941999999998</v>
      </c>
      <c r="I498">
        <v>3578.27</v>
      </c>
      <c r="J498">
        <v>286.26159999999999</v>
      </c>
    </row>
    <row r="499" spans="1:10" x14ac:dyDescent="0.3">
      <c r="A499">
        <v>310</v>
      </c>
      <c r="B499" s="4">
        <v>41739</v>
      </c>
      <c r="C499">
        <v>28250</v>
      </c>
      <c r="D499">
        <v>4</v>
      </c>
      <c r="E499" t="s">
        <v>16195</v>
      </c>
      <c r="F499">
        <v>1</v>
      </c>
      <c r="G499">
        <v>3578.27</v>
      </c>
      <c r="H499">
        <v>2171.2941999999998</v>
      </c>
      <c r="I499">
        <v>3578.27</v>
      </c>
      <c r="J499">
        <v>286.26159999999999</v>
      </c>
    </row>
    <row r="500" spans="1:10" x14ac:dyDescent="0.3">
      <c r="A500">
        <v>313</v>
      </c>
      <c r="B500" s="4">
        <v>41739</v>
      </c>
      <c r="C500">
        <v>18193</v>
      </c>
      <c r="D500">
        <v>9</v>
      </c>
      <c r="E500" t="s">
        <v>16196</v>
      </c>
      <c r="F500">
        <v>1</v>
      </c>
      <c r="G500">
        <v>3578.27</v>
      </c>
      <c r="H500">
        <v>2171.2941999999998</v>
      </c>
      <c r="I500">
        <v>3578.27</v>
      </c>
      <c r="J500">
        <v>286.26159999999999</v>
      </c>
    </row>
    <row r="501" spans="1:10" x14ac:dyDescent="0.3">
      <c r="A501">
        <v>311</v>
      </c>
      <c r="B501" s="4">
        <v>41739</v>
      </c>
      <c r="C501">
        <v>17514</v>
      </c>
      <c r="D501">
        <v>9</v>
      </c>
      <c r="E501" t="s">
        <v>16197</v>
      </c>
      <c r="F501">
        <v>1</v>
      </c>
      <c r="G501">
        <v>3578.27</v>
      </c>
      <c r="H501">
        <v>2171.2941999999998</v>
      </c>
      <c r="I501">
        <v>3578.27</v>
      </c>
      <c r="J501">
        <v>286.26159999999999</v>
      </c>
    </row>
    <row r="502" spans="1:10" x14ac:dyDescent="0.3">
      <c r="A502">
        <v>310</v>
      </c>
      <c r="B502" s="4">
        <v>41739</v>
      </c>
      <c r="C502">
        <v>17736</v>
      </c>
      <c r="D502">
        <v>9</v>
      </c>
      <c r="E502" t="s">
        <v>16198</v>
      </c>
      <c r="F502">
        <v>1</v>
      </c>
      <c r="G502">
        <v>3578.27</v>
      </c>
      <c r="H502">
        <v>2171.2941999999998</v>
      </c>
      <c r="I502">
        <v>3578.27</v>
      </c>
      <c r="J502">
        <v>286.26159999999999</v>
      </c>
    </row>
    <row r="503" spans="1:10" x14ac:dyDescent="0.3">
      <c r="A503">
        <v>310</v>
      </c>
      <c r="B503" s="4">
        <v>41740</v>
      </c>
      <c r="C503">
        <v>13767</v>
      </c>
      <c r="D503">
        <v>8</v>
      </c>
      <c r="E503" t="s">
        <v>16199</v>
      </c>
      <c r="F503">
        <v>1</v>
      </c>
      <c r="G503">
        <v>3578.27</v>
      </c>
      <c r="H503">
        <v>2171.2941999999998</v>
      </c>
      <c r="I503">
        <v>3578.27</v>
      </c>
      <c r="J503">
        <v>286.26159999999999</v>
      </c>
    </row>
    <row r="504" spans="1:10" x14ac:dyDescent="0.3">
      <c r="A504">
        <v>310</v>
      </c>
      <c r="B504" s="4">
        <v>41740</v>
      </c>
      <c r="C504">
        <v>14157</v>
      </c>
      <c r="D504">
        <v>10</v>
      </c>
      <c r="E504" t="s">
        <v>16200</v>
      </c>
      <c r="F504">
        <v>1</v>
      </c>
      <c r="G504">
        <v>3578.27</v>
      </c>
      <c r="H504">
        <v>2171.2941999999998</v>
      </c>
      <c r="I504">
        <v>3578.27</v>
      </c>
      <c r="J504">
        <v>286.26159999999999</v>
      </c>
    </row>
    <row r="505" spans="1:10" x14ac:dyDescent="0.3">
      <c r="A505">
        <v>310</v>
      </c>
      <c r="B505" s="4">
        <v>41740</v>
      </c>
      <c r="C505">
        <v>14183</v>
      </c>
      <c r="D505">
        <v>10</v>
      </c>
      <c r="E505" t="s">
        <v>16201</v>
      </c>
      <c r="F505">
        <v>1</v>
      </c>
      <c r="G505">
        <v>3578.27</v>
      </c>
      <c r="H505">
        <v>2171.2941999999998</v>
      </c>
      <c r="I505">
        <v>3578.27</v>
      </c>
      <c r="J505">
        <v>286.26159999999999</v>
      </c>
    </row>
    <row r="506" spans="1:10" x14ac:dyDescent="0.3">
      <c r="A506">
        <v>349</v>
      </c>
      <c r="B506" s="4">
        <v>41740</v>
      </c>
      <c r="C506">
        <v>29399</v>
      </c>
      <c r="D506">
        <v>8</v>
      </c>
      <c r="E506" t="s">
        <v>16202</v>
      </c>
      <c r="F506">
        <v>1</v>
      </c>
      <c r="G506">
        <v>3374.99</v>
      </c>
      <c r="H506">
        <v>1898.0944</v>
      </c>
      <c r="I506">
        <v>3374.99</v>
      </c>
      <c r="J506">
        <v>269.99919999999997</v>
      </c>
    </row>
    <row r="507" spans="1:10" x14ac:dyDescent="0.3">
      <c r="A507">
        <v>310</v>
      </c>
      <c r="B507" s="4">
        <v>41740</v>
      </c>
      <c r="C507">
        <v>28234</v>
      </c>
      <c r="D507">
        <v>4</v>
      </c>
      <c r="E507" t="s">
        <v>16203</v>
      </c>
      <c r="F507">
        <v>1</v>
      </c>
      <c r="G507">
        <v>3578.27</v>
      </c>
      <c r="H507">
        <v>2171.2941999999998</v>
      </c>
      <c r="I507">
        <v>3578.27</v>
      </c>
      <c r="J507">
        <v>286.26159999999999</v>
      </c>
    </row>
    <row r="508" spans="1:10" x14ac:dyDescent="0.3">
      <c r="A508">
        <v>349</v>
      </c>
      <c r="B508" s="4">
        <v>41740</v>
      </c>
      <c r="C508">
        <v>25903</v>
      </c>
      <c r="D508">
        <v>1</v>
      </c>
      <c r="E508" t="s">
        <v>16204</v>
      </c>
      <c r="F508">
        <v>1</v>
      </c>
      <c r="G508">
        <v>3374.99</v>
      </c>
      <c r="H508">
        <v>1898.0944</v>
      </c>
      <c r="I508">
        <v>3374.99</v>
      </c>
      <c r="J508">
        <v>269.99919999999997</v>
      </c>
    </row>
    <row r="509" spans="1:10" x14ac:dyDescent="0.3">
      <c r="A509">
        <v>351</v>
      </c>
      <c r="B509" s="4">
        <v>41740</v>
      </c>
      <c r="C509">
        <v>11080</v>
      </c>
      <c r="D509">
        <v>9</v>
      </c>
      <c r="E509" t="s">
        <v>16205</v>
      </c>
      <c r="F509">
        <v>1</v>
      </c>
      <c r="G509">
        <v>3374.99</v>
      </c>
      <c r="H509">
        <v>1898.0944</v>
      </c>
      <c r="I509">
        <v>3374.99</v>
      </c>
      <c r="J509">
        <v>269.99919999999997</v>
      </c>
    </row>
    <row r="510" spans="1:10" x14ac:dyDescent="0.3">
      <c r="A510">
        <v>310</v>
      </c>
      <c r="B510" s="4">
        <v>41740</v>
      </c>
      <c r="C510">
        <v>17915</v>
      </c>
      <c r="D510">
        <v>9</v>
      </c>
      <c r="E510" t="s">
        <v>16206</v>
      </c>
      <c r="F510">
        <v>1</v>
      </c>
      <c r="G510">
        <v>3578.27</v>
      </c>
      <c r="H510">
        <v>2171.2941999999998</v>
      </c>
      <c r="I510">
        <v>3578.27</v>
      </c>
      <c r="J510">
        <v>286.26159999999999</v>
      </c>
    </row>
    <row r="511" spans="1:10" x14ac:dyDescent="0.3">
      <c r="A511">
        <v>313</v>
      </c>
      <c r="B511" s="4">
        <v>41741</v>
      </c>
      <c r="C511">
        <v>14191</v>
      </c>
      <c r="D511">
        <v>10</v>
      </c>
      <c r="E511" t="s">
        <v>16207</v>
      </c>
      <c r="F511">
        <v>1</v>
      </c>
      <c r="G511">
        <v>3578.27</v>
      </c>
      <c r="H511">
        <v>2171.2941999999998</v>
      </c>
      <c r="I511">
        <v>3578.27</v>
      </c>
      <c r="J511">
        <v>286.26159999999999</v>
      </c>
    </row>
    <row r="512" spans="1:10" x14ac:dyDescent="0.3">
      <c r="A512">
        <v>347</v>
      </c>
      <c r="B512" s="4">
        <v>41741</v>
      </c>
      <c r="C512">
        <v>11341</v>
      </c>
      <c r="D512">
        <v>10</v>
      </c>
      <c r="E512" t="s">
        <v>16208</v>
      </c>
      <c r="F512">
        <v>1</v>
      </c>
      <c r="G512">
        <v>3399.99</v>
      </c>
      <c r="H512">
        <v>1912.1543999999999</v>
      </c>
      <c r="I512">
        <v>3399.99</v>
      </c>
      <c r="J512">
        <v>271.99919999999997</v>
      </c>
    </row>
    <row r="513" spans="1:10" x14ac:dyDescent="0.3">
      <c r="A513">
        <v>310</v>
      </c>
      <c r="B513" s="4">
        <v>41741</v>
      </c>
      <c r="C513">
        <v>28268</v>
      </c>
      <c r="D513">
        <v>4</v>
      </c>
      <c r="E513" t="s">
        <v>16209</v>
      </c>
      <c r="F513">
        <v>1</v>
      </c>
      <c r="G513">
        <v>3578.27</v>
      </c>
      <c r="H513">
        <v>2171.2941999999998</v>
      </c>
      <c r="I513">
        <v>3578.27</v>
      </c>
      <c r="J513">
        <v>286.26159999999999</v>
      </c>
    </row>
    <row r="514" spans="1:10" x14ac:dyDescent="0.3">
      <c r="A514">
        <v>311</v>
      </c>
      <c r="B514" s="4">
        <v>41741</v>
      </c>
      <c r="C514">
        <v>28296</v>
      </c>
      <c r="D514">
        <v>4</v>
      </c>
      <c r="E514" t="s">
        <v>16210</v>
      </c>
      <c r="F514">
        <v>1</v>
      </c>
      <c r="G514">
        <v>3578.27</v>
      </c>
      <c r="H514">
        <v>2171.2941999999998</v>
      </c>
      <c r="I514">
        <v>3578.27</v>
      </c>
      <c r="J514">
        <v>286.26159999999999</v>
      </c>
    </row>
    <row r="515" spans="1:10" x14ac:dyDescent="0.3">
      <c r="A515">
        <v>314</v>
      </c>
      <c r="B515" s="4">
        <v>41741</v>
      </c>
      <c r="C515">
        <v>28298</v>
      </c>
      <c r="D515">
        <v>4</v>
      </c>
      <c r="E515" t="s">
        <v>16211</v>
      </c>
      <c r="F515">
        <v>1</v>
      </c>
      <c r="G515">
        <v>3578.27</v>
      </c>
      <c r="H515">
        <v>2171.2941999999998</v>
      </c>
      <c r="I515">
        <v>3578.27</v>
      </c>
      <c r="J515">
        <v>286.26159999999999</v>
      </c>
    </row>
    <row r="516" spans="1:10" x14ac:dyDescent="0.3">
      <c r="A516">
        <v>312</v>
      </c>
      <c r="B516" s="4">
        <v>41741</v>
      </c>
      <c r="C516">
        <v>28587</v>
      </c>
      <c r="D516">
        <v>4</v>
      </c>
      <c r="E516" t="s">
        <v>16212</v>
      </c>
      <c r="F516">
        <v>1</v>
      </c>
      <c r="G516">
        <v>3578.27</v>
      </c>
      <c r="H516">
        <v>2171.2941999999998</v>
      </c>
      <c r="I516">
        <v>3578.27</v>
      </c>
      <c r="J516">
        <v>286.26159999999999</v>
      </c>
    </row>
    <row r="517" spans="1:10" x14ac:dyDescent="0.3">
      <c r="A517">
        <v>351</v>
      </c>
      <c r="B517" s="4">
        <v>41741</v>
      </c>
      <c r="C517">
        <v>11096</v>
      </c>
      <c r="D517">
        <v>9</v>
      </c>
      <c r="E517" t="s">
        <v>16213</v>
      </c>
      <c r="F517">
        <v>1</v>
      </c>
      <c r="G517">
        <v>3374.99</v>
      </c>
      <c r="H517">
        <v>1898.0944</v>
      </c>
      <c r="I517">
        <v>3374.99</v>
      </c>
      <c r="J517">
        <v>269.99919999999997</v>
      </c>
    </row>
    <row r="518" spans="1:10" x14ac:dyDescent="0.3">
      <c r="A518">
        <v>310</v>
      </c>
      <c r="B518" s="4">
        <v>41741</v>
      </c>
      <c r="C518">
        <v>17924</v>
      </c>
      <c r="D518">
        <v>9</v>
      </c>
      <c r="E518" t="s">
        <v>16214</v>
      </c>
      <c r="F518">
        <v>1</v>
      </c>
      <c r="G518">
        <v>3578.27</v>
      </c>
      <c r="H518">
        <v>2171.2941999999998</v>
      </c>
      <c r="I518">
        <v>3578.27</v>
      </c>
      <c r="J518">
        <v>286.26159999999999</v>
      </c>
    </row>
    <row r="519" spans="1:10" x14ac:dyDescent="0.3">
      <c r="A519">
        <v>313</v>
      </c>
      <c r="B519" s="4">
        <v>41741</v>
      </c>
      <c r="C519">
        <v>17925</v>
      </c>
      <c r="D519">
        <v>9</v>
      </c>
      <c r="E519" t="s">
        <v>16215</v>
      </c>
      <c r="F519">
        <v>1</v>
      </c>
      <c r="G519">
        <v>3578.27</v>
      </c>
      <c r="H519">
        <v>2171.2941999999998</v>
      </c>
      <c r="I519">
        <v>3578.27</v>
      </c>
      <c r="J519">
        <v>286.26159999999999</v>
      </c>
    </row>
    <row r="520" spans="1:10" x14ac:dyDescent="0.3">
      <c r="A520">
        <v>314</v>
      </c>
      <c r="B520" s="4">
        <v>41741</v>
      </c>
      <c r="C520">
        <v>17353</v>
      </c>
      <c r="D520">
        <v>9</v>
      </c>
      <c r="E520" t="s">
        <v>16216</v>
      </c>
      <c r="F520">
        <v>1</v>
      </c>
      <c r="G520">
        <v>3578.27</v>
      </c>
      <c r="H520">
        <v>2171.2941999999998</v>
      </c>
      <c r="I520">
        <v>3578.27</v>
      </c>
      <c r="J520">
        <v>286.26159999999999</v>
      </c>
    </row>
    <row r="521" spans="1:10" x14ac:dyDescent="0.3">
      <c r="A521">
        <v>313</v>
      </c>
      <c r="B521" s="4">
        <v>41741</v>
      </c>
      <c r="C521">
        <v>17730</v>
      </c>
      <c r="D521">
        <v>9</v>
      </c>
      <c r="E521" t="s">
        <v>16217</v>
      </c>
      <c r="F521">
        <v>1</v>
      </c>
      <c r="G521">
        <v>3578.27</v>
      </c>
      <c r="H521">
        <v>2171.2941999999998</v>
      </c>
      <c r="I521">
        <v>3578.27</v>
      </c>
      <c r="J521">
        <v>286.26159999999999</v>
      </c>
    </row>
    <row r="522" spans="1:10" x14ac:dyDescent="0.3">
      <c r="A522">
        <v>314</v>
      </c>
      <c r="B522" s="4">
        <v>41741</v>
      </c>
      <c r="C522">
        <v>17910</v>
      </c>
      <c r="D522">
        <v>9</v>
      </c>
      <c r="E522" t="s">
        <v>16218</v>
      </c>
      <c r="F522">
        <v>1</v>
      </c>
      <c r="G522">
        <v>3578.27</v>
      </c>
      <c r="H522">
        <v>2171.2941999999998</v>
      </c>
      <c r="I522">
        <v>3578.27</v>
      </c>
      <c r="J522">
        <v>286.26159999999999</v>
      </c>
    </row>
    <row r="523" spans="1:10" x14ac:dyDescent="0.3">
      <c r="A523">
        <v>345</v>
      </c>
      <c r="B523" s="4">
        <v>41742</v>
      </c>
      <c r="C523">
        <v>29398</v>
      </c>
      <c r="D523">
        <v>8</v>
      </c>
      <c r="E523" t="s">
        <v>16219</v>
      </c>
      <c r="F523">
        <v>1</v>
      </c>
      <c r="G523">
        <v>3399.99</v>
      </c>
      <c r="H523">
        <v>1912.1543999999999</v>
      </c>
      <c r="I523">
        <v>3399.99</v>
      </c>
      <c r="J523">
        <v>271.99919999999997</v>
      </c>
    </row>
    <row r="524" spans="1:10" x14ac:dyDescent="0.3">
      <c r="A524">
        <v>313</v>
      </c>
      <c r="B524" s="4">
        <v>41742</v>
      </c>
      <c r="C524">
        <v>28246</v>
      </c>
      <c r="D524">
        <v>1</v>
      </c>
      <c r="E524" t="s">
        <v>16220</v>
      </c>
      <c r="F524">
        <v>1</v>
      </c>
      <c r="G524">
        <v>3578.27</v>
      </c>
      <c r="H524">
        <v>2171.2941999999998</v>
      </c>
      <c r="I524">
        <v>3578.27</v>
      </c>
      <c r="J524">
        <v>286.26159999999999</v>
      </c>
    </row>
    <row r="525" spans="1:10" x14ac:dyDescent="0.3">
      <c r="A525">
        <v>314</v>
      </c>
      <c r="B525" s="4">
        <v>41742</v>
      </c>
      <c r="C525">
        <v>28339</v>
      </c>
      <c r="D525">
        <v>1</v>
      </c>
      <c r="E525" t="s">
        <v>16221</v>
      </c>
      <c r="F525">
        <v>1</v>
      </c>
      <c r="G525">
        <v>3578.27</v>
      </c>
      <c r="H525">
        <v>2171.2941999999998</v>
      </c>
      <c r="I525">
        <v>3578.27</v>
      </c>
      <c r="J525">
        <v>286.26159999999999</v>
      </c>
    </row>
    <row r="526" spans="1:10" x14ac:dyDescent="0.3">
      <c r="A526">
        <v>345</v>
      </c>
      <c r="B526" s="4">
        <v>41742</v>
      </c>
      <c r="C526">
        <v>25901</v>
      </c>
      <c r="D526">
        <v>4</v>
      </c>
      <c r="E526" t="s">
        <v>16222</v>
      </c>
      <c r="F526">
        <v>1</v>
      </c>
      <c r="G526">
        <v>3399.99</v>
      </c>
      <c r="H526">
        <v>1912.1543999999999</v>
      </c>
      <c r="I526">
        <v>3399.99</v>
      </c>
      <c r="J526">
        <v>271.99919999999997</v>
      </c>
    </row>
    <row r="527" spans="1:10" x14ac:dyDescent="0.3">
      <c r="A527">
        <v>330</v>
      </c>
      <c r="B527" s="4">
        <v>41742</v>
      </c>
      <c r="C527">
        <v>14596</v>
      </c>
      <c r="D527">
        <v>4</v>
      </c>
      <c r="E527" t="s">
        <v>16223</v>
      </c>
      <c r="F527">
        <v>1</v>
      </c>
      <c r="G527">
        <v>699.09820000000002</v>
      </c>
      <c r="H527">
        <v>413.1463</v>
      </c>
      <c r="I527">
        <v>699.09820000000002</v>
      </c>
      <c r="J527">
        <v>55.927900000000001</v>
      </c>
    </row>
    <row r="528" spans="1:10" x14ac:dyDescent="0.3">
      <c r="A528">
        <v>312</v>
      </c>
      <c r="B528" s="4">
        <v>41742</v>
      </c>
      <c r="C528">
        <v>17733</v>
      </c>
      <c r="D528">
        <v>9</v>
      </c>
      <c r="E528" t="s">
        <v>16224</v>
      </c>
      <c r="F528">
        <v>1</v>
      </c>
      <c r="G528">
        <v>3578.27</v>
      </c>
      <c r="H528">
        <v>2171.2941999999998</v>
      </c>
      <c r="I528">
        <v>3578.27</v>
      </c>
      <c r="J528">
        <v>286.26159999999999</v>
      </c>
    </row>
    <row r="529" spans="1:10" x14ac:dyDescent="0.3">
      <c r="A529">
        <v>311</v>
      </c>
      <c r="B529" s="4">
        <v>41743</v>
      </c>
      <c r="C529">
        <v>28240</v>
      </c>
      <c r="D529">
        <v>1</v>
      </c>
      <c r="E529" t="s">
        <v>16225</v>
      </c>
      <c r="F529">
        <v>2</v>
      </c>
      <c r="G529">
        <v>1789.135</v>
      </c>
      <c r="H529">
        <v>2171.2941999999998</v>
      </c>
      <c r="I529">
        <v>3578.27</v>
      </c>
      <c r="J529">
        <v>286.26159999999999</v>
      </c>
    </row>
    <row r="530" spans="1:10" x14ac:dyDescent="0.3">
      <c r="A530">
        <v>312</v>
      </c>
      <c r="B530" s="4">
        <v>41743</v>
      </c>
      <c r="C530">
        <v>28588</v>
      </c>
      <c r="D530">
        <v>4</v>
      </c>
      <c r="E530" t="s">
        <v>16226</v>
      </c>
      <c r="F530">
        <v>2</v>
      </c>
      <c r="G530">
        <v>1789.135</v>
      </c>
      <c r="H530">
        <v>2171.2941999999998</v>
      </c>
      <c r="I530">
        <v>3578.27</v>
      </c>
      <c r="J530">
        <v>286.26159999999999</v>
      </c>
    </row>
    <row r="531" spans="1:10" x14ac:dyDescent="0.3">
      <c r="A531">
        <v>312</v>
      </c>
      <c r="B531" s="4">
        <v>41743</v>
      </c>
      <c r="C531">
        <v>17515</v>
      </c>
      <c r="D531">
        <v>9</v>
      </c>
      <c r="E531" t="s">
        <v>16227</v>
      </c>
      <c r="F531">
        <v>2</v>
      </c>
      <c r="G531">
        <v>1789.135</v>
      </c>
      <c r="H531">
        <v>2171.2941999999998</v>
      </c>
      <c r="I531">
        <v>3578.27</v>
      </c>
      <c r="J531">
        <v>286.26159999999999</v>
      </c>
    </row>
    <row r="532" spans="1:10" x14ac:dyDescent="0.3">
      <c r="A532">
        <v>314</v>
      </c>
      <c r="B532" s="4">
        <v>41744</v>
      </c>
      <c r="C532">
        <v>13666</v>
      </c>
      <c r="D532">
        <v>8</v>
      </c>
      <c r="E532" t="s">
        <v>16228</v>
      </c>
      <c r="F532">
        <v>4</v>
      </c>
      <c r="G532">
        <v>894.5675</v>
      </c>
      <c r="H532">
        <v>2171.2941999999998</v>
      </c>
      <c r="I532">
        <v>3578.27</v>
      </c>
      <c r="J532">
        <v>286.26159999999999</v>
      </c>
    </row>
    <row r="533" spans="1:10" x14ac:dyDescent="0.3">
      <c r="A533">
        <v>350</v>
      </c>
      <c r="B533" s="4">
        <v>41744</v>
      </c>
      <c r="C533">
        <v>19844</v>
      </c>
      <c r="D533">
        <v>6</v>
      </c>
      <c r="E533" t="s">
        <v>16229</v>
      </c>
      <c r="F533">
        <v>4</v>
      </c>
      <c r="G533">
        <v>843.74749999999995</v>
      </c>
      <c r="H533">
        <v>1898.0944</v>
      </c>
      <c r="I533">
        <v>3374.99</v>
      </c>
      <c r="J533">
        <v>269.99919999999997</v>
      </c>
    </row>
    <row r="534" spans="1:10" x14ac:dyDescent="0.3">
      <c r="A534">
        <v>314</v>
      </c>
      <c r="B534" s="4">
        <v>41745</v>
      </c>
      <c r="C534">
        <v>28221</v>
      </c>
      <c r="D534">
        <v>4</v>
      </c>
      <c r="E534" t="s">
        <v>16230</v>
      </c>
      <c r="F534">
        <v>1</v>
      </c>
      <c r="G534">
        <v>3578.27</v>
      </c>
      <c r="H534">
        <v>2171.2941999999998</v>
      </c>
      <c r="I534">
        <v>3578.27</v>
      </c>
      <c r="J534">
        <v>286.26159999999999</v>
      </c>
    </row>
    <row r="535" spans="1:10" x14ac:dyDescent="0.3">
      <c r="A535">
        <v>310</v>
      </c>
      <c r="B535" s="4">
        <v>41745</v>
      </c>
      <c r="C535">
        <v>28224</v>
      </c>
      <c r="D535">
        <v>4</v>
      </c>
      <c r="E535" t="s">
        <v>16231</v>
      </c>
      <c r="F535">
        <v>1</v>
      </c>
      <c r="G535">
        <v>3578.27</v>
      </c>
      <c r="H535">
        <v>2171.2941999999998</v>
      </c>
      <c r="I535">
        <v>3578.27</v>
      </c>
      <c r="J535">
        <v>286.26159999999999</v>
      </c>
    </row>
    <row r="536" spans="1:10" x14ac:dyDescent="0.3">
      <c r="A536">
        <v>313</v>
      </c>
      <c r="B536" s="4">
        <v>41745</v>
      </c>
      <c r="C536">
        <v>28299</v>
      </c>
      <c r="D536">
        <v>4</v>
      </c>
      <c r="E536" t="s">
        <v>16232</v>
      </c>
      <c r="F536">
        <v>1</v>
      </c>
      <c r="G536">
        <v>3578.27</v>
      </c>
      <c r="H536">
        <v>2171.2941999999998</v>
      </c>
      <c r="I536">
        <v>3578.27</v>
      </c>
      <c r="J536">
        <v>286.26159999999999</v>
      </c>
    </row>
    <row r="537" spans="1:10" x14ac:dyDescent="0.3">
      <c r="A537">
        <v>351</v>
      </c>
      <c r="B537" s="4">
        <v>41745</v>
      </c>
      <c r="C537">
        <v>11077</v>
      </c>
      <c r="D537">
        <v>9</v>
      </c>
      <c r="E537" t="s">
        <v>16233</v>
      </c>
      <c r="F537">
        <v>1</v>
      </c>
      <c r="G537">
        <v>3374.99</v>
      </c>
      <c r="H537">
        <v>1898.0944</v>
      </c>
      <c r="I537">
        <v>3374.99</v>
      </c>
      <c r="J537">
        <v>269.99919999999997</v>
      </c>
    </row>
    <row r="538" spans="1:10" x14ac:dyDescent="0.3">
      <c r="A538">
        <v>351</v>
      </c>
      <c r="B538" s="4">
        <v>41745</v>
      </c>
      <c r="C538">
        <v>11103</v>
      </c>
      <c r="D538">
        <v>9</v>
      </c>
      <c r="E538" t="s">
        <v>16234</v>
      </c>
      <c r="F538">
        <v>1</v>
      </c>
      <c r="G538">
        <v>3374.99</v>
      </c>
      <c r="H538">
        <v>1898.0944</v>
      </c>
      <c r="I538">
        <v>3374.99</v>
      </c>
      <c r="J538">
        <v>269.99919999999997</v>
      </c>
    </row>
    <row r="539" spans="1:10" x14ac:dyDescent="0.3">
      <c r="A539">
        <v>320</v>
      </c>
      <c r="B539" s="4">
        <v>41745</v>
      </c>
      <c r="C539">
        <v>25563</v>
      </c>
      <c r="D539">
        <v>9</v>
      </c>
      <c r="E539" t="s">
        <v>16235</v>
      </c>
      <c r="F539">
        <v>1</v>
      </c>
      <c r="G539">
        <v>699.09820000000002</v>
      </c>
      <c r="H539">
        <v>413.1463</v>
      </c>
      <c r="I539">
        <v>699.09820000000002</v>
      </c>
      <c r="J539">
        <v>55.927900000000001</v>
      </c>
    </row>
    <row r="540" spans="1:10" x14ac:dyDescent="0.3">
      <c r="A540">
        <v>310</v>
      </c>
      <c r="B540" s="4">
        <v>41746</v>
      </c>
      <c r="C540">
        <v>28223</v>
      </c>
      <c r="D540">
        <v>4</v>
      </c>
      <c r="E540" t="s">
        <v>16236</v>
      </c>
      <c r="F540">
        <v>1</v>
      </c>
      <c r="G540">
        <v>3578.27</v>
      </c>
      <c r="H540">
        <v>2171.2941999999998</v>
      </c>
      <c r="I540">
        <v>3578.27</v>
      </c>
      <c r="J540">
        <v>286.26159999999999</v>
      </c>
    </row>
    <row r="541" spans="1:10" x14ac:dyDescent="0.3">
      <c r="A541">
        <v>312</v>
      </c>
      <c r="B541" s="4">
        <v>41746</v>
      </c>
      <c r="C541">
        <v>28584</v>
      </c>
      <c r="D541">
        <v>4</v>
      </c>
      <c r="E541" t="s">
        <v>16237</v>
      </c>
      <c r="F541">
        <v>1</v>
      </c>
      <c r="G541">
        <v>3578.27</v>
      </c>
      <c r="H541">
        <v>2171.2941999999998</v>
      </c>
      <c r="I541">
        <v>3578.27</v>
      </c>
      <c r="J541">
        <v>286.26159999999999</v>
      </c>
    </row>
    <row r="542" spans="1:10" x14ac:dyDescent="0.3">
      <c r="A542">
        <v>349</v>
      </c>
      <c r="B542" s="4">
        <v>41746</v>
      </c>
      <c r="C542">
        <v>11100</v>
      </c>
      <c r="D542">
        <v>9</v>
      </c>
      <c r="E542" t="s">
        <v>16238</v>
      </c>
      <c r="F542">
        <v>1</v>
      </c>
      <c r="G542">
        <v>3374.99</v>
      </c>
      <c r="H542">
        <v>1898.0944</v>
      </c>
      <c r="I542">
        <v>3374.99</v>
      </c>
      <c r="J542">
        <v>269.99919999999997</v>
      </c>
    </row>
    <row r="543" spans="1:10" x14ac:dyDescent="0.3">
      <c r="A543">
        <v>310</v>
      </c>
      <c r="B543" s="4">
        <v>41747</v>
      </c>
      <c r="C543">
        <v>13606</v>
      </c>
      <c r="D543">
        <v>8</v>
      </c>
      <c r="E543" t="s">
        <v>16239</v>
      </c>
      <c r="F543">
        <v>1</v>
      </c>
      <c r="G543">
        <v>3578.27</v>
      </c>
      <c r="H543">
        <v>2171.2941999999998</v>
      </c>
      <c r="I543">
        <v>3578.27</v>
      </c>
      <c r="J543">
        <v>286.26159999999999</v>
      </c>
    </row>
    <row r="544" spans="1:10" x14ac:dyDescent="0.3">
      <c r="A544">
        <v>311</v>
      </c>
      <c r="B544" s="4">
        <v>41747</v>
      </c>
      <c r="C544">
        <v>28340</v>
      </c>
      <c r="D544">
        <v>4</v>
      </c>
      <c r="E544" t="s">
        <v>16240</v>
      </c>
      <c r="F544">
        <v>1</v>
      </c>
      <c r="G544">
        <v>3578.27</v>
      </c>
      <c r="H544">
        <v>2171.2941999999998</v>
      </c>
      <c r="I544">
        <v>3578.27</v>
      </c>
      <c r="J544">
        <v>286.26159999999999</v>
      </c>
    </row>
    <row r="545" spans="1:10" x14ac:dyDescent="0.3">
      <c r="A545">
        <v>312</v>
      </c>
      <c r="B545" s="4">
        <v>41747</v>
      </c>
      <c r="C545">
        <v>28355</v>
      </c>
      <c r="D545">
        <v>4</v>
      </c>
      <c r="E545" t="s">
        <v>16241</v>
      </c>
      <c r="F545">
        <v>1</v>
      </c>
      <c r="G545">
        <v>3578.27</v>
      </c>
      <c r="H545">
        <v>2171.2941999999998</v>
      </c>
      <c r="I545">
        <v>3578.27</v>
      </c>
      <c r="J545">
        <v>286.26159999999999</v>
      </c>
    </row>
    <row r="546" spans="1:10" x14ac:dyDescent="0.3">
      <c r="A546">
        <v>345</v>
      </c>
      <c r="B546" s="4">
        <v>41747</v>
      </c>
      <c r="C546">
        <v>11069</v>
      </c>
      <c r="D546">
        <v>9</v>
      </c>
      <c r="E546" t="s">
        <v>16242</v>
      </c>
      <c r="F546">
        <v>1</v>
      </c>
      <c r="G546">
        <v>3399.99</v>
      </c>
      <c r="H546">
        <v>1912.1543999999999</v>
      </c>
      <c r="I546">
        <v>3399.99</v>
      </c>
      <c r="J546">
        <v>271.99919999999997</v>
      </c>
    </row>
    <row r="547" spans="1:10" x14ac:dyDescent="0.3">
      <c r="A547">
        <v>311</v>
      </c>
      <c r="B547" s="4">
        <v>41747</v>
      </c>
      <c r="C547">
        <v>17917</v>
      </c>
      <c r="D547">
        <v>9</v>
      </c>
      <c r="E547" t="s">
        <v>16243</v>
      </c>
      <c r="F547">
        <v>1</v>
      </c>
      <c r="G547">
        <v>3578.27</v>
      </c>
      <c r="H547">
        <v>2171.2941999999998</v>
      </c>
      <c r="I547">
        <v>3578.27</v>
      </c>
      <c r="J547">
        <v>286.26159999999999</v>
      </c>
    </row>
    <row r="548" spans="1:10" x14ac:dyDescent="0.3">
      <c r="A548">
        <v>311</v>
      </c>
      <c r="B548" s="4">
        <v>41747</v>
      </c>
      <c r="C548">
        <v>17919</v>
      </c>
      <c r="D548">
        <v>9</v>
      </c>
      <c r="E548" t="s">
        <v>16244</v>
      </c>
      <c r="F548">
        <v>1</v>
      </c>
      <c r="G548">
        <v>3578.27</v>
      </c>
      <c r="H548">
        <v>2171.2941999999998</v>
      </c>
      <c r="I548">
        <v>3578.27</v>
      </c>
      <c r="J548">
        <v>286.26159999999999</v>
      </c>
    </row>
    <row r="549" spans="1:10" x14ac:dyDescent="0.3">
      <c r="A549">
        <v>310</v>
      </c>
      <c r="B549" s="4">
        <v>41747</v>
      </c>
      <c r="C549">
        <v>17352</v>
      </c>
      <c r="D549">
        <v>9</v>
      </c>
      <c r="E549" t="s">
        <v>16245</v>
      </c>
      <c r="F549">
        <v>1</v>
      </c>
      <c r="G549">
        <v>3578.27</v>
      </c>
      <c r="H549">
        <v>2171.2941999999998</v>
      </c>
      <c r="I549">
        <v>3578.27</v>
      </c>
      <c r="J549">
        <v>286.26159999999999</v>
      </c>
    </row>
    <row r="550" spans="1:10" x14ac:dyDescent="0.3">
      <c r="A550">
        <v>311</v>
      </c>
      <c r="B550" s="4">
        <v>41747</v>
      </c>
      <c r="C550">
        <v>17512</v>
      </c>
      <c r="D550">
        <v>9</v>
      </c>
      <c r="E550" t="s">
        <v>16246</v>
      </c>
      <c r="F550">
        <v>1</v>
      </c>
      <c r="G550">
        <v>3578.27</v>
      </c>
      <c r="H550">
        <v>2171.2941999999998</v>
      </c>
      <c r="I550">
        <v>3578.27</v>
      </c>
      <c r="J550">
        <v>286.26159999999999</v>
      </c>
    </row>
    <row r="551" spans="1:10" x14ac:dyDescent="0.3">
      <c r="A551">
        <v>313</v>
      </c>
      <c r="B551" s="4">
        <v>41748</v>
      </c>
      <c r="C551">
        <v>13607</v>
      </c>
      <c r="D551">
        <v>8</v>
      </c>
      <c r="E551" t="s">
        <v>16247</v>
      </c>
      <c r="F551">
        <v>1</v>
      </c>
      <c r="G551">
        <v>3578.27</v>
      </c>
      <c r="H551">
        <v>2171.2941999999998</v>
      </c>
      <c r="I551">
        <v>3578.27</v>
      </c>
      <c r="J551">
        <v>286.26159999999999</v>
      </c>
    </row>
    <row r="552" spans="1:10" x14ac:dyDescent="0.3">
      <c r="A552">
        <v>326</v>
      </c>
      <c r="B552" s="4">
        <v>41748</v>
      </c>
      <c r="C552">
        <v>19353</v>
      </c>
      <c r="D552">
        <v>8</v>
      </c>
      <c r="E552" t="s">
        <v>16248</v>
      </c>
      <c r="F552">
        <v>1</v>
      </c>
      <c r="G552">
        <v>699.09820000000002</v>
      </c>
      <c r="H552">
        <v>413.1463</v>
      </c>
      <c r="I552">
        <v>699.09820000000002</v>
      </c>
      <c r="J552">
        <v>55.927900000000001</v>
      </c>
    </row>
    <row r="553" spans="1:10" x14ac:dyDescent="0.3">
      <c r="A553">
        <v>313</v>
      </c>
      <c r="B553" s="4">
        <v>41748</v>
      </c>
      <c r="C553">
        <v>28586</v>
      </c>
      <c r="D553">
        <v>4</v>
      </c>
      <c r="E553" t="s">
        <v>16249</v>
      </c>
      <c r="F553">
        <v>1</v>
      </c>
      <c r="G553">
        <v>3578.27</v>
      </c>
      <c r="H553">
        <v>2171.2941999999998</v>
      </c>
      <c r="I553">
        <v>3578.27</v>
      </c>
      <c r="J553">
        <v>286.26159999999999</v>
      </c>
    </row>
    <row r="554" spans="1:10" x14ac:dyDescent="0.3">
      <c r="A554">
        <v>312</v>
      </c>
      <c r="B554" s="4">
        <v>41748</v>
      </c>
      <c r="C554">
        <v>17916</v>
      </c>
      <c r="D554">
        <v>9</v>
      </c>
      <c r="E554" t="s">
        <v>16250</v>
      </c>
      <c r="F554">
        <v>1</v>
      </c>
      <c r="G554">
        <v>3578.27</v>
      </c>
      <c r="H554">
        <v>2171.2941999999998</v>
      </c>
      <c r="I554">
        <v>3578.27</v>
      </c>
      <c r="J554">
        <v>286.26159999999999</v>
      </c>
    </row>
    <row r="555" spans="1:10" x14ac:dyDescent="0.3">
      <c r="A555">
        <v>311</v>
      </c>
      <c r="B555" s="4">
        <v>41748</v>
      </c>
      <c r="C555">
        <v>17504</v>
      </c>
      <c r="D555">
        <v>9</v>
      </c>
      <c r="E555" t="s">
        <v>16251</v>
      </c>
      <c r="F555">
        <v>1</v>
      </c>
      <c r="G555">
        <v>3578.27</v>
      </c>
      <c r="H555">
        <v>2171.2941999999998</v>
      </c>
      <c r="I555">
        <v>3578.27</v>
      </c>
      <c r="J555">
        <v>286.26159999999999</v>
      </c>
    </row>
    <row r="556" spans="1:10" x14ac:dyDescent="0.3">
      <c r="A556">
        <v>314</v>
      </c>
      <c r="B556" s="4">
        <v>41749</v>
      </c>
      <c r="C556">
        <v>13770</v>
      </c>
      <c r="D556">
        <v>8</v>
      </c>
      <c r="E556" t="s">
        <v>16252</v>
      </c>
      <c r="F556">
        <v>1</v>
      </c>
      <c r="G556">
        <v>3578.27</v>
      </c>
      <c r="H556">
        <v>2171.2941999999998</v>
      </c>
      <c r="I556">
        <v>3578.27</v>
      </c>
      <c r="J556">
        <v>286.26159999999999</v>
      </c>
    </row>
    <row r="557" spans="1:10" x14ac:dyDescent="0.3">
      <c r="A557">
        <v>314</v>
      </c>
      <c r="B557" s="4">
        <v>41749</v>
      </c>
      <c r="C557">
        <v>14146</v>
      </c>
      <c r="D557">
        <v>10</v>
      </c>
      <c r="E557" t="s">
        <v>16253</v>
      </c>
      <c r="F557">
        <v>1</v>
      </c>
      <c r="G557">
        <v>3578.27</v>
      </c>
      <c r="H557">
        <v>2171.2941999999998</v>
      </c>
      <c r="I557">
        <v>3578.27</v>
      </c>
      <c r="J557">
        <v>286.26159999999999</v>
      </c>
    </row>
    <row r="558" spans="1:10" x14ac:dyDescent="0.3">
      <c r="A558">
        <v>313</v>
      </c>
      <c r="B558" s="4">
        <v>41749</v>
      </c>
      <c r="C558">
        <v>28362</v>
      </c>
      <c r="D558">
        <v>4</v>
      </c>
      <c r="E558" t="s">
        <v>16254</v>
      </c>
      <c r="F558">
        <v>1</v>
      </c>
      <c r="G558">
        <v>3578.27</v>
      </c>
      <c r="H558">
        <v>2171.2941999999998</v>
      </c>
      <c r="I558">
        <v>3578.27</v>
      </c>
      <c r="J558">
        <v>286.26159999999999</v>
      </c>
    </row>
    <row r="559" spans="1:10" x14ac:dyDescent="0.3">
      <c r="A559">
        <v>314</v>
      </c>
      <c r="B559" s="4">
        <v>41749</v>
      </c>
      <c r="C559">
        <v>28583</v>
      </c>
      <c r="D559">
        <v>1</v>
      </c>
      <c r="E559" t="s">
        <v>16255</v>
      </c>
      <c r="F559">
        <v>1</v>
      </c>
      <c r="G559">
        <v>3578.27</v>
      </c>
      <c r="H559">
        <v>2171.2941999999998</v>
      </c>
      <c r="I559">
        <v>3578.27</v>
      </c>
      <c r="J559">
        <v>286.26159999999999</v>
      </c>
    </row>
    <row r="560" spans="1:10" x14ac:dyDescent="0.3">
      <c r="A560">
        <v>313</v>
      </c>
      <c r="B560" s="4">
        <v>41749</v>
      </c>
      <c r="C560">
        <v>17927</v>
      </c>
      <c r="D560">
        <v>9</v>
      </c>
      <c r="E560" t="s">
        <v>16256</v>
      </c>
      <c r="F560">
        <v>1</v>
      </c>
      <c r="G560">
        <v>3578.27</v>
      </c>
      <c r="H560">
        <v>2171.2941999999998</v>
      </c>
      <c r="I560">
        <v>3578.27</v>
      </c>
      <c r="J560">
        <v>286.26159999999999</v>
      </c>
    </row>
    <row r="561" spans="1:10" x14ac:dyDescent="0.3">
      <c r="A561">
        <v>312</v>
      </c>
      <c r="B561" s="4">
        <v>41749</v>
      </c>
      <c r="C561">
        <v>17725</v>
      </c>
      <c r="D561">
        <v>9</v>
      </c>
      <c r="E561" t="s">
        <v>16257</v>
      </c>
      <c r="F561">
        <v>1</v>
      </c>
      <c r="G561">
        <v>3578.27</v>
      </c>
      <c r="H561">
        <v>2171.2941999999998</v>
      </c>
      <c r="I561">
        <v>3578.27</v>
      </c>
      <c r="J561">
        <v>286.26159999999999</v>
      </c>
    </row>
    <row r="562" spans="1:10" x14ac:dyDescent="0.3">
      <c r="A562">
        <v>314</v>
      </c>
      <c r="B562" s="4">
        <v>41750</v>
      </c>
      <c r="C562">
        <v>14165</v>
      </c>
      <c r="D562">
        <v>10</v>
      </c>
      <c r="E562" t="s">
        <v>16258</v>
      </c>
      <c r="F562">
        <v>2</v>
      </c>
      <c r="G562">
        <v>1789.135</v>
      </c>
      <c r="H562">
        <v>2171.2941999999998</v>
      </c>
      <c r="I562">
        <v>3578.27</v>
      </c>
      <c r="J562">
        <v>286.26159999999999</v>
      </c>
    </row>
    <row r="563" spans="1:10" x14ac:dyDescent="0.3">
      <c r="A563">
        <v>312</v>
      </c>
      <c r="B563" s="4">
        <v>41750</v>
      </c>
      <c r="C563">
        <v>28270</v>
      </c>
      <c r="D563">
        <v>1</v>
      </c>
      <c r="E563" t="s">
        <v>16259</v>
      </c>
      <c r="F563">
        <v>2</v>
      </c>
      <c r="G563">
        <v>1789.135</v>
      </c>
      <c r="H563">
        <v>2171.2941999999998</v>
      </c>
      <c r="I563">
        <v>3578.27</v>
      </c>
      <c r="J563">
        <v>286.26159999999999</v>
      </c>
    </row>
    <row r="564" spans="1:10" x14ac:dyDescent="0.3">
      <c r="A564">
        <v>310</v>
      </c>
      <c r="B564" s="4">
        <v>41750</v>
      </c>
      <c r="C564">
        <v>28580</v>
      </c>
      <c r="D564">
        <v>4</v>
      </c>
      <c r="E564" t="s">
        <v>16260</v>
      </c>
      <c r="F564">
        <v>2</v>
      </c>
      <c r="G564">
        <v>1789.135</v>
      </c>
      <c r="H564">
        <v>2171.2941999999998</v>
      </c>
      <c r="I564">
        <v>3578.27</v>
      </c>
      <c r="J564">
        <v>286.26159999999999</v>
      </c>
    </row>
    <row r="565" spans="1:10" x14ac:dyDescent="0.3">
      <c r="A565">
        <v>312</v>
      </c>
      <c r="B565" s="4">
        <v>41751</v>
      </c>
      <c r="C565">
        <v>28573</v>
      </c>
      <c r="D565">
        <v>1</v>
      </c>
      <c r="E565" t="s">
        <v>16261</v>
      </c>
      <c r="F565">
        <v>4</v>
      </c>
      <c r="G565">
        <v>894.5675</v>
      </c>
      <c r="H565">
        <v>2171.2941999999998</v>
      </c>
      <c r="I565">
        <v>3578.27</v>
      </c>
      <c r="J565">
        <v>286.26159999999999</v>
      </c>
    </row>
    <row r="566" spans="1:10" x14ac:dyDescent="0.3">
      <c r="A566">
        <v>322</v>
      </c>
      <c r="B566" s="4">
        <v>41751</v>
      </c>
      <c r="C566">
        <v>26630</v>
      </c>
      <c r="D566">
        <v>6</v>
      </c>
      <c r="E566" t="s">
        <v>16262</v>
      </c>
      <c r="F566">
        <v>4</v>
      </c>
      <c r="G566">
        <v>174.77449999999999</v>
      </c>
      <c r="H566">
        <v>413.1463</v>
      </c>
      <c r="I566">
        <v>699.09820000000002</v>
      </c>
      <c r="J566">
        <v>55.927900000000001</v>
      </c>
    </row>
    <row r="567" spans="1:10" x14ac:dyDescent="0.3">
      <c r="A567">
        <v>344</v>
      </c>
      <c r="B567" s="4">
        <v>41751</v>
      </c>
      <c r="C567">
        <v>11076</v>
      </c>
      <c r="D567">
        <v>9</v>
      </c>
      <c r="E567" t="s">
        <v>16263</v>
      </c>
      <c r="F567">
        <v>4</v>
      </c>
      <c r="G567">
        <v>849.99749999999995</v>
      </c>
      <c r="H567">
        <v>1912.1543999999999</v>
      </c>
      <c r="I567">
        <v>3399.99</v>
      </c>
      <c r="J567">
        <v>271.99919999999997</v>
      </c>
    </row>
    <row r="568" spans="1:10" x14ac:dyDescent="0.3">
      <c r="A568">
        <v>312</v>
      </c>
      <c r="B568" s="4">
        <v>41751</v>
      </c>
      <c r="C568">
        <v>17909</v>
      </c>
      <c r="D568">
        <v>9</v>
      </c>
      <c r="E568" t="s">
        <v>16264</v>
      </c>
      <c r="F568">
        <v>4</v>
      </c>
      <c r="G568">
        <v>894.5675</v>
      </c>
      <c r="H568">
        <v>2171.2941999999998</v>
      </c>
      <c r="I568">
        <v>3578.27</v>
      </c>
      <c r="J568">
        <v>286.26159999999999</v>
      </c>
    </row>
    <row r="569" spans="1:10" x14ac:dyDescent="0.3">
      <c r="A569">
        <v>310</v>
      </c>
      <c r="B569" s="4">
        <v>41752</v>
      </c>
      <c r="C569">
        <v>14195</v>
      </c>
      <c r="D569">
        <v>10</v>
      </c>
      <c r="E569" t="s">
        <v>16265</v>
      </c>
      <c r="F569">
        <v>1</v>
      </c>
      <c r="G569">
        <v>3578.27</v>
      </c>
      <c r="H569">
        <v>2171.2941999999998</v>
      </c>
      <c r="I569">
        <v>3578.27</v>
      </c>
      <c r="J569">
        <v>286.26159999999999</v>
      </c>
    </row>
    <row r="570" spans="1:10" x14ac:dyDescent="0.3">
      <c r="A570">
        <v>312</v>
      </c>
      <c r="B570" s="4">
        <v>41752</v>
      </c>
      <c r="C570">
        <v>12261</v>
      </c>
      <c r="D570">
        <v>7</v>
      </c>
      <c r="E570" t="s">
        <v>16266</v>
      </c>
      <c r="F570">
        <v>1</v>
      </c>
      <c r="G570">
        <v>3578.27</v>
      </c>
      <c r="H570">
        <v>2171.2941999999998</v>
      </c>
      <c r="I570">
        <v>3578.27</v>
      </c>
      <c r="J570">
        <v>286.26159999999999</v>
      </c>
    </row>
    <row r="571" spans="1:10" x14ac:dyDescent="0.3">
      <c r="A571">
        <v>312</v>
      </c>
      <c r="B571" s="4">
        <v>41752</v>
      </c>
      <c r="C571">
        <v>22118</v>
      </c>
      <c r="D571">
        <v>6</v>
      </c>
      <c r="E571" t="s">
        <v>16267</v>
      </c>
      <c r="F571">
        <v>1</v>
      </c>
      <c r="G571">
        <v>3578.27</v>
      </c>
      <c r="H571">
        <v>2171.2941999999998</v>
      </c>
      <c r="I571">
        <v>3578.27</v>
      </c>
      <c r="J571">
        <v>286.26159999999999</v>
      </c>
    </row>
    <row r="572" spans="1:10" x14ac:dyDescent="0.3">
      <c r="A572">
        <v>334</v>
      </c>
      <c r="B572" s="4">
        <v>41752</v>
      </c>
      <c r="C572">
        <v>14599</v>
      </c>
      <c r="D572">
        <v>1</v>
      </c>
      <c r="E572" t="s">
        <v>16268</v>
      </c>
      <c r="F572">
        <v>1</v>
      </c>
      <c r="G572">
        <v>699.09820000000002</v>
      </c>
      <c r="H572">
        <v>413.1463</v>
      </c>
      <c r="I572">
        <v>699.09820000000002</v>
      </c>
      <c r="J572">
        <v>55.927900000000001</v>
      </c>
    </row>
    <row r="573" spans="1:10" x14ac:dyDescent="0.3">
      <c r="A573">
        <v>310</v>
      </c>
      <c r="B573" s="4">
        <v>41752</v>
      </c>
      <c r="C573">
        <v>17370</v>
      </c>
      <c r="D573">
        <v>9</v>
      </c>
      <c r="E573" t="s">
        <v>16269</v>
      </c>
      <c r="F573">
        <v>1</v>
      </c>
      <c r="G573">
        <v>3578.27</v>
      </c>
      <c r="H573">
        <v>2171.2941999999998</v>
      </c>
      <c r="I573">
        <v>3578.27</v>
      </c>
      <c r="J573">
        <v>286.26159999999999</v>
      </c>
    </row>
    <row r="574" spans="1:10" x14ac:dyDescent="0.3">
      <c r="A574">
        <v>311</v>
      </c>
      <c r="B574" s="4">
        <v>41754</v>
      </c>
      <c r="C574">
        <v>13697</v>
      </c>
      <c r="D574">
        <v>8</v>
      </c>
      <c r="E574" t="s">
        <v>16270</v>
      </c>
      <c r="F574">
        <v>1</v>
      </c>
      <c r="G574">
        <v>3578.27</v>
      </c>
      <c r="H574">
        <v>2171.2941999999998</v>
      </c>
      <c r="I574">
        <v>3578.27</v>
      </c>
      <c r="J574">
        <v>286.26159999999999</v>
      </c>
    </row>
    <row r="575" spans="1:10" x14ac:dyDescent="0.3">
      <c r="A575">
        <v>314</v>
      </c>
      <c r="B575" s="4">
        <v>41755</v>
      </c>
      <c r="C575">
        <v>17478</v>
      </c>
      <c r="D575">
        <v>9</v>
      </c>
      <c r="E575" t="s">
        <v>16271</v>
      </c>
      <c r="F575">
        <v>1</v>
      </c>
      <c r="G575">
        <v>3578.27</v>
      </c>
      <c r="H575">
        <v>2171.2941999999998</v>
      </c>
      <c r="I575">
        <v>3578.27</v>
      </c>
      <c r="J575">
        <v>286.26159999999999</v>
      </c>
    </row>
    <row r="576" spans="1:10" x14ac:dyDescent="0.3">
      <c r="A576">
        <v>313</v>
      </c>
      <c r="B576" s="4">
        <v>41755</v>
      </c>
      <c r="C576">
        <v>17914</v>
      </c>
      <c r="D576">
        <v>9</v>
      </c>
      <c r="E576" t="s">
        <v>16272</v>
      </c>
      <c r="F576">
        <v>1</v>
      </c>
      <c r="G576">
        <v>3578.27</v>
      </c>
      <c r="H576">
        <v>2171.2941999999998</v>
      </c>
      <c r="I576">
        <v>3578.27</v>
      </c>
      <c r="J576">
        <v>286.26159999999999</v>
      </c>
    </row>
    <row r="577" spans="1:10" x14ac:dyDescent="0.3">
      <c r="A577">
        <v>312</v>
      </c>
      <c r="B577" s="4">
        <v>41756</v>
      </c>
      <c r="C577">
        <v>12265</v>
      </c>
      <c r="D577">
        <v>7</v>
      </c>
      <c r="E577" t="s">
        <v>16273</v>
      </c>
      <c r="F577">
        <v>1</v>
      </c>
      <c r="G577">
        <v>3578.27</v>
      </c>
      <c r="H577">
        <v>2171.2941999999998</v>
      </c>
      <c r="I577">
        <v>3578.27</v>
      </c>
      <c r="J577">
        <v>286.26159999999999</v>
      </c>
    </row>
    <row r="578" spans="1:10" x14ac:dyDescent="0.3">
      <c r="A578">
        <v>311</v>
      </c>
      <c r="B578" s="4">
        <v>41756</v>
      </c>
      <c r="C578">
        <v>28264</v>
      </c>
      <c r="D578">
        <v>1</v>
      </c>
      <c r="E578" t="s">
        <v>16274</v>
      </c>
      <c r="F578">
        <v>1</v>
      </c>
      <c r="G578">
        <v>3578.27</v>
      </c>
      <c r="H578">
        <v>2171.2941999999998</v>
      </c>
      <c r="I578">
        <v>3578.27</v>
      </c>
      <c r="J578">
        <v>286.26159999999999</v>
      </c>
    </row>
    <row r="579" spans="1:10" x14ac:dyDescent="0.3">
      <c r="A579">
        <v>312</v>
      </c>
      <c r="B579" s="4">
        <v>41756</v>
      </c>
      <c r="C579">
        <v>28293</v>
      </c>
      <c r="D579">
        <v>4</v>
      </c>
      <c r="E579" t="s">
        <v>16275</v>
      </c>
      <c r="F579">
        <v>1</v>
      </c>
      <c r="G579">
        <v>3578.27</v>
      </c>
      <c r="H579">
        <v>2171.2941999999998</v>
      </c>
      <c r="I579">
        <v>3578.27</v>
      </c>
      <c r="J579">
        <v>286.26159999999999</v>
      </c>
    </row>
    <row r="580" spans="1:10" x14ac:dyDescent="0.3">
      <c r="A580">
        <v>310</v>
      </c>
      <c r="B580" s="4">
        <v>41756</v>
      </c>
      <c r="C580">
        <v>28294</v>
      </c>
      <c r="D580">
        <v>4</v>
      </c>
      <c r="E580" t="s">
        <v>16276</v>
      </c>
      <c r="F580">
        <v>1</v>
      </c>
      <c r="G580">
        <v>3578.27</v>
      </c>
      <c r="H580">
        <v>2171.2941999999998</v>
      </c>
      <c r="I580">
        <v>3578.27</v>
      </c>
      <c r="J580">
        <v>286.26159999999999</v>
      </c>
    </row>
    <row r="581" spans="1:10" x14ac:dyDescent="0.3">
      <c r="A581">
        <v>313</v>
      </c>
      <c r="B581" s="4">
        <v>41756</v>
      </c>
      <c r="C581">
        <v>28295</v>
      </c>
      <c r="D581">
        <v>1</v>
      </c>
      <c r="E581" t="s">
        <v>16277</v>
      </c>
      <c r="F581">
        <v>1</v>
      </c>
      <c r="G581">
        <v>3578.27</v>
      </c>
      <c r="H581">
        <v>2171.2941999999998</v>
      </c>
      <c r="I581">
        <v>3578.27</v>
      </c>
      <c r="J581">
        <v>286.26159999999999</v>
      </c>
    </row>
    <row r="582" spans="1:10" x14ac:dyDescent="0.3">
      <c r="A582">
        <v>332</v>
      </c>
      <c r="B582" s="4">
        <v>41756</v>
      </c>
      <c r="C582">
        <v>20164</v>
      </c>
      <c r="D582">
        <v>10</v>
      </c>
      <c r="E582" t="s">
        <v>16278</v>
      </c>
      <c r="F582">
        <v>1</v>
      </c>
      <c r="G582">
        <v>699.09820000000002</v>
      </c>
      <c r="H582">
        <v>413.1463</v>
      </c>
      <c r="I582">
        <v>699.09820000000002</v>
      </c>
      <c r="J582">
        <v>55.927900000000001</v>
      </c>
    </row>
    <row r="583" spans="1:10" x14ac:dyDescent="0.3">
      <c r="A583">
        <v>310</v>
      </c>
      <c r="B583" s="4">
        <v>41756</v>
      </c>
      <c r="C583">
        <v>17923</v>
      </c>
      <c r="D583">
        <v>9</v>
      </c>
      <c r="E583" t="s">
        <v>16279</v>
      </c>
      <c r="F583">
        <v>1</v>
      </c>
      <c r="G583">
        <v>3578.27</v>
      </c>
      <c r="H583">
        <v>2171.2941999999998</v>
      </c>
      <c r="I583">
        <v>3578.27</v>
      </c>
      <c r="J583">
        <v>286.26159999999999</v>
      </c>
    </row>
    <row r="584" spans="1:10" x14ac:dyDescent="0.3">
      <c r="A584">
        <v>310</v>
      </c>
      <c r="B584" s="4">
        <v>41756</v>
      </c>
      <c r="C584">
        <v>17926</v>
      </c>
      <c r="D584">
        <v>9</v>
      </c>
      <c r="E584" t="s">
        <v>16280</v>
      </c>
      <c r="F584">
        <v>1</v>
      </c>
      <c r="G584">
        <v>3578.27</v>
      </c>
      <c r="H584">
        <v>2171.2941999999998</v>
      </c>
      <c r="I584">
        <v>3578.27</v>
      </c>
      <c r="J584">
        <v>286.26159999999999</v>
      </c>
    </row>
    <row r="585" spans="1:10" x14ac:dyDescent="0.3">
      <c r="A585">
        <v>312</v>
      </c>
      <c r="B585" s="4">
        <v>41756</v>
      </c>
      <c r="C585">
        <v>17513</v>
      </c>
      <c r="D585">
        <v>9</v>
      </c>
      <c r="E585" t="s">
        <v>16281</v>
      </c>
      <c r="F585">
        <v>1</v>
      </c>
      <c r="G585">
        <v>3578.27</v>
      </c>
      <c r="H585">
        <v>2171.2941999999998</v>
      </c>
      <c r="I585">
        <v>3578.27</v>
      </c>
      <c r="J585">
        <v>286.26159999999999</v>
      </c>
    </row>
    <row r="586" spans="1:10" x14ac:dyDescent="0.3">
      <c r="A586">
        <v>320</v>
      </c>
      <c r="B586" s="4">
        <v>41756</v>
      </c>
      <c r="C586">
        <v>25560</v>
      </c>
      <c r="D586">
        <v>9</v>
      </c>
      <c r="E586" t="s">
        <v>16282</v>
      </c>
      <c r="F586">
        <v>1</v>
      </c>
      <c r="G586">
        <v>699.09820000000002</v>
      </c>
      <c r="H586">
        <v>413.1463</v>
      </c>
      <c r="I586">
        <v>699.09820000000002</v>
      </c>
      <c r="J586">
        <v>55.927900000000001</v>
      </c>
    </row>
    <row r="587" spans="1:10" x14ac:dyDescent="0.3">
      <c r="A587">
        <v>311</v>
      </c>
      <c r="B587" s="4">
        <v>41757</v>
      </c>
      <c r="C587">
        <v>28196</v>
      </c>
      <c r="D587">
        <v>1</v>
      </c>
      <c r="E587" t="s">
        <v>16283</v>
      </c>
      <c r="F587">
        <v>2</v>
      </c>
      <c r="G587">
        <v>1789.135</v>
      </c>
      <c r="H587">
        <v>2171.2941999999998</v>
      </c>
      <c r="I587">
        <v>3578.27</v>
      </c>
      <c r="J587">
        <v>286.26159999999999</v>
      </c>
    </row>
    <row r="588" spans="1:10" x14ac:dyDescent="0.3">
      <c r="A588">
        <v>314</v>
      </c>
      <c r="B588" s="4">
        <v>41757</v>
      </c>
      <c r="C588">
        <v>28247</v>
      </c>
      <c r="D588">
        <v>1</v>
      </c>
      <c r="E588" t="s">
        <v>16284</v>
      </c>
      <c r="F588">
        <v>2</v>
      </c>
      <c r="G588">
        <v>1789.135</v>
      </c>
      <c r="H588">
        <v>2171.2941999999998</v>
      </c>
      <c r="I588">
        <v>3578.27</v>
      </c>
      <c r="J588">
        <v>286.26159999999999</v>
      </c>
    </row>
    <row r="589" spans="1:10" x14ac:dyDescent="0.3">
      <c r="A589">
        <v>314</v>
      </c>
      <c r="B589" s="4">
        <v>41757</v>
      </c>
      <c r="C589">
        <v>28288</v>
      </c>
      <c r="D589">
        <v>4</v>
      </c>
      <c r="E589" t="s">
        <v>16285</v>
      </c>
      <c r="F589">
        <v>2</v>
      </c>
      <c r="G589">
        <v>1789.135</v>
      </c>
      <c r="H589">
        <v>2171.2941999999998</v>
      </c>
      <c r="I589">
        <v>3578.27</v>
      </c>
      <c r="J589">
        <v>286.26159999999999</v>
      </c>
    </row>
    <row r="590" spans="1:10" x14ac:dyDescent="0.3">
      <c r="A590">
        <v>334</v>
      </c>
      <c r="B590" s="4">
        <v>41757</v>
      </c>
      <c r="C590">
        <v>20150</v>
      </c>
      <c r="D590">
        <v>10</v>
      </c>
      <c r="E590" t="s">
        <v>16286</v>
      </c>
      <c r="F590">
        <v>2</v>
      </c>
      <c r="G590">
        <v>349.54910000000001</v>
      </c>
      <c r="H590">
        <v>413.1463</v>
      </c>
      <c r="I590">
        <v>699.09820000000002</v>
      </c>
      <c r="J590">
        <v>55.927900000000001</v>
      </c>
    </row>
    <row r="591" spans="1:10" x14ac:dyDescent="0.3">
      <c r="A591">
        <v>313</v>
      </c>
      <c r="B591" s="4">
        <v>41757</v>
      </c>
      <c r="C591">
        <v>17918</v>
      </c>
      <c r="D591">
        <v>9</v>
      </c>
      <c r="E591" t="s">
        <v>16287</v>
      </c>
      <c r="F591">
        <v>2</v>
      </c>
      <c r="G591">
        <v>1789.135</v>
      </c>
      <c r="H591">
        <v>2171.2941999999998</v>
      </c>
      <c r="I591">
        <v>3578.27</v>
      </c>
      <c r="J591">
        <v>286.26159999999999</v>
      </c>
    </row>
    <row r="592" spans="1:10" x14ac:dyDescent="0.3">
      <c r="A592">
        <v>311</v>
      </c>
      <c r="B592" s="4">
        <v>41758</v>
      </c>
      <c r="C592">
        <v>14155</v>
      </c>
      <c r="D592">
        <v>10</v>
      </c>
      <c r="E592" t="s">
        <v>16288</v>
      </c>
      <c r="F592">
        <v>4</v>
      </c>
      <c r="G592">
        <v>894.5675</v>
      </c>
      <c r="H592">
        <v>2171.2941999999998</v>
      </c>
      <c r="I592">
        <v>3578.27</v>
      </c>
      <c r="J592">
        <v>286.26159999999999</v>
      </c>
    </row>
    <row r="593" spans="1:10" x14ac:dyDescent="0.3">
      <c r="A593">
        <v>332</v>
      </c>
      <c r="B593" s="4">
        <v>41758</v>
      </c>
      <c r="C593">
        <v>19340</v>
      </c>
      <c r="D593">
        <v>8</v>
      </c>
      <c r="E593" t="s">
        <v>16289</v>
      </c>
      <c r="F593">
        <v>4</v>
      </c>
      <c r="G593">
        <v>174.77449999999999</v>
      </c>
      <c r="H593">
        <v>413.1463</v>
      </c>
      <c r="I593">
        <v>699.09820000000002</v>
      </c>
      <c r="J593">
        <v>55.927900000000001</v>
      </c>
    </row>
    <row r="594" spans="1:10" x14ac:dyDescent="0.3">
      <c r="A594">
        <v>314</v>
      </c>
      <c r="B594" s="4">
        <v>41758</v>
      </c>
      <c r="C594">
        <v>22120</v>
      </c>
      <c r="D594">
        <v>6</v>
      </c>
      <c r="E594" t="s">
        <v>16290</v>
      </c>
      <c r="F594">
        <v>4</v>
      </c>
      <c r="G594">
        <v>894.5675</v>
      </c>
      <c r="H594">
        <v>2171.2941999999998</v>
      </c>
      <c r="I594">
        <v>3578.27</v>
      </c>
      <c r="J594">
        <v>286.26159999999999</v>
      </c>
    </row>
    <row r="595" spans="1:10" x14ac:dyDescent="0.3">
      <c r="A595">
        <v>320</v>
      </c>
      <c r="B595" s="4">
        <v>41758</v>
      </c>
      <c r="C595">
        <v>14613</v>
      </c>
      <c r="D595">
        <v>1</v>
      </c>
      <c r="E595" t="s">
        <v>16291</v>
      </c>
      <c r="F595">
        <v>4</v>
      </c>
      <c r="G595">
        <v>174.77449999999999</v>
      </c>
      <c r="H595">
        <v>413.1463</v>
      </c>
      <c r="I595">
        <v>699.09820000000002</v>
      </c>
      <c r="J595">
        <v>55.927900000000001</v>
      </c>
    </row>
    <row r="596" spans="1:10" x14ac:dyDescent="0.3">
      <c r="A596">
        <v>334</v>
      </c>
      <c r="B596" s="4">
        <v>41758</v>
      </c>
      <c r="C596">
        <v>26640</v>
      </c>
      <c r="D596">
        <v>6</v>
      </c>
      <c r="E596" t="s">
        <v>16292</v>
      </c>
      <c r="F596">
        <v>4</v>
      </c>
      <c r="G596">
        <v>174.77449999999999</v>
      </c>
      <c r="H596">
        <v>413.1463</v>
      </c>
      <c r="I596">
        <v>699.09820000000002</v>
      </c>
      <c r="J596">
        <v>55.927900000000001</v>
      </c>
    </row>
    <row r="597" spans="1:10" x14ac:dyDescent="0.3">
      <c r="A597">
        <v>346</v>
      </c>
      <c r="B597" s="4">
        <v>41758</v>
      </c>
      <c r="C597">
        <v>11070</v>
      </c>
      <c r="D597">
        <v>9</v>
      </c>
      <c r="E597" t="s">
        <v>16293</v>
      </c>
      <c r="F597">
        <v>4</v>
      </c>
      <c r="G597">
        <v>849.99749999999995</v>
      </c>
      <c r="H597">
        <v>1912.1543999999999</v>
      </c>
      <c r="I597">
        <v>3399.99</v>
      </c>
      <c r="J597">
        <v>271.99919999999997</v>
      </c>
    </row>
    <row r="598" spans="1:10" x14ac:dyDescent="0.3">
      <c r="A598">
        <v>351</v>
      </c>
      <c r="B598" s="4">
        <v>41758</v>
      </c>
      <c r="C598">
        <v>11075</v>
      </c>
      <c r="D598">
        <v>9</v>
      </c>
      <c r="E598" t="s">
        <v>16294</v>
      </c>
      <c r="F598">
        <v>4</v>
      </c>
      <c r="G598">
        <v>843.74749999999995</v>
      </c>
      <c r="H598">
        <v>1898.0944</v>
      </c>
      <c r="I598">
        <v>3374.99</v>
      </c>
      <c r="J598">
        <v>269.99919999999997</v>
      </c>
    </row>
    <row r="599" spans="1:10" x14ac:dyDescent="0.3">
      <c r="A599">
        <v>314</v>
      </c>
      <c r="B599" s="4">
        <v>41758</v>
      </c>
      <c r="C599">
        <v>17734</v>
      </c>
      <c r="D599">
        <v>9</v>
      </c>
      <c r="E599" t="s">
        <v>16295</v>
      </c>
      <c r="F599">
        <v>4</v>
      </c>
      <c r="G599">
        <v>894.5675</v>
      </c>
      <c r="H599">
        <v>2171.2941999999998</v>
      </c>
      <c r="I599">
        <v>3578.27</v>
      </c>
      <c r="J599">
        <v>286.26159999999999</v>
      </c>
    </row>
    <row r="600" spans="1:10" x14ac:dyDescent="0.3">
      <c r="A600">
        <v>313</v>
      </c>
      <c r="B600" s="4">
        <v>41758</v>
      </c>
      <c r="C600">
        <v>17735</v>
      </c>
      <c r="D600">
        <v>9</v>
      </c>
      <c r="E600" t="s">
        <v>16296</v>
      </c>
      <c r="F600">
        <v>4</v>
      </c>
      <c r="G600">
        <v>894.5675</v>
      </c>
      <c r="H600">
        <v>2171.2941999999998</v>
      </c>
      <c r="I600">
        <v>3578.27</v>
      </c>
      <c r="J600">
        <v>286.26159999999999</v>
      </c>
    </row>
    <row r="601" spans="1:10" x14ac:dyDescent="0.3">
      <c r="A601">
        <v>322</v>
      </c>
      <c r="B601" s="4">
        <v>41758</v>
      </c>
      <c r="C601">
        <v>25561</v>
      </c>
      <c r="D601">
        <v>9</v>
      </c>
      <c r="E601" t="s">
        <v>16297</v>
      </c>
      <c r="F601">
        <v>4</v>
      </c>
      <c r="G601">
        <v>174.77449999999999</v>
      </c>
      <c r="H601">
        <v>413.1463</v>
      </c>
      <c r="I601">
        <v>699.09820000000002</v>
      </c>
      <c r="J601">
        <v>55.927900000000001</v>
      </c>
    </row>
    <row r="602" spans="1:10" x14ac:dyDescent="0.3">
      <c r="A602">
        <v>312</v>
      </c>
      <c r="B602" s="4">
        <v>41759</v>
      </c>
      <c r="C602">
        <v>13685</v>
      </c>
      <c r="D602">
        <v>8</v>
      </c>
      <c r="E602" t="s">
        <v>16298</v>
      </c>
      <c r="F602">
        <v>1</v>
      </c>
      <c r="G602">
        <v>3578.27</v>
      </c>
      <c r="H602">
        <v>2171.2941999999998</v>
      </c>
      <c r="I602">
        <v>3578.27</v>
      </c>
      <c r="J602">
        <v>286.26159999999999</v>
      </c>
    </row>
    <row r="603" spans="1:10" x14ac:dyDescent="0.3">
      <c r="A603">
        <v>312</v>
      </c>
      <c r="B603" s="4">
        <v>41759</v>
      </c>
      <c r="C603">
        <v>28255</v>
      </c>
      <c r="D603">
        <v>1</v>
      </c>
      <c r="E603" t="s">
        <v>16299</v>
      </c>
      <c r="F603">
        <v>1</v>
      </c>
      <c r="G603">
        <v>3578.27</v>
      </c>
      <c r="H603">
        <v>2171.2941999999998</v>
      </c>
      <c r="I603">
        <v>3578.27</v>
      </c>
      <c r="J603">
        <v>286.26159999999999</v>
      </c>
    </row>
    <row r="604" spans="1:10" x14ac:dyDescent="0.3">
      <c r="A604">
        <v>330</v>
      </c>
      <c r="B604" s="4">
        <v>41759</v>
      </c>
      <c r="C604">
        <v>14601</v>
      </c>
      <c r="D604">
        <v>4</v>
      </c>
      <c r="E604" t="s">
        <v>16300</v>
      </c>
      <c r="F604">
        <v>1</v>
      </c>
      <c r="G604">
        <v>699.09820000000002</v>
      </c>
      <c r="H604">
        <v>413.1463</v>
      </c>
      <c r="I604">
        <v>699.09820000000002</v>
      </c>
      <c r="J604">
        <v>55.927900000000001</v>
      </c>
    </row>
    <row r="605" spans="1:10" x14ac:dyDescent="0.3">
      <c r="A605">
        <v>345</v>
      </c>
      <c r="B605" s="4">
        <v>41759</v>
      </c>
      <c r="C605">
        <v>11101</v>
      </c>
      <c r="D605">
        <v>9</v>
      </c>
      <c r="E605" t="s">
        <v>16301</v>
      </c>
      <c r="F605">
        <v>1</v>
      </c>
      <c r="G605">
        <v>3399.99</v>
      </c>
      <c r="H605">
        <v>1912.1543999999999</v>
      </c>
      <c r="I605">
        <v>3399.99</v>
      </c>
      <c r="J605">
        <v>271.99919999999997</v>
      </c>
    </row>
    <row r="606" spans="1:10" x14ac:dyDescent="0.3">
      <c r="A606">
        <v>314</v>
      </c>
      <c r="B606" s="4">
        <v>41759</v>
      </c>
      <c r="C606">
        <v>17913</v>
      </c>
      <c r="D606">
        <v>9</v>
      </c>
      <c r="E606" t="s">
        <v>16302</v>
      </c>
      <c r="F606">
        <v>1</v>
      </c>
      <c r="G606">
        <v>3578.27</v>
      </c>
      <c r="H606">
        <v>2171.2941999999998</v>
      </c>
      <c r="I606">
        <v>3578.27</v>
      </c>
      <c r="J606">
        <v>286.26159999999999</v>
      </c>
    </row>
    <row r="607" spans="1:10" x14ac:dyDescent="0.3">
      <c r="A607">
        <v>310</v>
      </c>
      <c r="B607" s="4">
        <v>41759</v>
      </c>
      <c r="C607">
        <v>17922</v>
      </c>
      <c r="D607">
        <v>9</v>
      </c>
      <c r="E607" t="s">
        <v>16303</v>
      </c>
      <c r="F607">
        <v>1</v>
      </c>
      <c r="G607">
        <v>3578.27</v>
      </c>
      <c r="H607">
        <v>2171.2941999999998</v>
      </c>
      <c r="I607">
        <v>3578.27</v>
      </c>
      <c r="J607">
        <v>286.26159999999999</v>
      </c>
    </row>
    <row r="608" spans="1:10" x14ac:dyDescent="0.3">
      <c r="A608">
        <v>314</v>
      </c>
      <c r="B608" s="4">
        <v>41759</v>
      </c>
      <c r="C608">
        <v>17726</v>
      </c>
      <c r="D608">
        <v>9</v>
      </c>
      <c r="E608" t="s">
        <v>16304</v>
      </c>
      <c r="F608">
        <v>1</v>
      </c>
      <c r="G608">
        <v>3578.27</v>
      </c>
      <c r="H608">
        <v>2171.2941999999998</v>
      </c>
      <c r="I608">
        <v>3578.27</v>
      </c>
      <c r="J608">
        <v>286.26159999999999</v>
      </c>
    </row>
    <row r="609" spans="1:10" x14ac:dyDescent="0.3">
      <c r="A609">
        <v>350</v>
      </c>
      <c r="B609" s="4">
        <v>41759</v>
      </c>
      <c r="C609">
        <v>29391</v>
      </c>
      <c r="D609">
        <v>8</v>
      </c>
      <c r="E609" t="s">
        <v>16305</v>
      </c>
      <c r="F609">
        <v>1</v>
      </c>
      <c r="G609">
        <v>3374.99</v>
      </c>
      <c r="H609">
        <v>1898.0944</v>
      </c>
      <c r="I609">
        <v>3374.99</v>
      </c>
      <c r="J609">
        <v>269.99919999999997</v>
      </c>
    </row>
    <row r="610" spans="1:10" x14ac:dyDescent="0.3">
      <c r="A610">
        <v>350</v>
      </c>
      <c r="B610" s="4">
        <v>41759</v>
      </c>
      <c r="C610">
        <v>25891</v>
      </c>
      <c r="D610">
        <v>4</v>
      </c>
      <c r="E610" t="s">
        <v>16306</v>
      </c>
      <c r="F610">
        <v>1</v>
      </c>
      <c r="G610">
        <v>3374.99</v>
      </c>
      <c r="H610">
        <v>1898.0944</v>
      </c>
      <c r="I610">
        <v>3374.99</v>
      </c>
      <c r="J610">
        <v>269.99919999999997</v>
      </c>
    </row>
    <row r="611" spans="1:10" x14ac:dyDescent="0.3">
      <c r="A611">
        <v>347</v>
      </c>
      <c r="B611" s="4">
        <v>41760</v>
      </c>
      <c r="C611">
        <v>29448</v>
      </c>
      <c r="D611">
        <v>8</v>
      </c>
      <c r="E611" t="s">
        <v>16307</v>
      </c>
      <c r="F611">
        <v>1</v>
      </c>
      <c r="G611">
        <v>3399.99</v>
      </c>
      <c r="H611">
        <v>1912.1543999999999</v>
      </c>
      <c r="I611">
        <v>3399.99</v>
      </c>
      <c r="J611">
        <v>271.99919999999997</v>
      </c>
    </row>
    <row r="612" spans="1:10" x14ac:dyDescent="0.3">
      <c r="A612">
        <v>314</v>
      </c>
      <c r="B612" s="4">
        <v>41760</v>
      </c>
      <c r="C612">
        <v>28664</v>
      </c>
      <c r="D612">
        <v>1</v>
      </c>
      <c r="E612" t="s">
        <v>16308</v>
      </c>
      <c r="F612">
        <v>1</v>
      </c>
      <c r="G612">
        <v>3578.27</v>
      </c>
      <c r="H612">
        <v>2171.2941999999998</v>
      </c>
      <c r="I612">
        <v>3578.27</v>
      </c>
      <c r="J612">
        <v>286.26159999999999</v>
      </c>
    </row>
    <row r="613" spans="1:10" x14ac:dyDescent="0.3">
      <c r="A613">
        <v>347</v>
      </c>
      <c r="B613" s="4">
        <v>41760</v>
      </c>
      <c r="C613">
        <v>25917</v>
      </c>
      <c r="D613">
        <v>4</v>
      </c>
      <c r="E613" t="s">
        <v>16309</v>
      </c>
      <c r="F613">
        <v>1</v>
      </c>
      <c r="G613">
        <v>3399.99</v>
      </c>
      <c r="H613">
        <v>1912.1543999999999</v>
      </c>
      <c r="I613">
        <v>3399.99</v>
      </c>
      <c r="J613">
        <v>271.99919999999997</v>
      </c>
    </row>
    <row r="614" spans="1:10" x14ac:dyDescent="0.3">
      <c r="A614">
        <v>349</v>
      </c>
      <c r="B614" s="4">
        <v>41760</v>
      </c>
      <c r="C614">
        <v>11107</v>
      </c>
      <c r="D614">
        <v>9</v>
      </c>
      <c r="E614" t="s">
        <v>16310</v>
      </c>
      <c r="F614">
        <v>1</v>
      </c>
      <c r="G614">
        <v>3374.99</v>
      </c>
      <c r="H614">
        <v>1898.0944</v>
      </c>
      <c r="I614">
        <v>3374.99</v>
      </c>
      <c r="J614">
        <v>269.99919999999997</v>
      </c>
    </row>
    <row r="615" spans="1:10" x14ac:dyDescent="0.3">
      <c r="A615">
        <v>344</v>
      </c>
      <c r="B615" s="4">
        <v>41760</v>
      </c>
      <c r="C615">
        <v>11110</v>
      </c>
      <c r="D615">
        <v>9</v>
      </c>
      <c r="E615" t="s">
        <v>16311</v>
      </c>
      <c r="F615">
        <v>1</v>
      </c>
      <c r="G615">
        <v>3399.99</v>
      </c>
      <c r="H615">
        <v>1912.1543999999999</v>
      </c>
      <c r="I615">
        <v>3399.99</v>
      </c>
      <c r="J615">
        <v>271.99919999999997</v>
      </c>
    </row>
    <row r="616" spans="1:10" x14ac:dyDescent="0.3">
      <c r="A616">
        <v>313</v>
      </c>
      <c r="B616" s="4">
        <v>41760</v>
      </c>
      <c r="C616">
        <v>28660</v>
      </c>
      <c r="D616">
        <v>1</v>
      </c>
      <c r="E616" t="s">
        <v>16312</v>
      </c>
      <c r="F616">
        <v>1</v>
      </c>
      <c r="G616">
        <v>3578.27</v>
      </c>
      <c r="H616">
        <v>2171.2941999999998</v>
      </c>
      <c r="I616">
        <v>3578.27</v>
      </c>
      <c r="J616">
        <v>286.26159999999999</v>
      </c>
    </row>
    <row r="617" spans="1:10" x14ac:dyDescent="0.3">
      <c r="A617">
        <v>314</v>
      </c>
      <c r="B617" s="4">
        <v>41761</v>
      </c>
      <c r="C617">
        <v>28667</v>
      </c>
      <c r="D617">
        <v>1</v>
      </c>
      <c r="E617" t="s">
        <v>16313</v>
      </c>
      <c r="F617">
        <v>1</v>
      </c>
      <c r="G617">
        <v>3578.27</v>
      </c>
      <c r="H617">
        <v>2171.2941999999998</v>
      </c>
      <c r="I617">
        <v>3578.27</v>
      </c>
      <c r="J617">
        <v>286.26159999999999</v>
      </c>
    </row>
    <row r="618" spans="1:10" x14ac:dyDescent="0.3">
      <c r="A618">
        <v>314</v>
      </c>
      <c r="B618" s="4">
        <v>41761</v>
      </c>
      <c r="C618">
        <v>28653</v>
      </c>
      <c r="D618">
        <v>4</v>
      </c>
      <c r="E618" t="s">
        <v>16314</v>
      </c>
      <c r="F618">
        <v>1</v>
      </c>
      <c r="G618">
        <v>3578.27</v>
      </c>
      <c r="H618">
        <v>2171.2941999999998</v>
      </c>
      <c r="I618">
        <v>3578.27</v>
      </c>
      <c r="J618">
        <v>286.26159999999999</v>
      </c>
    </row>
    <row r="619" spans="1:10" x14ac:dyDescent="0.3">
      <c r="A619">
        <v>312</v>
      </c>
      <c r="B619" s="4">
        <v>41761</v>
      </c>
      <c r="C619">
        <v>28662</v>
      </c>
      <c r="D619">
        <v>4</v>
      </c>
      <c r="E619" t="s">
        <v>16315</v>
      </c>
      <c r="F619">
        <v>1</v>
      </c>
      <c r="G619">
        <v>3578.27</v>
      </c>
      <c r="H619">
        <v>2171.2941999999998</v>
      </c>
      <c r="I619">
        <v>3578.27</v>
      </c>
      <c r="J619">
        <v>286.26159999999999</v>
      </c>
    </row>
    <row r="620" spans="1:10" x14ac:dyDescent="0.3">
      <c r="A620">
        <v>314</v>
      </c>
      <c r="B620" s="4">
        <v>41762</v>
      </c>
      <c r="C620">
        <v>13782</v>
      </c>
      <c r="D620">
        <v>8</v>
      </c>
      <c r="E620" t="s">
        <v>16316</v>
      </c>
      <c r="F620">
        <v>1</v>
      </c>
      <c r="G620">
        <v>3578.27</v>
      </c>
      <c r="H620">
        <v>2171.2941999999998</v>
      </c>
      <c r="I620">
        <v>3578.27</v>
      </c>
      <c r="J620">
        <v>286.26159999999999</v>
      </c>
    </row>
    <row r="621" spans="1:10" x14ac:dyDescent="0.3">
      <c r="A621">
        <v>348</v>
      </c>
      <c r="B621" s="4">
        <v>41762</v>
      </c>
      <c r="C621">
        <v>11108</v>
      </c>
      <c r="D621">
        <v>9</v>
      </c>
      <c r="E621" t="s">
        <v>16317</v>
      </c>
      <c r="F621">
        <v>1</v>
      </c>
      <c r="G621">
        <v>3374.99</v>
      </c>
      <c r="H621">
        <v>1898.0944</v>
      </c>
      <c r="I621">
        <v>3374.99</v>
      </c>
      <c r="J621">
        <v>269.99919999999997</v>
      </c>
    </row>
    <row r="622" spans="1:10" x14ac:dyDescent="0.3">
      <c r="A622">
        <v>346</v>
      </c>
      <c r="B622" s="4">
        <v>41762</v>
      </c>
      <c r="C622">
        <v>11134</v>
      </c>
      <c r="D622">
        <v>9</v>
      </c>
      <c r="E622" t="s">
        <v>16318</v>
      </c>
      <c r="F622">
        <v>1</v>
      </c>
      <c r="G622">
        <v>3399.99</v>
      </c>
      <c r="H622">
        <v>1912.1543999999999</v>
      </c>
      <c r="I622">
        <v>3399.99</v>
      </c>
      <c r="J622">
        <v>271.99919999999997</v>
      </c>
    </row>
    <row r="623" spans="1:10" x14ac:dyDescent="0.3">
      <c r="A623">
        <v>310</v>
      </c>
      <c r="B623" s="4">
        <v>41762</v>
      </c>
      <c r="C623">
        <v>18210</v>
      </c>
      <c r="D623">
        <v>9</v>
      </c>
      <c r="E623" t="s">
        <v>16319</v>
      </c>
      <c r="F623">
        <v>1</v>
      </c>
      <c r="G623">
        <v>3578.27</v>
      </c>
      <c r="H623">
        <v>2171.2941999999998</v>
      </c>
      <c r="I623">
        <v>3578.27</v>
      </c>
      <c r="J623">
        <v>286.26159999999999</v>
      </c>
    </row>
    <row r="624" spans="1:10" x14ac:dyDescent="0.3">
      <c r="A624">
        <v>313</v>
      </c>
      <c r="B624" s="4">
        <v>41763</v>
      </c>
      <c r="C624">
        <v>28671</v>
      </c>
      <c r="D624">
        <v>1</v>
      </c>
      <c r="E624" t="s">
        <v>16320</v>
      </c>
      <c r="F624">
        <v>2</v>
      </c>
      <c r="G624">
        <v>1789.135</v>
      </c>
      <c r="H624">
        <v>2171.2941999999998</v>
      </c>
      <c r="I624">
        <v>3578.27</v>
      </c>
      <c r="J624">
        <v>286.26159999999999</v>
      </c>
    </row>
    <row r="625" spans="1:10" x14ac:dyDescent="0.3">
      <c r="A625">
        <v>312</v>
      </c>
      <c r="B625" s="4">
        <v>41763</v>
      </c>
      <c r="C625">
        <v>28790</v>
      </c>
      <c r="D625">
        <v>1</v>
      </c>
      <c r="E625" t="s">
        <v>16321</v>
      </c>
      <c r="F625">
        <v>2</v>
      </c>
      <c r="G625">
        <v>1789.135</v>
      </c>
      <c r="H625">
        <v>2171.2941999999998</v>
      </c>
      <c r="I625">
        <v>3578.27</v>
      </c>
      <c r="J625">
        <v>286.26159999999999</v>
      </c>
    </row>
    <row r="626" spans="1:10" x14ac:dyDescent="0.3">
      <c r="A626">
        <v>314</v>
      </c>
      <c r="B626" s="4">
        <v>41763</v>
      </c>
      <c r="C626">
        <v>28794</v>
      </c>
      <c r="D626">
        <v>1</v>
      </c>
      <c r="E626" t="s">
        <v>16322</v>
      </c>
      <c r="F626">
        <v>2</v>
      </c>
      <c r="G626">
        <v>1789.135</v>
      </c>
      <c r="H626">
        <v>2171.2941999999998</v>
      </c>
      <c r="I626">
        <v>3578.27</v>
      </c>
      <c r="J626">
        <v>286.26159999999999</v>
      </c>
    </row>
    <row r="627" spans="1:10" x14ac:dyDescent="0.3">
      <c r="A627">
        <v>311</v>
      </c>
      <c r="B627" s="4">
        <v>41763</v>
      </c>
      <c r="C627">
        <v>28627</v>
      </c>
      <c r="D627">
        <v>4</v>
      </c>
      <c r="E627" t="s">
        <v>16323</v>
      </c>
      <c r="F627">
        <v>2</v>
      </c>
      <c r="G627">
        <v>1789.135</v>
      </c>
      <c r="H627">
        <v>2171.2941999999998</v>
      </c>
      <c r="I627">
        <v>3578.27</v>
      </c>
      <c r="J627">
        <v>286.26159999999999</v>
      </c>
    </row>
    <row r="628" spans="1:10" x14ac:dyDescent="0.3">
      <c r="A628">
        <v>342</v>
      </c>
      <c r="B628" s="4">
        <v>41763</v>
      </c>
      <c r="C628">
        <v>26683</v>
      </c>
      <c r="D628">
        <v>6</v>
      </c>
      <c r="E628" t="s">
        <v>16324</v>
      </c>
      <c r="F628">
        <v>2</v>
      </c>
      <c r="G628">
        <v>349.54910000000001</v>
      </c>
      <c r="H628">
        <v>413.1463</v>
      </c>
      <c r="I628">
        <v>699.09820000000002</v>
      </c>
      <c r="J628">
        <v>55.927900000000001</v>
      </c>
    </row>
    <row r="629" spans="1:10" x14ac:dyDescent="0.3">
      <c r="A629">
        <v>346</v>
      </c>
      <c r="B629" s="4">
        <v>41763</v>
      </c>
      <c r="C629">
        <v>11104</v>
      </c>
      <c r="D629">
        <v>9</v>
      </c>
      <c r="E629" t="s">
        <v>16325</v>
      </c>
      <c r="F629">
        <v>2</v>
      </c>
      <c r="G629">
        <v>1699.9949999999999</v>
      </c>
      <c r="H629">
        <v>1912.1543999999999</v>
      </c>
      <c r="I629">
        <v>3399.99</v>
      </c>
      <c r="J629">
        <v>271.99919999999997</v>
      </c>
    </row>
    <row r="630" spans="1:10" x14ac:dyDescent="0.3">
      <c r="A630">
        <v>310</v>
      </c>
      <c r="B630" s="4">
        <v>41764</v>
      </c>
      <c r="C630">
        <v>13795</v>
      </c>
      <c r="D630">
        <v>8</v>
      </c>
      <c r="E630" t="s">
        <v>16326</v>
      </c>
      <c r="F630">
        <v>4</v>
      </c>
      <c r="G630">
        <v>894.5675</v>
      </c>
      <c r="H630">
        <v>2171.2941999999998</v>
      </c>
      <c r="I630">
        <v>3578.27</v>
      </c>
      <c r="J630">
        <v>286.26159999999999</v>
      </c>
    </row>
    <row r="631" spans="1:10" x14ac:dyDescent="0.3">
      <c r="A631">
        <v>330</v>
      </c>
      <c r="B631" s="4">
        <v>41764</v>
      </c>
      <c r="C631">
        <v>17987</v>
      </c>
      <c r="D631">
        <v>7</v>
      </c>
      <c r="E631" t="s">
        <v>16327</v>
      </c>
      <c r="F631">
        <v>4</v>
      </c>
      <c r="G631">
        <v>174.77449999999999</v>
      </c>
      <c r="H631">
        <v>413.1463</v>
      </c>
      <c r="I631">
        <v>699.09820000000002</v>
      </c>
      <c r="J631">
        <v>55.927900000000001</v>
      </c>
    </row>
    <row r="632" spans="1:10" x14ac:dyDescent="0.3">
      <c r="A632">
        <v>314</v>
      </c>
      <c r="B632" s="4">
        <v>41764</v>
      </c>
      <c r="C632">
        <v>28761</v>
      </c>
      <c r="D632">
        <v>4</v>
      </c>
      <c r="E632" t="s">
        <v>16328</v>
      </c>
      <c r="F632">
        <v>4</v>
      </c>
      <c r="G632">
        <v>894.5675</v>
      </c>
      <c r="H632">
        <v>2171.2941999999998</v>
      </c>
      <c r="I632">
        <v>3578.27</v>
      </c>
      <c r="J632">
        <v>286.26159999999999</v>
      </c>
    </row>
    <row r="633" spans="1:10" x14ac:dyDescent="0.3">
      <c r="A633">
        <v>313</v>
      </c>
      <c r="B633" s="4">
        <v>41764</v>
      </c>
      <c r="C633">
        <v>28645</v>
      </c>
      <c r="D633">
        <v>4</v>
      </c>
      <c r="E633" t="s">
        <v>16329</v>
      </c>
      <c r="F633">
        <v>4</v>
      </c>
      <c r="G633">
        <v>894.5675</v>
      </c>
      <c r="H633">
        <v>2171.2941999999998</v>
      </c>
      <c r="I633">
        <v>3578.27</v>
      </c>
      <c r="J633">
        <v>286.26159999999999</v>
      </c>
    </row>
    <row r="634" spans="1:10" x14ac:dyDescent="0.3">
      <c r="A634">
        <v>310</v>
      </c>
      <c r="B634" s="4">
        <v>41764</v>
      </c>
      <c r="C634">
        <v>18250</v>
      </c>
      <c r="D634">
        <v>9</v>
      </c>
      <c r="E634" t="s">
        <v>16330</v>
      </c>
      <c r="F634">
        <v>4</v>
      </c>
      <c r="G634">
        <v>894.5675</v>
      </c>
      <c r="H634">
        <v>2171.2941999999998</v>
      </c>
      <c r="I634">
        <v>3578.27</v>
      </c>
      <c r="J634">
        <v>286.26159999999999</v>
      </c>
    </row>
    <row r="635" spans="1:10" x14ac:dyDescent="0.3">
      <c r="A635">
        <v>345</v>
      </c>
      <c r="B635" s="4">
        <v>41764</v>
      </c>
      <c r="C635">
        <v>11124</v>
      </c>
      <c r="D635">
        <v>9</v>
      </c>
      <c r="E635" t="s">
        <v>16331</v>
      </c>
      <c r="F635">
        <v>4</v>
      </c>
      <c r="G635">
        <v>849.99749999999995</v>
      </c>
      <c r="H635">
        <v>1912.1543999999999</v>
      </c>
      <c r="I635">
        <v>3399.99</v>
      </c>
      <c r="J635">
        <v>271.99919999999997</v>
      </c>
    </row>
    <row r="636" spans="1:10" x14ac:dyDescent="0.3">
      <c r="A636">
        <v>313</v>
      </c>
      <c r="B636" s="4">
        <v>41764</v>
      </c>
      <c r="C636">
        <v>18238</v>
      </c>
      <c r="D636">
        <v>9</v>
      </c>
      <c r="E636" t="s">
        <v>16332</v>
      </c>
      <c r="F636">
        <v>4</v>
      </c>
      <c r="G636">
        <v>894.5675</v>
      </c>
      <c r="H636">
        <v>2171.2941999999998</v>
      </c>
      <c r="I636">
        <v>3578.27</v>
      </c>
      <c r="J636">
        <v>286.26159999999999</v>
      </c>
    </row>
    <row r="637" spans="1:10" x14ac:dyDescent="0.3">
      <c r="A637">
        <v>310</v>
      </c>
      <c r="B637" s="4">
        <v>41765</v>
      </c>
      <c r="C637">
        <v>12290</v>
      </c>
      <c r="D637">
        <v>7</v>
      </c>
      <c r="E637" t="s">
        <v>16333</v>
      </c>
      <c r="F637">
        <v>1</v>
      </c>
      <c r="G637">
        <v>3578.27</v>
      </c>
      <c r="H637">
        <v>2171.2941999999998</v>
      </c>
      <c r="I637">
        <v>3578.27</v>
      </c>
      <c r="J637">
        <v>286.26159999999999</v>
      </c>
    </row>
    <row r="638" spans="1:10" x14ac:dyDescent="0.3">
      <c r="A638">
        <v>348</v>
      </c>
      <c r="B638" s="4">
        <v>41765</v>
      </c>
      <c r="C638">
        <v>29400</v>
      </c>
      <c r="D638">
        <v>8</v>
      </c>
      <c r="E638" t="s">
        <v>16334</v>
      </c>
      <c r="F638">
        <v>1</v>
      </c>
      <c r="G638">
        <v>3374.99</v>
      </c>
      <c r="H638">
        <v>1898.0944</v>
      </c>
      <c r="I638">
        <v>3374.99</v>
      </c>
      <c r="J638">
        <v>269.99919999999997</v>
      </c>
    </row>
    <row r="639" spans="1:10" x14ac:dyDescent="0.3">
      <c r="A639">
        <v>310</v>
      </c>
      <c r="B639" s="4">
        <v>41765</v>
      </c>
      <c r="C639">
        <v>28792</v>
      </c>
      <c r="D639">
        <v>1</v>
      </c>
      <c r="E639" t="s">
        <v>16335</v>
      </c>
      <c r="F639">
        <v>1</v>
      </c>
      <c r="G639">
        <v>3578.27</v>
      </c>
      <c r="H639">
        <v>2171.2941999999998</v>
      </c>
      <c r="I639">
        <v>3578.27</v>
      </c>
      <c r="J639">
        <v>286.26159999999999</v>
      </c>
    </row>
    <row r="640" spans="1:10" x14ac:dyDescent="0.3">
      <c r="A640">
        <v>314</v>
      </c>
      <c r="B640" s="4">
        <v>41765</v>
      </c>
      <c r="C640">
        <v>18243</v>
      </c>
      <c r="D640">
        <v>9</v>
      </c>
      <c r="E640" t="s">
        <v>16336</v>
      </c>
      <c r="F640">
        <v>1</v>
      </c>
      <c r="G640">
        <v>3578.27</v>
      </c>
      <c r="H640">
        <v>2171.2941999999998</v>
      </c>
      <c r="I640">
        <v>3578.27</v>
      </c>
      <c r="J640">
        <v>286.26159999999999</v>
      </c>
    </row>
    <row r="641" spans="1:10" x14ac:dyDescent="0.3">
      <c r="A641">
        <v>345</v>
      </c>
      <c r="B641" s="4">
        <v>41765</v>
      </c>
      <c r="C641">
        <v>11117</v>
      </c>
      <c r="D641">
        <v>9</v>
      </c>
      <c r="E641" t="s">
        <v>16337</v>
      </c>
      <c r="F641">
        <v>1</v>
      </c>
      <c r="G641">
        <v>3399.99</v>
      </c>
      <c r="H641">
        <v>1912.1543999999999</v>
      </c>
      <c r="I641">
        <v>3399.99</v>
      </c>
      <c r="J641">
        <v>271.99919999999997</v>
      </c>
    </row>
    <row r="642" spans="1:10" x14ac:dyDescent="0.3">
      <c r="A642">
        <v>314</v>
      </c>
      <c r="B642" s="4">
        <v>41766</v>
      </c>
      <c r="C642">
        <v>14702</v>
      </c>
      <c r="D642">
        <v>10</v>
      </c>
      <c r="E642" t="s">
        <v>16338</v>
      </c>
      <c r="F642">
        <v>1</v>
      </c>
      <c r="G642">
        <v>3578.27</v>
      </c>
      <c r="H642">
        <v>2171.2941999999998</v>
      </c>
      <c r="I642">
        <v>3578.27</v>
      </c>
      <c r="J642">
        <v>286.26159999999999</v>
      </c>
    </row>
    <row r="643" spans="1:10" x14ac:dyDescent="0.3">
      <c r="A643">
        <v>342</v>
      </c>
      <c r="B643" s="4">
        <v>41766</v>
      </c>
      <c r="C643">
        <v>20167</v>
      </c>
      <c r="D643">
        <v>10</v>
      </c>
      <c r="E643" t="s">
        <v>16339</v>
      </c>
      <c r="F643">
        <v>1</v>
      </c>
      <c r="G643">
        <v>699.09820000000002</v>
      </c>
      <c r="H643">
        <v>413.1463</v>
      </c>
      <c r="I643">
        <v>699.09820000000002</v>
      </c>
      <c r="J643">
        <v>55.927900000000001</v>
      </c>
    </row>
    <row r="644" spans="1:10" x14ac:dyDescent="0.3">
      <c r="A644">
        <v>322</v>
      </c>
      <c r="B644" s="4">
        <v>41766</v>
      </c>
      <c r="C644">
        <v>19364</v>
      </c>
      <c r="D644">
        <v>8</v>
      </c>
      <c r="E644" t="s">
        <v>16340</v>
      </c>
      <c r="F644">
        <v>1</v>
      </c>
      <c r="G644">
        <v>699.09820000000002</v>
      </c>
      <c r="H644">
        <v>413.1463</v>
      </c>
      <c r="I644">
        <v>699.09820000000002</v>
      </c>
      <c r="J644">
        <v>55.927900000000001</v>
      </c>
    </row>
    <row r="645" spans="1:10" x14ac:dyDescent="0.3">
      <c r="A645">
        <v>314</v>
      </c>
      <c r="B645" s="4">
        <v>41766</v>
      </c>
      <c r="C645">
        <v>28672</v>
      </c>
      <c r="D645">
        <v>4</v>
      </c>
      <c r="E645" t="s">
        <v>16341</v>
      </c>
      <c r="F645">
        <v>1</v>
      </c>
      <c r="G645">
        <v>3578.27</v>
      </c>
      <c r="H645">
        <v>2171.2941999999998</v>
      </c>
      <c r="I645">
        <v>3578.27</v>
      </c>
      <c r="J645">
        <v>286.26159999999999</v>
      </c>
    </row>
    <row r="646" spans="1:10" x14ac:dyDescent="0.3">
      <c r="A646">
        <v>313</v>
      </c>
      <c r="B646" s="4">
        <v>41766</v>
      </c>
      <c r="C646">
        <v>28772</v>
      </c>
      <c r="D646">
        <v>1</v>
      </c>
      <c r="E646" t="s">
        <v>16342</v>
      </c>
      <c r="F646">
        <v>1</v>
      </c>
      <c r="G646">
        <v>3578.27</v>
      </c>
      <c r="H646">
        <v>2171.2941999999998</v>
      </c>
      <c r="I646">
        <v>3578.27</v>
      </c>
      <c r="J646">
        <v>286.26159999999999</v>
      </c>
    </row>
    <row r="647" spans="1:10" x14ac:dyDescent="0.3">
      <c r="A647">
        <v>310</v>
      </c>
      <c r="B647" s="4">
        <v>41766</v>
      </c>
      <c r="C647">
        <v>28774</v>
      </c>
      <c r="D647">
        <v>4</v>
      </c>
      <c r="E647" t="s">
        <v>16343</v>
      </c>
      <c r="F647">
        <v>1</v>
      </c>
      <c r="G647">
        <v>3578.27</v>
      </c>
      <c r="H647">
        <v>2171.2941999999998</v>
      </c>
      <c r="I647">
        <v>3578.27</v>
      </c>
      <c r="J647">
        <v>286.26159999999999</v>
      </c>
    </row>
    <row r="648" spans="1:10" x14ac:dyDescent="0.3">
      <c r="A648">
        <v>313</v>
      </c>
      <c r="B648" s="4">
        <v>41766</v>
      </c>
      <c r="C648">
        <v>18200</v>
      </c>
      <c r="D648">
        <v>9</v>
      </c>
      <c r="E648" t="s">
        <v>16344</v>
      </c>
      <c r="F648">
        <v>1</v>
      </c>
      <c r="G648">
        <v>3578.27</v>
      </c>
      <c r="H648">
        <v>2171.2941999999998</v>
      </c>
      <c r="I648">
        <v>3578.27</v>
      </c>
      <c r="J648">
        <v>286.26159999999999</v>
      </c>
    </row>
    <row r="649" spans="1:10" x14ac:dyDescent="0.3">
      <c r="A649">
        <v>311</v>
      </c>
      <c r="B649" s="4">
        <v>41766</v>
      </c>
      <c r="C649">
        <v>18220</v>
      </c>
      <c r="D649">
        <v>9</v>
      </c>
      <c r="E649" t="s">
        <v>16345</v>
      </c>
      <c r="F649">
        <v>1</v>
      </c>
      <c r="G649">
        <v>3578.27</v>
      </c>
      <c r="H649">
        <v>2171.2941999999998</v>
      </c>
      <c r="I649">
        <v>3578.27</v>
      </c>
      <c r="J649">
        <v>286.26159999999999</v>
      </c>
    </row>
    <row r="650" spans="1:10" x14ac:dyDescent="0.3">
      <c r="A650">
        <v>313</v>
      </c>
      <c r="B650" s="4">
        <v>41766</v>
      </c>
      <c r="C650">
        <v>18241</v>
      </c>
      <c r="D650">
        <v>9</v>
      </c>
      <c r="E650" t="s">
        <v>16346</v>
      </c>
      <c r="F650">
        <v>1</v>
      </c>
      <c r="G650">
        <v>3578.27</v>
      </c>
      <c r="H650">
        <v>2171.2941999999998</v>
      </c>
      <c r="I650">
        <v>3578.27</v>
      </c>
      <c r="J650">
        <v>286.26159999999999</v>
      </c>
    </row>
    <row r="651" spans="1:10" x14ac:dyDescent="0.3">
      <c r="A651">
        <v>314</v>
      </c>
      <c r="B651" s="4">
        <v>41767</v>
      </c>
      <c r="C651">
        <v>13778</v>
      </c>
      <c r="D651">
        <v>8</v>
      </c>
      <c r="E651" t="s">
        <v>16347</v>
      </c>
      <c r="F651">
        <v>1</v>
      </c>
      <c r="G651">
        <v>3578.27</v>
      </c>
      <c r="H651">
        <v>2171.2941999999998</v>
      </c>
      <c r="I651">
        <v>3578.27</v>
      </c>
      <c r="J651">
        <v>286.26159999999999</v>
      </c>
    </row>
    <row r="652" spans="1:10" x14ac:dyDescent="0.3">
      <c r="A652">
        <v>311</v>
      </c>
      <c r="B652" s="4">
        <v>41767</v>
      </c>
      <c r="C652">
        <v>28675</v>
      </c>
      <c r="D652">
        <v>4</v>
      </c>
      <c r="E652" t="s">
        <v>16348</v>
      </c>
      <c r="F652">
        <v>1</v>
      </c>
      <c r="G652">
        <v>3578.27</v>
      </c>
      <c r="H652">
        <v>2171.2941999999998</v>
      </c>
      <c r="I652">
        <v>3578.27</v>
      </c>
      <c r="J652">
        <v>286.26159999999999</v>
      </c>
    </row>
    <row r="653" spans="1:10" x14ac:dyDescent="0.3">
      <c r="A653">
        <v>313</v>
      </c>
      <c r="B653" s="4">
        <v>41767</v>
      </c>
      <c r="C653">
        <v>28628</v>
      </c>
      <c r="D653">
        <v>1</v>
      </c>
      <c r="E653" t="s">
        <v>16349</v>
      </c>
      <c r="F653">
        <v>1</v>
      </c>
      <c r="G653">
        <v>3578.27</v>
      </c>
      <c r="H653">
        <v>2171.2941999999998</v>
      </c>
      <c r="I653">
        <v>3578.27</v>
      </c>
      <c r="J653">
        <v>286.26159999999999</v>
      </c>
    </row>
    <row r="654" spans="1:10" x14ac:dyDescent="0.3">
      <c r="A654">
        <v>312</v>
      </c>
      <c r="B654" s="4">
        <v>41767</v>
      </c>
      <c r="C654">
        <v>28650</v>
      </c>
      <c r="D654">
        <v>4</v>
      </c>
      <c r="E654" t="s">
        <v>16350</v>
      </c>
      <c r="F654">
        <v>1</v>
      </c>
      <c r="G654">
        <v>3578.27</v>
      </c>
      <c r="H654">
        <v>2171.2941999999998</v>
      </c>
      <c r="I654">
        <v>3578.27</v>
      </c>
      <c r="J654">
        <v>286.26159999999999</v>
      </c>
    </row>
    <row r="655" spans="1:10" x14ac:dyDescent="0.3">
      <c r="A655">
        <v>314</v>
      </c>
      <c r="B655" s="4">
        <v>41767</v>
      </c>
      <c r="C655">
        <v>28654</v>
      </c>
      <c r="D655">
        <v>1</v>
      </c>
      <c r="E655" t="s">
        <v>16351</v>
      </c>
      <c r="F655">
        <v>1</v>
      </c>
      <c r="G655">
        <v>3578.27</v>
      </c>
      <c r="H655">
        <v>2171.2941999999998</v>
      </c>
      <c r="I655">
        <v>3578.27</v>
      </c>
      <c r="J655">
        <v>286.26159999999999</v>
      </c>
    </row>
    <row r="656" spans="1:10" x14ac:dyDescent="0.3">
      <c r="A656">
        <v>314</v>
      </c>
      <c r="B656" s="4">
        <v>41767</v>
      </c>
      <c r="C656">
        <v>28655</v>
      </c>
      <c r="D656">
        <v>1</v>
      </c>
      <c r="E656" t="s">
        <v>16352</v>
      </c>
      <c r="F656">
        <v>1</v>
      </c>
      <c r="G656">
        <v>3578.27</v>
      </c>
      <c r="H656">
        <v>2171.2941999999998</v>
      </c>
      <c r="I656">
        <v>3578.27</v>
      </c>
      <c r="J656">
        <v>286.26159999999999</v>
      </c>
    </row>
    <row r="657" spans="1:10" x14ac:dyDescent="0.3">
      <c r="A657">
        <v>313</v>
      </c>
      <c r="B657" s="4">
        <v>41767</v>
      </c>
      <c r="C657">
        <v>28666</v>
      </c>
      <c r="D657">
        <v>1</v>
      </c>
      <c r="E657" t="s">
        <v>16353</v>
      </c>
      <c r="F657">
        <v>1</v>
      </c>
      <c r="G657">
        <v>3578.27</v>
      </c>
      <c r="H657">
        <v>2171.2941999999998</v>
      </c>
      <c r="I657">
        <v>3578.27</v>
      </c>
      <c r="J657">
        <v>286.26159999999999</v>
      </c>
    </row>
    <row r="658" spans="1:10" x14ac:dyDescent="0.3">
      <c r="A658">
        <v>314</v>
      </c>
      <c r="B658" s="4">
        <v>41767</v>
      </c>
      <c r="C658">
        <v>18205</v>
      </c>
      <c r="D658">
        <v>9</v>
      </c>
      <c r="E658" t="s">
        <v>16354</v>
      </c>
      <c r="F658">
        <v>1</v>
      </c>
      <c r="G658">
        <v>3578.27</v>
      </c>
      <c r="H658">
        <v>2171.2941999999998</v>
      </c>
      <c r="I658">
        <v>3578.27</v>
      </c>
      <c r="J658">
        <v>286.26159999999999</v>
      </c>
    </row>
    <row r="659" spans="1:10" x14ac:dyDescent="0.3">
      <c r="A659">
        <v>312</v>
      </c>
      <c r="B659" s="4">
        <v>41768</v>
      </c>
      <c r="C659">
        <v>13789</v>
      </c>
      <c r="D659">
        <v>8</v>
      </c>
      <c r="E659" t="s">
        <v>16355</v>
      </c>
      <c r="F659">
        <v>1</v>
      </c>
      <c r="G659">
        <v>3578.27</v>
      </c>
      <c r="H659">
        <v>2171.2941999999998</v>
      </c>
      <c r="I659">
        <v>3578.27</v>
      </c>
      <c r="J659">
        <v>286.26159999999999</v>
      </c>
    </row>
    <row r="660" spans="1:10" x14ac:dyDescent="0.3">
      <c r="A660">
        <v>312</v>
      </c>
      <c r="B660" s="4">
        <v>41768</v>
      </c>
      <c r="C660">
        <v>18204</v>
      </c>
      <c r="D660">
        <v>9</v>
      </c>
      <c r="E660" t="s">
        <v>16356</v>
      </c>
      <c r="F660">
        <v>1</v>
      </c>
      <c r="G660">
        <v>3578.27</v>
      </c>
      <c r="H660">
        <v>2171.2941999999998</v>
      </c>
      <c r="I660">
        <v>3578.27</v>
      </c>
      <c r="J660">
        <v>286.26159999999999</v>
      </c>
    </row>
    <row r="661" spans="1:10" x14ac:dyDescent="0.3">
      <c r="A661">
        <v>313</v>
      </c>
      <c r="B661" s="4">
        <v>41768</v>
      </c>
      <c r="C661">
        <v>18217</v>
      </c>
      <c r="D661">
        <v>9</v>
      </c>
      <c r="E661" t="s">
        <v>16357</v>
      </c>
      <c r="F661">
        <v>1</v>
      </c>
      <c r="G661">
        <v>3578.27</v>
      </c>
      <c r="H661">
        <v>2171.2941999999998</v>
      </c>
      <c r="I661">
        <v>3578.27</v>
      </c>
      <c r="J661">
        <v>286.26159999999999</v>
      </c>
    </row>
    <row r="662" spans="1:10" x14ac:dyDescent="0.3">
      <c r="A662">
        <v>311</v>
      </c>
      <c r="B662" s="4">
        <v>41768</v>
      </c>
      <c r="C662">
        <v>13771</v>
      </c>
      <c r="D662">
        <v>8</v>
      </c>
      <c r="E662" t="s">
        <v>16358</v>
      </c>
      <c r="F662">
        <v>1</v>
      </c>
      <c r="G662">
        <v>3578.27</v>
      </c>
      <c r="H662">
        <v>2171.2941999999998</v>
      </c>
      <c r="I662">
        <v>3578.27</v>
      </c>
      <c r="J662">
        <v>286.26159999999999</v>
      </c>
    </row>
    <row r="663" spans="1:10" x14ac:dyDescent="0.3">
      <c r="A663">
        <v>312</v>
      </c>
      <c r="B663" s="4">
        <v>41769</v>
      </c>
      <c r="C663">
        <v>12301</v>
      </c>
      <c r="D663">
        <v>7</v>
      </c>
      <c r="E663" t="s">
        <v>16359</v>
      </c>
      <c r="F663">
        <v>1</v>
      </c>
      <c r="G663">
        <v>3578.27</v>
      </c>
      <c r="H663">
        <v>2171.2941999999998</v>
      </c>
      <c r="I663">
        <v>3578.27</v>
      </c>
      <c r="J663">
        <v>286.26159999999999</v>
      </c>
    </row>
    <row r="664" spans="1:10" x14ac:dyDescent="0.3">
      <c r="A664">
        <v>342</v>
      </c>
      <c r="B664" s="4">
        <v>41769</v>
      </c>
      <c r="C664">
        <v>19357</v>
      </c>
      <c r="D664">
        <v>8</v>
      </c>
      <c r="E664" t="s">
        <v>16360</v>
      </c>
      <c r="F664">
        <v>1</v>
      </c>
      <c r="G664">
        <v>699.09820000000002</v>
      </c>
      <c r="H664">
        <v>413.1463</v>
      </c>
      <c r="I664">
        <v>699.09820000000002</v>
      </c>
      <c r="J664">
        <v>55.927900000000001</v>
      </c>
    </row>
    <row r="665" spans="1:10" x14ac:dyDescent="0.3">
      <c r="A665">
        <v>314</v>
      </c>
      <c r="B665" s="4">
        <v>41769</v>
      </c>
      <c r="C665">
        <v>28658</v>
      </c>
      <c r="D665">
        <v>4</v>
      </c>
      <c r="E665" t="s">
        <v>16361</v>
      </c>
      <c r="F665">
        <v>1</v>
      </c>
      <c r="G665">
        <v>3578.27</v>
      </c>
      <c r="H665">
        <v>2171.2941999999998</v>
      </c>
      <c r="I665">
        <v>3578.27</v>
      </c>
      <c r="J665">
        <v>286.26159999999999</v>
      </c>
    </row>
    <row r="666" spans="1:10" x14ac:dyDescent="0.3">
      <c r="A666">
        <v>313</v>
      </c>
      <c r="B666" s="4">
        <v>41769</v>
      </c>
      <c r="C666">
        <v>18272</v>
      </c>
      <c r="D666">
        <v>9</v>
      </c>
      <c r="E666" t="s">
        <v>16362</v>
      </c>
      <c r="F666">
        <v>1</v>
      </c>
      <c r="G666">
        <v>3578.27</v>
      </c>
      <c r="H666">
        <v>2171.2941999999998</v>
      </c>
      <c r="I666">
        <v>3578.27</v>
      </c>
      <c r="J666">
        <v>286.26159999999999</v>
      </c>
    </row>
    <row r="667" spans="1:10" x14ac:dyDescent="0.3">
      <c r="A667">
        <v>349</v>
      </c>
      <c r="B667" s="4">
        <v>41769</v>
      </c>
      <c r="C667">
        <v>11109</v>
      </c>
      <c r="D667">
        <v>9</v>
      </c>
      <c r="E667" t="s">
        <v>16363</v>
      </c>
      <c r="F667">
        <v>1</v>
      </c>
      <c r="G667">
        <v>3374.99</v>
      </c>
      <c r="H667">
        <v>1898.0944</v>
      </c>
      <c r="I667">
        <v>3374.99</v>
      </c>
      <c r="J667">
        <v>269.99919999999997</v>
      </c>
    </row>
    <row r="668" spans="1:10" x14ac:dyDescent="0.3">
      <c r="A668">
        <v>348</v>
      </c>
      <c r="B668" s="4">
        <v>41769</v>
      </c>
      <c r="C668">
        <v>11356</v>
      </c>
      <c r="D668">
        <v>9</v>
      </c>
      <c r="E668" t="s">
        <v>16364</v>
      </c>
      <c r="F668">
        <v>1</v>
      </c>
      <c r="G668">
        <v>3374.99</v>
      </c>
      <c r="H668">
        <v>1898.0944</v>
      </c>
      <c r="I668">
        <v>3374.99</v>
      </c>
      <c r="J668">
        <v>269.99919999999997</v>
      </c>
    </row>
    <row r="669" spans="1:10" x14ac:dyDescent="0.3">
      <c r="A669">
        <v>311</v>
      </c>
      <c r="B669" s="4">
        <v>41769</v>
      </c>
      <c r="C669">
        <v>18209</v>
      </c>
      <c r="D669">
        <v>9</v>
      </c>
      <c r="E669" t="s">
        <v>16365</v>
      </c>
      <c r="F669">
        <v>1</v>
      </c>
      <c r="G669">
        <v>3578.27</v>
      </c>
      <c r="H669">
        <v>2171.2941999999998</v>
      </c>
      <c r="I669">
        <v>3578.27</v>
      </c>
      <c r="J669">
        <v>286.26159999999999</v>
      </c>
    </row>
    <row r="670" spans="1:10" x14ac:dyDescent="0.3">
      <c r="A670">
        <v>312</v>
      </c>
      <c r="B670" s="4">
        <v>41770</v>
      </c>
      <c r="C670">
        <v>28765</v>
      </c>
      <c r="D670">
        <v>4</v>
      </c>
      <c r="E670" t="s">
        <v>16366</v>
      </c>
      <c r="F670">
        <v>2</v>
      </c>
      <c r="G670">
        <v>1789.135</v>
      </c>
      <c r="H670">
        <v>2171.2941999999998</v>
      </c>
      <c r="I670">
        <v>3578.27</v>
      </c>
      <c r="J670">
        <v>286.26159999999999</v>
      </c>
    </row>
    <row r="671" spans="1:10" x14ac:dyDescent="0.3">
      <c r="A671">
        <v>310</v>
      </c>
      <c r="B671" s="4">
        <v>41770</v>
      </c>
      <c r="C671">
        <v>28629</v>
      </c>
      <c r="D671">
        <v>4</v>
      </c>
      <c r="E671" t="s">
        <v>16367</v>
      </c>
      <c r="F671">
        <v>2</v>
      </c>
      <c r="G671">
        <v>1789.135</v>
      </c>
      <c r="H671">
        <v>2171.2941999999998</v>
      </c>
      <c r="I671">
        <v>3578.27</v>
      </c>
      <c r="J671">
        <v>286.26159999999999</v>
      </c>
    </row>
    <row r="672" spans="1:10" x14ac:dyDescent="0.3">
      <c r="A672">
        <v>314</v>
      </c>
      <c r="B672" s="4">
        <v>41770</v>
      </c>
      <c r="C672">
        <v>18196</v>
      </c>
      <c r="D672">
        <v>9</v>
      </c>
      <c r="E672" t="s">
        <v>16368</v>
      </c>
      <c r="F672">
        <v>2</v>
      </c>
      <c r="G672">
        <v>1789.135</v>
      </c>
      <c r="H672">
        <v>2171.2941999999998</v>
      </c>
      <c r="I672">
        <v>3578.27</v>
      </c>
      <c r="J672">
        <v>286.26159999999999</v>
      </c>
    </row>
    <row r="673" spans="1:10" x14ac:dyDescent="0.3">
      <c r="A673">
        <v>310</v>
      </c>
      <c r="B673" s="4">
        <v>41770</v>
      </c>
      <c r="C673">
        <v>18203</v>
      </c>
      <c r="D673">
        <v>9</v>
      </c>
      <c r="E673" t="s">
        <v>16369</v>
      </c>
      <c r="F673">
        <v>2</v>
      </c>
      <c r="G673">
        <v>1789.135</v>
      </c>
      <c r="H673">
        <v>2171.2941999999998</v>
      </c>
      <c r="I673">
        <v>3578.27</v>
      </c>
      <c r="J673">
        <v>286.26159999999999</v>
      </c>
    </row>
    <row r="674" spans="1:10" x14ac:dyDescent="0.3">
      <c r="A674">
        <v>311</v>
      </c>
      <c r="B674" s="4">
        <v>41770</v>
      </c>
      <c r="C674">
        <v>18213</v>
      </c>
      <c r="D674">
        <v>9</v>
      </c>
      <c r="E674" t="s">
        <v>16370</v>
      </c>
      <c r="F674">
        <v>2</v>
      </c>
      <c r="G674">
        <v>1789.135</v>
      </c>
      <c r="H674">
        <v>2171.2941999999998</v>
      </c>
      <c r="I674">
        <v>3578.27</v>
      </c>
      <c r="J674">
        <v>286.26159999999999</v>
      </c>
    </row>
    <row r="675" spans="1:10" x14ac:dyDescent="0.3">
      <c r="A675">
        <v>310</v>
      </c>
      <c r="B675" s="4">
        <v>41770</v>
      </c>
      <c r="C675">
        <v>18218</v>
      </c>
      <c r="D675">
        <v>9</v>
      </c>
      <c r="E675" t="s">
        <v>16371</v>
      </c>
      <c r="F675">
        <v>2</v>
      </c>
      <c r="G675">
        <v>1789.135</v>
      </c>
      <c r="H675">
        <v>2171.2941999999998</v>
      </c>
      <c r="I675">
        <v>3578.27</v>
      </c>
      <c r="J675">
        <v>286.26159999999999</v>
      </c>
    </row>
    <row r="676" spans="1:10" x14ac:dyDescent="0.3">
      <c r="A676">
        <v>314</v>
      </c>
      <c r="B676" s="4">
        <v>41771</v>
      </c>
      <c r="C676">
        <v>14705</v>
      </c>
      <c r="D676">
        <v>10</v>
      </c>
      <c r="E676" t="s">
        <v>16372</v>
      </c>
      <c r="F676">
        <v>4</v>
      </c>
      <c r="G676">
        <v>894.5675</v>
      </c>
      <c r="H676">
        <v>2171.2941999999998</v>
      </c>
      <c r="I676">
        <v>3578.27</v>
      </c>
      <c r="J676">
        <v>286.26159999999999</v>
      </c>
    </row>
    <row r="677" spans="1:10" x14ac:dyDescent="0.3">
      <c r="A677">
        <v>311</v>
      </c>
      <c r="B677" s="4">
        <v>41771</v>
      </c>
      <c r="C677">
        <v>28644</v>
      </c>
      <c r="D677">
        <v>1</v>
      </c>
      <c r="E677" t="s">
        <v>16373</v>
      </c>
      <c r="F677">
        <v>4</v>
      </c>
      <c r="G677">
        <v>894.5675</v>
      </c>
      <c r="H677">
        <v>2171.2941999999998</v>
      </c>
      <c r="I677">
        <v>3578.27</v>
      </c>
      <c r="J677">
        <v>286.26159999999999</v>
      </c>
    </row>
    <row r="678" spans="1:10" x14ac:dyDescent="0.3">
      <c r="A678">
        <v>310</v>
      </c>
      <c r="B678" s="4">
        <v>41771</v>
      </c>
      <c r="C678">
        <v>28651</v>
      </c>
      <c r="D678">
        <v>4</v>
      </c>
      <c r="E678" t="s">
        <v>16374</v>
      </c>
      <c r="F678">
        <v>4</v>
      </c>
      <c r="G678">
        <v>894.5675</v>
      </c>
      <c r="H678">
        <v>2171.2941999999998</v>
      </c>
      <c r="I678">
        <v>3578.27</v>
      </c>
      <c r="J678">
        <v>286.26159999999999</v>
      </c>
    </row>
    <row r="679" spans="1:10" x14ac:dyDescent="0.3">
      <c r="A679">
        <v>330</v>
      </c>
      <c r="B679" s="4">
        <v>41771</v>
      </c>
      <c r="C679">
        <v>14617</v>
      </c>
      <c r="D679">
        <v>1</v>
      </c>
      <c r="E679" t="s">
        <v>16375</v>
      </c>
      <c r="F679">
        <v>4</v>
      </c>
      <c r="G679">
        <v>174.77449999999999</v>
      </c>
      <c r="H679">
        <v>413.1463</v>
      </c>
      <c r="I679">
        <v>699.09820000000002</v>
      </c>
      <c r="J679">
        <v>55.927900000000001</v>
      </c>
    </row>
    <row r="680" spans="1:10" x14ac:dyDescent="0.3">
      <c r="A680">
        <v>313</v>
      </c>
      <c r="B680" s="4">
        <v>41771</v>
      </c>
      <c r="C680">
        <v>18246</v>
      </c>
      <c r="D680">
        <v>9</v>
      </c>
      <c r="E680" t="s">
        <v>16376</v>
      </c>
      <c r="F680">
        <v>4</v>
      </c>
      <c r="G680">
        <v>894.5675</v>
      </c>
      <c r="H680">
        <v>2171.2941999999998</v>
      </c>
      <c r="I680">
        <v>3578.27</v>
      </c>
      <c r="J680">
        <v>286.26159999999999</v>
      </c>
    </row>
    <row r="681" spans="1:10" x14ac:dyDescent="0.3">
      <c r="A681">
        <v>313</v>
      </c>
      <c r="B681" s="4">
        <v>41771</v>
      </c>
      <c r="C681">
        <v>18255</v>
      </c>
      <c r="D681">
        <v>9</v>
      </c>
      <c r="E681" t="s">
        <v>16377</v>
      </c>
      <c r="F681">
        <v>4</v>
      </c>
      <c r="G681">
        <v>894.5675</v>
      </c>
      <c r="H681">
        <v>2171.2941999999998</v>
      </c>
      <c r="I681">
        <v>3578.27</v>
      </c>
      <c r="J681">
        <v>286.26159999999999</v>
      </c>
    </row>
    <row r="682" spans="1:10" x14ac:dyDescent="0.3">
      <c r="A682">
        <v>330</v>
      </c>
      <c r="B682" s="4">
        <v>41771</v>
      </c>
      <c r="C682">
        <v>25567</v>
      </c>
      <c r="D682">
        <v>9</v>
      </c>
      <c r="E682" t="s">
        <v>16378</v>
      </c>
      <c r="F682">
        <v>4</v>
      </c>
      <c r="G682">
        <v>174.77449999999999</v>
      </c>
      <c r="H682">
        <v>413.1463</v>
      </c>
      <c r="I682">
        <v>699.09820000000002</v>
      </c>
      <c r="J682">
        <v>55.927900000000001</v>
      </c>
    </row>
    <row r="683" spans="1:10" x14ac:dyDescent="0.3">
      <c r="A683">
        <v>314</v>
      </c>
      <c r="B683" s="4">
        <v>41772</v>
      </c>
      <c r="C683">
        <v>12280</v>
      </c>
      <c r="D683">
        <v>7</v>
      </c>
      <c r="E683" t="s">
        <v>16379</v>
      </c>
      <c r="F683">
        <v>1</v>
      </c>
      <c r="G683">
        <v>3578.27</v>
      </c>
      <c r="H683">
        <v>2171.2941999999998</v>
      </c>
      <c r="I683">
        <v>3578.27</v>
      </c>
      <c r="J683">
        <v>286.26159999999999</v>
      </c>
    </row>
    <row r="684" spans="1:10" x14ac:dyDescent="0.3">
      <c r="A684">
        <v>311</v>
      </c>
      <c r="B684" s="4">
        <v>41772</v>
      </c>
      <c r="C684">
        <v>12279</v>
      </c>
      <c r="D684">
        <v>7</v>
      </c>
      <c r="E684" t="s">
        <v>16380</v>
      </c>
      <c r="F684">
        <v>1</v>
      </c>
      <c r="G684">
        <v>3578.27</v>
      </c>
      <c r="H684">
        <v>2171.2941999999998</v>
      </c>
      <c r="I684">
        <v>3578.27</v>
      </c>
      <c r="J684">
        <v>286.26159999999999</v>
      </c>
    </row>
    <row r="685" spans="1:10" x14ac:dyDescent="0.3">
      <c r="A685">
        <v>344</v>
      </c>
      <c r="B685" s="4">
        <v>41772</v>
      </c>
      <c r="C685">
        <v>11344</v>
      </c>
      <c r="D685">
        <v>10</v>
      </c>
      <c r="E685" t="s">
        <v>16381</v>
      </c>
      <c r="F685">
        <v>1</v>
      </c>
      <c r="G685">
        <v>3399.99</v>
      </c>
      <c r="H685">
        <v>1912.1543999999999</v>
      </c>
      <c r="I685">
        <v>3399.99</v>
      </c>
      <c r="J685">
        <v>271.99919999999997</v>
      </c>
    </row>
    <row r="686" spans="1:10" x14ac:dyDescent="0.3">
      <c r="A686">
        <v>344</v>
      </c>
      <c r="B686" s="4">
        <v>41772</v>
      </c>
      <c r="C686">
        <v>29449</v>
      </c>
      <c r="D686">
        <v>8</v>
      </c>
      <c r="E686" t="s">
        <v>16382</v>
      </c>
      <c r="F686">
        <v>1</v>
      </c>
      <c r="G686">
        <v>3399.99</v>
      </c>
      <c r="H686">
        <v>1912.1543999999999</v>
      </c>
      <c r="I686">
        <v>3399.99</v>
      </c>
      <c r="J686">
        <v>271.99919999999997</v>
      </c>
    </row>
    <row r="687" spans="1:10" x14ac:dyDescent="0.3">
      <c r="A687">
        <v>312</v>
      </c>
      <c r="B687" s="4">
        <v>41772</v>
      </c>
      <c r="C687">
        <v>28770</v>
      </c>
      <c r="D687">
        <v>1</v>
      </c>
      <c r="E687" t="s">
        <v>16383</v>
      </c>
      <c r="F687">
        <v>1</v>
      </c>
      <c r="G687">
        <v>3578.27</v>
      </c>
      <c r="H687">
        <v>2171.2941999999998</v>
      </c>
      <c r="I687">
        <v>3578.27</v>
      </c>
      <c r="J687">
        <v>286.26159999999999</v>
      </c>
    </row>
    <row r="688" spans="1:10" x14ac:dyDescent="0.3">
      <c r="A688">
        <v>344</v>
      </c>
      <c r="B688" s="4">
        <v>41772</v>
      </c>
      <c r="C688">
        <v>25916</v>
      </c>
      <c r="D688">
        <v>4</v>
      </c>
      <c r="E688" t="s">
        <v>16384</v>
      </c>
      <c r="F688">
        <v>1</v>
      </c>
      <c r="G688">
        <v>3399.99</v>
      </c>
      <c r="H688">
        <v>1912.1543999999999</v>
      </c>
      <c r="I688">
        <v>3399.99</v>
      </c>
      <c r="J688">
        <v>271.99919999999997</v>
      </c>
    </row>
    <row r="689" spans="1:10" x14ac:dyDescent="0.3">
      <c r="A689">
        <v>344</v>
      </c>
      <c r="B689" s="4">
        <v>41772</v>
      </c>
      <c r="C689">
        <v>25924</v>
      </c>
      <c r="D689">
        <v>4</v>
      </c>
      <c r="E689" t="s">
        <v>16385</v>
      </c>
      <c r="F689">
        <v>1</v>
      </c>
      <c r="G689">
        <v>3399.99</v>
      </c>
      <c r="H689">
        <v>1912.1543999999999</v>
      </c>
      <c r="I689">
        <v>3399.99</v>
      </c>
      <c r="J689">
        <v>271.99919999999997</v>
      </c>
    </row>
    <row r="690" spans="1:10" x14ac:dyDescent="0.3">
      <c r="A690">
        <v>351</v>
      </c>
      <c r="B690" s="4">
        <v>41772</v>
      </c>
      <c r="C690">
        <v>11147</v>
      </c>
      <c r="D690">
        <v>9</v>
      </c>
      <c r="E690" t="s">
        <v>16386</v>
      </c>
      <c r="F690">
        <v>1</v>
      </c>
      <c r="G690">
        <v>3374.99</v>
      </c>
      <c r="H690">
        <v>1898.0944</v>
      </c>
      <c r="I690">
        <v>3374.99</v>
      </c>
      <c r="J690">
        <v>269.99919999999997</v>
      </c>
    </row>
    <row r="691" spans="1:10" x14ac:dyDescent="0.3">
      <c r="A691">
        <v>313</v>
      </c>
      <c r="B691" s="4">
        <v>41773</v>
      </c>
      <c r="C691">
        <v>14720</v>
      </c>
      <c r="D691">
        <v>10</v>
      </c>
      <c r="E691" t="s">
        <v>16387</v>
      </c>
      <c r="F691">
        <v>1</v>
      </c>
      <c r="G691">
        <v>3578.27</v>
      </c>
      <c r="H691">
        <v>2171.2941999999998</v>
      </c>
      <c r="I691">
        <v>3578.27</v>
      </c>
      <c r="J691">
        <v>286.26159999999999</v>
      </c>
    </row>
    <row r="692" spans="1:10" x14ac:dyDescent="0.3">
      <c r="A692">
        <v>350</v>
      </c>
      <c r="B692" s="4">
        <v>41773</v>
      </c>
      <c r="C692">
        <v>28407</v>
      </c>
      <c r="D692">
        <v>7</v>
      </c>
      <c r="E692" t="s">
        <v>16388</v>
      </c>
      <c r="F692">
        <v>1</v>
      </c>
      <c r="G692">
        <v>3374.99</v>
      </c>
      <c r="H692">
        <v>1898.0944</v>
      </c>
      <c r="I692">
        <v>3374.99</v>
      </c>
      <c r="J692">
        <v>269.99919999999997</v>
      </c>
    </row>
    <row r="693" spans="1:10" x14ac:dyDescent="0.3">
      <c r="A693">
        <v>326</v>
      </c>
      <c r="B693" s="4">
        <v>41773</v>
      </c>
      <c r="C693">
        <v>20170</v>
      </c>
      <c r="D693">
        <v>10</v>
      </c>
      <c r="E693" t="s">
        <v>16389</v>
      </c>
      <c r="F693">
        <v>1</v>
      </c>
      <c r="G693">
        <v>699.09820000000002</v>
      </c>
      <c r="H693">
        <v>413.1463</v>
      </c>
      <c r="I693">
        <v>699.09820000000002</v>
      </c>
      <c r="J693">
        <v>55.927900000000001</v>
      </c>
    </row>
    <row r="694" spans="1:10" x14ac:dyDescent="0.3">
      <c r="A694">
        <v>313</v>
      </c>
      <c r="B694" s="4">
        <v>41773</v>
      </c>
      <c r="C694">
        <v>28619</v>
      </c>
      <c r="D694">
        <v>4</v>
      </c>
      <c r="E694" t="s">
        <v>16390</v>
      </c>
      <c r="F694">
        <v>1</v>
      </c>
      <c r="G694">
        <v>3578.27</v>
      </c>
      <c r="H694">
        <v>2171.2941999999998</v>
      </c>
      <c r="I694">
        <v>3578.27</v>
      </c>
      <c r="J694">
        <v>286.26159999999999</v>
      </c>
    </row>
    <row r="695" spans="1:10" x14ac:dyDescent="0.3">
      <c r="A695">
        <v>346</v>
      </c>
      <c r="B695" s="4">
        <v>41773</v>
      </c>
      <c r="C695">
        <v>11105</v>
      </c>
      <c r="D695">
        <v>9</v>
      </c>
      <c r="E695" t="s">
        <v>16391</v>
      </c>
      <c r="F695">
        <v>1</v>
      </c>
      <c r="G695">
        <v>3399.99</v>
      </c>
      <c r="H695">
        <v>1912.1543999999999</v>
      </c>
      <c r="I695">
        <v>3399.99</v>
      </c>
      <c r="J695">
        <v>271.99919999999997</v>
      </c>
    </row>
    <row r="696" spans="1:10" x14ac:dyDescent="0.3">
      <c r="A696">
        <v>311</v>
      </c>
      <c r="B696" s="4">
        <v>41773</v>
      </c>
      <c r="C696">
        <v>18275</v>
      </c>
      <c r="D696">
        <v>9</v>
      </c>
      <c r="E696" t="s">
        <v>16392</v>
      </c>
      <c r="F696">
        <v>1</v>
      </c>
      <c r="G696">
        <v>3578.27</v>
      </c>
      <c r="H696">
        <v>2171.2941999999998</v>
      </c>
      <c r="I696">
        <v>3578.27</v>
      </c>
      <c r="J696">
        <v>286.26159999999999</v>
      </c>
    </row>
    <row r="697" spans="1:10" x14ac:dyDescent="0.3">
      <c r="A697">
        <v>350</v>
      </c>
      <c r="B697" s="4">
        <v>41773</v>
      </c>
      <c r="C697">
        <v>11120</v>
      </c>
      <c r="D697">
        <v>9</v>
      </c>
      <c r="E697" t="s">
        <v>16393</v>
      </c>
      <c r="F697">
        <v>1</v>
      </c>
      <c r="G697">
        <v>3374.99</v>
      </c>
      <c r="H697">
        <v>1898.0944</v>
      </c>
      <c r="I697">
        <v>3374.99</v>
      </c>
      <c r="J697">
        <v>269.99919999999997</v>
      </c>
    </row>
    <row r="698" spans="1:10" x14ac:dyDescent="0.3">
      <c r="A698">
        <v>312</v>
      </c>
      <c r="B698" s="4">
        <v>41773</v>
      </c>
      <c r="C698">
        <v>18201</v>
      </c>
      <c r="D698">
        <v>9</v>
      </c>
      <c r="E698" t="s">
        <v>16394</v>
      </c>
      <c r="F698">
        <v>1</v>
      </c>
      <c r="G698">
        <v>3578.27</v>
      </c>
      <c r="H698">
        <v>2171.2941999999998</v>
      </c>
      <c r="I698">
        <v>3578.27</v>
      </c>
      <c r="J698">
        <v>286.26159999999999</v>
      </c>
    </row>
    <row r="699" spans="1:10" x14ac:dyDescent="0.3">
      <c r="A699">
        <v>313</v>
      </c>
      <c r="B699" s="4">
        <v>41773</v>
      </c>
      <c r="C699">
        <v>18208</v>
      </c>
      <c r="D699">
        <v>9</v>
      </c>
      <c r="E699" t="s">
        <v>16395</v>
      </c>
      <c r="F699">
        <v>1</v>
      </c>
      <c r="G699">
        <v>3578.27</v>
      </c>
      <c r="H699">
        <v>2171.2941999999998</v>
      </c>
      <c r="I699">
        <v>3578.27</v>
      </c>
      <c r="J699">
        <v>286.26159999999999</v>
      </c>
    </row>
    <row r="700" spans="1:10" x14ac:dyDescent="0.3">
      <c r="A700">
        <v>310</v>
      </c>
      <c r="B700" s="4">
        <v>41774</v>
      </c>
      <c r="C700">
        <v>28775</v>
      </c>
      <c r="D700">
        <v>4</v>
      </c>
      <c r="E700" t="s">
        <v>16396</v>
      </c>
      <c r="F700">
        <v>1</v>
      </c>
      <c r="G700">
        <v>3578.27</v>
      </c>
      <c r="H700">
        <v>2171.2941999999998</v>
      </c>
      <c r="I700">
        <v>3578.27</v>
      </c>
      <c r="J700">
        <v>286.26159999999999</v>
      </c>
    </row>
    <row r="701" spans="1:10" x14ac:dyDescent="0.3">
      <c r="A701">
        <v>336</v>
      </c>
      <c r="B701" s="4">
        <v>41774</v>
      </c>
      <c r="C701">
        <v>14639</v>
      </c>
      <c r="D701">
        <v>4</v>
      </c>
      <c r="E701" t="s">
        <v>16397</v>
      </c>
      <c r="F701">
        <v>1</v>
      </c>
      <c r="G701">
        <v>699.09820000000002</v>
      </c>
      <c r="H701">
        <v>413.1463</v>
      </c>
      <c r="I701">
        <v>699.09820000000002</v>
      </c>
      <c r="J701">
        <v>55.927900000000001</v>
      </c>
    </row>
    <row r="702" spans="1:10" x14ac:dyDescent="0.3">
      <c r="A702">
        <v>349</v>
      </c>
      <c r="B702" s="4">
        <v>41774</v>
      </c>
      <c r="C702">
        <v>11151</v>
      </c>
      <c r="D702">
        <v>9</v>
      </c>
      <c r="E702" t="s">
        <v>16398</v>
      </c>
      <c r="F702">
        <v>1</v>
      </c>
      <c r="G702">
        <v>3374.99</v>
      </c>
      <c r="H702">
        <v>1898.0944</v>
      </c>
      <c r="I702">
        <v>3374.99</v>
      </c>
      <c r="J702">
        <v>269.99919999999997</v>
      </c>
    </row>
    <row r="703" spans="1:10" x14ac:dyDescent="0.3">
      <c r="A703">
        <v>313</v>
      </c>
      <c r="B703" s="4">
        <v>41774</v>
      </c>
      <c r="C703">
        <v>18212</v>
      </c>
      <c r="D703">
        <v>9</v>
      </c>
      <c r="E703" t="s">
        <v>16399</v>
      </c>
      <c r="F703">
        <v>1</v>
      </c>
      <c r="G703">
        <v>3578.27</v>
      </c>
      <c r="H703">
        <v>2171.2941999999998</v>
      </c>
      <c r="I703">
        <v>3578.27</v>
      </c>
      <c r="J703">
        <v>286.26159999999999</v>
      </c>
    </row>
    <row r="704" spans="1:10" x14ac:dyDescent="0.3">
      <c r="A704">
        <v>311</v>
      </c>
      <c r="B704" s="4">
        <v>41774</v>
      </c>
      <c r="C704">
        <v>18222</v>
      </c>
      <c r="D704">
        <v>9</v>
      </c>
      <c r="E704" t="s">
        <v>16400</v>
      </c>
      <c r="F704">
        <v>1</v>
      </c>
      <c r="G704">
        <v>3578.27</v>
      </c>
      <c r="H704">
        <v>2171.2941999999998</v>
      </c>
      <c r="I704">
        <v>3578.27</v>
      </c>
      <c r="J704">
        <v>286.26159999999999</v>
      </c>
    </row>
    <row r="705" spans="1:10" x14ac:dyDescent="0.3">
      <c r="A705">
        <v>334</v>
      </c>
      <c r="B705" s="4">
        <v>41774</v>
      </c>
      <c r="C705">
        <v>25564</v>
      </c>
      <c r="D705">
        <v>9</v>
      </c>
      <c r="E705" t="s">
        <v>16401</v>
      </c>
      <c r="F705">
        <v>1</v>
      </c>
      <c r="G705">
        <v>699.09820000000002</v>
      </c>
      <c r="H705">
        <v>413.1463</v>
      </c>
      <c r="I705">
        <v>699.09820000000002</v>
      </c>
      <c r="J705">
        <v>55.927900000000001</v>
      </c>
    </row>
    <row r="706" spans="1:10" x14ac:dyDescent="0.3">
      <c r="A706">
        <v>313</v>
      </c>
      <c r="B706" s="4">
        <v>41775</v>
      </c>
      <c r="C706">
        <v>28763</v>
      </c>
      <c r="D706">
        <v>4</v>
      </c>
      <c r="E706" t="s">
        <v>16402</v>
      </c>
      <c r="F706">
        <v>1</v>
      </c>
      <c r="G706">
        <v>3578.27</v>
      </c>
      <c r="H706">
        <v>2171.2941999999998</v>
      </c>
      <c r="I706">
        <v>3578.27</v>
      </c>
      <c r="J706">
        <v>286.26159999999999</v>
      </c>
    </row>
    <row r="707" spans="1:10" x14ac:dyDescent="0.3">
      <c r="A707">
        <v>310</v>
      </c>
      <c r="B707" s="4">
        <v>41775</v>
      </c>
      <c r="C707">
        <v>28795</v>
      </c>
      <c r="D707">
        <v>4</v>
      </c>
      <c r="E707" t="s">
        <v>16403</v>
      </c>
      <c r="F707">
        <v>1</v>
      </c>
      <c r="G707">
        <v>3578.27</v>
      </c>
      <c r="H707">
        <v>2171.2941999999998</v>
      </c>
      <c r="I707">
        <v>3578.27</v>
      </c>
      <c r="J707">
        <v>286.26159999999999</v>
      </c>
    </row>
    <row r="708" spans="1:10" x14ac:dyDescent="0.3">
      <c r="A708">
        <v>313</v>
      </c>
      <c r="B708" s="4">
        <v>41775</v>
      </c>
      <c r="C708">
        <v>28621</v>
      </c>
      <c r="D708">
        <v>4</v>
      </c>
      <c r="E708" t="s">
        <v>16404</v>
      </c>
      <c r="F708">
        <v>1</v>
      </c>
      <c r="G708">
        <v>3578.27</v>
      </c>
      <c r="H708">
        <v>2171.2941999999998</v>
      </c>
      <c r="I708">
        <v>3578.27</v>
      </c>
      <c r="J708">
        <v>286.26159999999999</v>
      </c>
    </row>
    <row r="709" spans="1:10" x14ac:dyDescent="0.3">
      <c r="A709">
        <v>350</v>
      </c>
      <c r="B709" s="4">
        <v>41775</v>
      </c>
      <c r="C709">
        <v>25942</v>
      </c>
      <c r="D709">
        <v>4</v>
      </c>
      <c r="E709" t="s">
        <v>16405</v>
      </c>
      <c r="F709">
        <v>1</v>
      </c>
      <c r="G709">
        <v>3374.99</v>
      </c>
      <c r="H709">
        <v>1898.0944</v>
      </c>
      <c r="I709">
        <v>3374.99</v>
      </c>
      <c r="J709">
        <v>269.99919999999997</v>
      </c>
    </row>
    <row r="710" spans="1:10" x14ac:dyDescent="0.3">
      <c r="A710">
        <v>313</v>
      </c>
      <c r="B710" s="4">
        <v>41775</v>
      </c>
      <c r="C710">
        <v>18245</v>
      </c>
      <c r="D710">
        <v>9</v>
      </c>
      <c r="E710" t="s">
        <v>16406</v>
      </c>
      <c r="F710">
        <v>1</v>
      </c>
      <c r="G710">
        <v>3578.27</v>
      </c>
      <c r="H710">
        <v>2171.2941999999998</v>
      </c>
      <c r="I710">
        <v>3578.27</v>
      </c>
      <c r="J710">
        <v>286.26159999999999</v>
      </c>
    </row>
    <row r="711" spans="1:10" x14ac:dyDescent="0.3">
      <c r="A711">
        <v>311</v>
      </c>
      <c r="B711" s="4">
        <v>41775</v>
      </c>
      <c r="C711">
        <v>18268</v>
      </c>
      <c r="D711">
        <v>9</v>
      </c>
      <c r="E711" t="s">
        <v>16407</v>
      </c>
      <c r="F711">
        <v>1</v>
      </c>
      <c r="G711">
        <v>3578.27</v>
      </c>
      <c r="H711">
        <v>2171.2941999999998</v>
      </c>
      <c r="I711">
        <v>3578.27</v>
      </c>
      <c r="J711">
        <v>286.26159999999999</v>
      </c>
    </row>
    <row r="712" spans="1:10" x14ac:dyDescent="0.3">
      <c r="A712">
        <v>310</v>
      </c>
      <c r="B712" s="4">
        <v>41775</v>
      </c>
      <c r="C712">
        <v>18207</v>
      </c>
      <c r="D712">
        <v>9</v>
      </c>
      <c r="E712" t="s">
        <v>16408</v>
      </c>
      <c r="F712">
        <v>1</v>
      </c>
      <c r="G712">
        <v>3578.27</v>
      </c>
      <c r="H712">
        <v>2171.2941999999998</v>
      </c>
      <c r="I712">
        <v>3578.27</v>
      </c>
      <c r="J712">
        <v>286.26159999999999</v>
      </c>
    </row>
    <row r="713" spans="1:10" x14ac:dyDescent="0.3">
      <c r="A713">
        <v>314</v>
      </c>
      <c r="B713" s="4">
        <v>41776</v>
      </c>
      <c r="C713">
        <v>13790</v>
      </c>
      <c r="D713">
        <v>8</v>
      </c>
      <c r="E713" t="s">
        <v>16409</v>
      </c>
      <c r="F713">
        <v>1</v>
      </c>
      <c r="G713">
        <v>3578.27</v>
      </c>
      <c r="H713">
        <v>2171.2941999999998</v>
      </c>
      <c r="I713">
        <v>3578.27</v>
      </c>
      <c r="J713">
        <v>286.26159999999999</v>
      </c>
    </row>
    <row r="714" spans="1:10" x14ac:dyDescent="0.3">
      <c r="A714">
        <v>314</v>
      </c>
      <c r="B714" s="4">
        <v>41776</v>
      </c>
      <c r="C714">
        <v>28635</v>
      </c>
      <c r="D714">
        <v>4</v>
      </c>
      <c r="E714" t="s">
        <v>16410</v>
      </c>
      <c r="F714">
        <v>1</v>
      </c>
      <c r="G714">
        <v>3578.27</v>
      </c>
      <c r="H714">
        <v>2171.2941999999998</v>
      </c>
      <c r="I714">
        <v>3578.27</v>
      </c>
      <c r="J714">
        <v>286.26159999999999</v>
      </c>
    </row>
    <row r="715" spans="1:10" x14ac:dyDescent="0.3">
      <c r="A715">
        <v>336</v>
      </c>
      <c r="B715" s="4">
        <v>41776</v>
      </c>
      <c r="C715">
        <v>25566</v>
      </c>
      <c r="D715">
        <v>9</v>
      </c>
      <c r="E715" t="s">
        <v>16411</v>
      </c>
      <c r="F715">
        <v>1</v>
      </c>
      <c r="G715">
        <v>699.09820000000002</v>
      </c>
      <c r="H715">
        <v>413.1463</v>
      </c>
      <c r="I715">
        <v>699.09820000000002</v>
      </c>
      <c r="J715">
        <v>55.927900000000001</v>
      </c>
    </row>
    <row r="716" spans="1:10" x14ac:dyDescent="0.3">
      <c r="A716">
        <v>312</v>
      </c>
      <c r="B716" s="4">
        <v>41776</v>
      </c>
      <c r="C716">
        <v>18198</v>
      </c>
      <c r="D716">
        <v>9</v>
      </c>
      <c r="E716" t="s">
        <v>16412</v>
      </c>
      <c r="F716">
        <v>1</v>
      </c>
      <c r="G716">
        <v>3578.27</v>
      </c>
      <c r="H716">
        <v>2171.2941999999998</v>
      </c>
      <c r="I716">
        <v>3578.27</v>
      </c>
      <c r="J716">
        <v>286.26159999999999</v>
      </c>
    </row>
    <row r="717" spans="1:10" x14ac:dyDescent="0.3">
      <c r="A717">
        <v>310</v>
      </c>
      <c r="B717" s="4">
        <v>41777</v>
      </c>
      <c r="C717">
        <v>22233</v>
      </c>
      <c r="D717">
        <v>6</v>
      </c>
      <c r="E717" t="s">
        <v>16413</v>
      </c>
      <c r="F717">
        <v>2</v>
      </c>
      <c r="G717">
        <v>1789.135</v>
      </c>
      <c r="H717">
        <v>2171.2941999999998</v>
      </c>
      <c r="I717">
        <v>3578.27</v>
      </c>
      <c r="J717">
        <v>286.26159999999999</v>
      </c>
    </row>
    <row r="718" spans="1:10" x14ac:dyDescent="0.3">
      <c r="A718">
        <v>310</v>
      </c>
      <c r="B718" s="4">
        <v>41777</v>
      </c>
      <c r="C718">
        <v>22121</v>
      </c>
      <c r="D718">
        <v>6</v>
      </c>
      <c r="E718" t="s">
        <v>16414</v>
      </c>
      <c r="F718">
        <v>2</v>
      </c>
      <c r="G718">
        <v>1789.135</v>
      </c>
      <c r="H718">
        <v>2171.2941999999998</v>
      </c>
      <c r="I718">
        <v>3578.27</v>
      </c>
      <c r="J718">
        <v>286.26159999999999</v>
      </c>
    </row>
    <row r="719" spans="1:10" x14ac:dyDescent="0.3">
      <c r="A719">
        <v>346</v>
      </c>
      <c r="B719" s="4">
        <v>41777</v>
      </c>
      <c r="C719">
        <v>11106</v>
      </c>
      <c r="D719">
        <v>9</v>
      </c>
      <c r="E719" t="s">
        <v>16415</v>
      </c>
      <c r="F719">
        <v>2</v>
      </c>
      <c r="G719">
        <v>1699.9949999999999</v>
      </c>
      <c r="H719">
        <v>1912.1543999999999</v>
      </c>
      <c r="I719">
        <v>3399.99</v>
      </c>
      <c r="J719">
        <v>271.99919999999997</v>
      </c>
    </row>
    <row r="720" spans="1:10" x14ac:dyDescent="0.3">
      <c r="A720">
        <v>312</v>
      </c>
      <c r="B720" s="4">
        <v>41778</v>
      </c>
      <c r="C720">
        <v>12296</v>
      </c>
      <c r="D720">
        <v>7</v>
      </c>
      <c r="E720" t="s">
        <v>16416</v>
      </c>
      <c r="F720">
        <v>4</v>
      </c>
      <c r="G720">
        <v>894.5675</v>
      </c>
      <c r="H720">
        <v>2171.2941999999998</v>
      </c>
      <c r="I720">
        <v>3578.27</v>
      </c>
      <c r="J720">
        <v>286.26159999999999</v>
      </c>
    </row>
    <row r="721" spans="1:10" x14ac:dyDescent="0.3">
      <c r="A721">
        <v>342</v>
      </c>
      <c r="B721" s="4">
        <v>41778</v>
      </c>
      <c r="C721">
        <v>17982</v>
      </c>
      <c r="D721">
        <v>7</v>
      </c>
      <c r="E721" t="s">
        <v>16417</v>
      </c>
      <c r="F721">
        <v>4</v>
      </c>
      <c r="G721">
        <v>174.77449999999999</v>
      </c>
      <c r="H721">
        <v>413.1463</v>
      </c>
      <c r="I721">
        <v>699.09820000000002</v>
      </c>
      <c r="J721">
        <v>55.927900000000001</v>
      </c>
    </row>
    <row r="722" spans="1:10" x14ac:dyDescent="0.3">
      <c r="A722">
        <v>310</v>
      </c>
      <c r="B722" s="4">
        <v>41778</v>
      </c>
      <c r="C722">
        <v>28797</v>
      </c>
      <c r="D722">
        <v>4</v>
      </c>
      <c r="E722" t="s">
        <v>16418</v>
      </c>
      <c r="F722">
        <v>4</v>
      </c>
      <c r="G722">
        <v>894.5675</v>
      </c>
      <c r="H722">
        <v>2171.2941999999998</v>
      </c>
      <c r="I722">
        <v>3578.27</v>
      </c>
      <c r="J722">
        <v>286.26159999999999</v>
      </c>
    </row>
    <row r="723" spans="1:10" x14ac:dyDescent="0.3">
      <c r="A723">
        <v>312</v>
      </c>
      <c r="B723" s="4">
        <v>41778</v>
      </c>
      <c r="C723">
        <v>28799</v>
      </c>
      <c r="D723">
        <v>4</v>
      </c>
      <c r="E723" t="s">
        <v>16419</v>
      </c>
      <c r="F723">
        <v>4</v>
      </c>
      <c r="G723">
        <v>894.5675</v>
      </c>
      <c r="H723">
        <v>2171.2941999999998</v>
      </c>
      <c r="I723">
        <v>3578.27</v>
      </c>
      <c r="J723">
        <v>286.26159999999999</v>
      </c>
    </row>
    <row r="724" spans="1:10" x14ac:dyDescent="0.3">
      <c r="A724">
        <v>310</v>
      </c>
      <c r="B724" s="4">
        <v>41778</v>
      </c>
      <c r="C724">
        <v>28643</v>
      </c>
      <c r="D724">
        <v>4</v>
      </c>
      <c r="E724" t="s">
        <v>16420</v>
      </c>
      <c r="F724">
        <v>4</v>
      </c>
      <c r="G724">
        <v>894.5675</v>
      </c>
      <c r="H724">
        <v>2171.2941999999998</v>
      </c>
      <c r="I724">
        <v>3578.27</v>
      </c>
      <c r="J724">
        <v>286.26159999999999</v>
      </c>
    </row>
    <row r="725" spans="1:10" x14ac:dyDescent="0.3">
      <c r="A725">
        <v>310</v>
      </c>
      <c r="B725" s="4">
        <v>41778</v>
      </c>
      <c r="C725">
        <v>18249</v>
      </c>
      <c r="D725">
        <v>9</v>
      </c>
      <c r="E725" t="s">
        <v>16421</v>
      </c>
      <c r="F725">
        <v>4</v>
      </c>
      <c r="G725">
        <v>894.5675</v>
      </c>
      <c r="H725">
        <v>2171.2941999999998</v>
      </c>
      <c r="I725">
        <v>3578.27</v>
      </c>
      <c r="J725">
        <v>286.26159999999999</v>
      </c>
    </row>
    <row r="726" spans="1:10" x14ac:dyDescent="0.3">
      <c r="A726">
        <v>313</v>
      </c>
      <c r="B726" s="4">
        <v>41779</v>
      </c>
      <c r="C726">
        <v>14712</v>
      </c>
      <c r="D726">
        <v>10</v>
      </c>
      <c r="E726" t="s">
        <v>16422</v>
      </c>
      <c r="F726">
        <v>1</v>
      </c>
      <c r="G726">
        <v>3578.27</v>
      </c>
      <c r="H726">
        <v>2171.2941999999998</v>
      </c>
      <c r="I726">
        <v>3578.27</v>
      </c>
      <c r="J726">
        <v>286.26159999999999</v>
      </c>
    </row>
    <row r="727" spans="1:10" x14ac:dyDescent="0.3">
      <c r="A727">
        <v>342</v>
      </c>
      <c r="B727" s="4">
        <v>41779</v>
      </c>
      <c r="C727">
        <v>20172</v>
      </c>
      <c r="D727">
        <v>10</v>
      </c>
      <c r="E727" t="s">
        <v>16423</v>
      </c>
      <c r="F727">
        <v>1</v>
      </c>
      <c r="G727">
        <v>699.09820000000002</v>
      </c>
      <c r="H727">
        <v>413.1463</v>
      </c>
      <c r="I727">
        <v>699.09820000000002</v>
      </c>
      <c r="J727">
        <v>55.927900000000001</v>
      </c>
    </row>
    <row r="728" spans="1:10" x14ac:dyDescent="0.3">
      <c r="A728">
        <v>310</v>
      </c>
      <c r="B728" s="4">
        <v>41779</v>
      </c>
      <c r="C728">
        <v>18244</v>
      </c>
      <c r="D728">
        <v>9</v>
      </c>
      <c r="E728" t="s">
        <v>16424</v>
      </c>
      <c r="F728">
        <v>1</v>
      </c>
      <c r="G728">
        <v>3578.27</v>
      </c>
      <c r="H728">
        <v>2171.2941999999998</v>
      </c>
      <c r="I728">
        <v>3578.27</v>
      </c>
      <c r="J728">
        <v>286.26159999999999</v>
      </c>
    </row>
    <row r="729" spans="1:10" x14ac:dyDescent="0.3">
      <c r="A729">
        <v>310</v>
      </c>
      <c r="B729" s="4">
        <v>41779</v>
      </c>
      <c r="C729">
        <v>18269</v>
      </c>
      <c r="D729">
        <v>9</v>
      </c>
      <c r="E729" t="s">
        <v>16425</v>
      </c>
      <c r="F729">
        <v>1</v>
      </c>
      <c r="G729">
        <v>3578.27</v>
      </c>
      <c r="H729">
        <v>2171.2941999999998</v>
      </c>
      <c r="I729">
        <v>3578.27</v>
      </c>
      <c r="J729">
        <v>286.26159999999999</v>
      </c>
    </row>
    <row r="730" spans="1:10" x14ac:dyDescent="0.3">
      <c r="A730">
        <v>344</v>
      </c>
      <c r="B730" s="4">
        <v>41779</v>
      </c>
      <c r="C730">
        <v>11111</v>
      </c>
      <c r="D730">
        <v>9</v>
      </c>
      <c r="E730" t="s">
        <v>16426</v>
      </c>
      <c r="F730">
        <v>1</v>
      </c>
      <c r="G730">
        <v>3399.99</v>
      </c>
      <c r="H730">
        <v>1912.1543999999999</v>
      </c>
      <c r="I730">
        <v>3399.99</v>
      </c>
      <c r="J730">
        <v>271.99919999999997</v>
      </c>
    </row>
    <row r="731" spans="1:10" x14ac:dyDescent="0.3">
      <c r="A731">
        <v>346</v>
      </c>
      <c r="B731" s="4">
        <v>41780</v>
      </c>
      <c r="C731">
        <v>28414</v>
      </c>
      <c r="D731">
        <v>7</v>
      </c>
      <c r="E731" t="s">
        <v>16427</v>
      </c>
      <c r="F731">
        <v>1</v>
      </c>
      <c r="G731">
        <v>3399.99</v>
      </c>
      <c r="H731">
        <v>1912.1543999999999</v>
      </c>
      <c r="I731">
        <v>3399.99</v>
      </c>
      <c r="J731">
        <v>271.99919999999997</v>
      </c>
    </row>
    <row r="732" spans="1:10" x14ac:dyDescent="0.3">
      <c r="A732">
        <v>311</v>
      </c>
      <c r="B732" s="4">
        <v>41780</v>
      </c>
      <c r="C732">
        <v>28670</v>
      </c>
      <c r="D732">
        <v>1</v>
      </c>
      <c r="E732" t="s">
        <v>16428</v>
      </c>
      <c r="F732">
        <v>1</v>
      </c>
      <c r="G732">
        <v>3578.27</v>
      </c>
      <c r="H732">
        <v>2171.2941999999998</v>
      </c>
      <c r="I732">
        <v>3578.27</v>
      </c>
      <c r="J732">
        <v>286.26159999999999</v>
      </c>
    </row>
    <row r="733" spans="1:10" x14ac:dyDescent="0.3">
      <c r="A733">
        <v>311</v>
      </c>
      <c r="B733" s="4">
        <v>41780</v>
      </c>
      <c r="C733">
        <v>28676</v>
      </c>
      <c r="D733">
        <v>4</v>
      </c>
      <c r="E733" t="s">
        <v>16429</v>
      </c>
      <c r="F733">
        <v>1</v>
      </c>
      <c r="G733">
        <v>3578.27</v>
      </c>
      <c r="H733">
        <v>2171.2941999999998</v>
      </c>
      <c r="I733">
        <v>3578.27</v>
      </c>
      <c r="J733">
        <v>286.26159999999999</v>
      </c>
    </row>
    <row r="734" spans="1:10" x14ac:dyDescent="0.3">
      <c r="A734">
        <v>311</v>
      </c>
      <c r="B734" s="4">
        <v>41780</v>
      </c>
      <c r="C734">
        <v>22232</v>
      </c>
      <c r="D734">
        <v>6</v>
      </c>
      <c r="E734" t="s">
        <v>16430</v>
      </c>
      <c r="F734">
        <v>1</v>
      </c>
      <c r="G734">
        <v>3578.27</v>
      </c>
      <c r="H734">
        <v>2171.2941999999998</v>
      </c>
      <c r="I734">
        <v>3578.27</v>
      </c>
      <c r="J734">
        <v>286.26159999999999</v>
      </c>
    </row>
    <row r="735" spans="1:10" x14ac:dyDescent="0.3">
      <c r="A735">
        <v>346</v>
      </c>
      <c r="B735" s="4">
        <v>41780</v>
      </c>
      <c r="C735">
        <v>19855</v>
      </c>
      <c r="D735">
        <v>6</v>
      </c>
      <c r="E735" t="s">
        <v>16431</v>
      </c>
      <c r="F735">
        <v>1</v>
      </c>
      <c r="G735">
        <v>3399.99</v>
      </c>
      <c r="H735">
        <v>1912.1543999999999</v>
      </c>
      <c r="I735">
        <v>3399.99</v>
      </c>
      <c r="J735">
        <v>271.99919999999997</v>
      </c>
    </row>
    <row r="736" spans="1:10" x14ac:dyDescent="0.3">
      <c r="A736">
        <v>313</v>
      </c>
      <c r="B736" s="4">
        <v>41780</v>
      </c>
      <c r="C736">
        <v>18254</v>
      </c>
      <c r="D736">
        <v>9</v>
      </c>
      <c r="E736" t="s">
        <v>16432</v>
      </c>
      <c r="F736">
        <v>1</v>
      </c>
      <c r="G736">
        <v>3578.27</v>
      </c>
      <c r="H736">
        <v>2171.2941999999998</v>
      </c>
      <c r="I736">
        <v>3578.27</v>
      </c>
      <c r="J736">
        <v>286.26159999999999</v>
      </c>
    </row>
    <row r="737" spans="1:10" x14ac:dyDescent="0.3">
      <c r="A737">
        <v>310</v>
      </c>
      <c r="B737" s="4">
        <v>41781</v>
      </c>
      <c r="C737">
        <v>18219</v>
      </c>
      <c r="D737">
        <v>9</v>
      </c>
      <c r="E737" t="s">
        <v>16433</v>
      </c>
      <c r="F737">
        <v>1</v>
      </c>
      <c r="G737">
        <v>3578.27</v>
      </c>
      <c r="H737">
        <v>2171.2941999999998</v>
      </c>
      <c r="I737">
        <v>3578.27</v>
      </c>
      <c r="J737">
        <v>286.26159999999999</v>
      </c>
    </row>
    <row r="738" spans="1:10" x14ac:dyDescent="0.3">
      <c r="A738">
        <v>326</v>
      </c>
      <c r="B738" s="4">
        <v>41781</v>
      </c>
      <c r="C738">
        <v>25565</v>
      </c>
      <c r="D738">
        <v>9</v>
      </c>
      <c r="E738" t="s">
        <v>16434</v>
      </c>
      <c r="F738">
        <v>1</v>
      </c>
      <c r="G738">
        <v>699.09820000000002</v>
      </c>
      <c r="H738">
        <v>413.1463</v>
      </c>
      <c r="I738">
        <v>699.09820000000002</v>
      </c>
      <c r="J738">
        <v>55.927900000000001</v>
      </c>
    </row>
    <row r="739" spans="1:10" x14ac:dyDescent="0.3">
      <c r="A739">
        <v>313</v>
      </c>
      <c r="B739" s="4">
        <v>41782</v>
      </c>
      <c r="C739">
        <v>22234</v>
      </c>
      <c r="D739">
        <v>6</v>
      </c>
      <c r="E739" t="s">
        <v>16435</v>
      </c>
      <c r="F739">
        <v>1</v>
      </c>
      <c r="G739">
        <v>3578.27</v>
      </c>
      <c r="H739">
        <v>2171.2941999999998</v>
      </c>
      <c r="I739">
        <v>3578.27</v>
      </c>
      <c r="J739">
        <v>286.26159999999999</v>
      </c>
    </row>
    <row r="740" spans="1:10" x14ac:dyDescent="0.3">
      <c r="A740">
        <v>314</v>
      </c>
      <c r="B740" s="4">
        <v>41782</v>
      </c>
      <c r="C740">
        <v>28769</v>
      </c>
      <c r="D740">
        <v>1</v>
      </c>
      <c r="E740" t="s">
        <v>16436</v>
      </c>
      <c r="F740">
        <v>1</v>
      </c>
      <c r="G740">
        <v>3578.27</v>
      </c>
      <c r="H740">
        <v>2171.2941999999998</v>
      </c>
      <c r="I740">
        <v>3578.27</v>
      </c>
      <c r="J740">
        <v>286.26159999999999</v>
      </c>
    </row>
    <row r="741" spans="1:10" x14ac:dyDescent="0.3">
      <c r="A741">
        <v>336</v>
      </c>
      <c r="B741" s="4">
        <v>41782</v>
      </c>
      <c r="C741">
        <v>14636</v>
      </c>
      <c r="D741">
        <v>1</v>
      </c>
      <c r="E741" t="s">
        <v>16437</v>
      </c>
      <c r="F741">
        <v>1</v>
      </c>
      <c r="G741">
        <v>699.09820000000002</v>
      </c>
      <c r="H741">
        <v>413.1463</v>
      </c>
      <c r="I741">
        <v>699.09820000000002</v>
      </c>
      <c r="J741">
        <v>55.927900000000001</v>
      </c>
    </row>
    <row r="742" spans="1:10" x14ac:dyDescent="0.3">
      <c r="A742">
        <v>314</v>
      </c>
      <c r="B742" s="4">
        <v>41782</v>
      </c>
      <c r="C742">
        <v>18260</v>
      </c>
      <c r="D742">
        <v>9</v>
      </c>
      <c r="E742" t="s">
        <v>16438</v>
      </c>
      <c r="F742">
        <v>1</v>
      </c>
      <c r="G742">
        <v>3578.27</v>
      </c>
      <c r="H742">
        <v>2171.2941999999998</v>
      </c>
      <c r="I742">
        <v>3578.27</v>
      </c>
      <c r="J742">
        <v>286.26159999999999</v>
      </c>
    </row>
    <row r="743" spans="1:10" x14ac:dyDescent="0.3">
      <c r="A743">
        <v>311</v>
      </c>
      <c r="B743" s="4">
        <v>41783</v>
      </c>
      <c r="C743">
        <v>12300</v>
      </c>
      <c r="D743">
        <v>7</v>
      </c>
      <c r="E743" t="s">
        <v>16439</v>
      </c>
      <c r="F743">
        <v>1</v>
      </c>
      <c r="G743">
        <v>3578.27</v>
      </c>
      <c r="H743">
        <v>2171.2941999999998</v>
      </c>
      <c r="I743">
        <v>3578.27</v>
      </c>
      <c r="J743">
        <v>286.26159999999999</v>
      </c>
    </row>
    <row r="744" spans="1:10" x14ac:dyDescent="0.3">
      <c r="A744">
        <v>350</v>
      </c>
      <c r="B744" s="4">
        <v>41783</v>
      </c>
      <c r="C744">
        <v>29403</v>
      </c>
      <c r="D744">
        <v>8</v>
      </c>
      <c r="E744" t="s">
        <v>16440</v>
      </c>
      <c r="F744">
        <v>1</v>
      </c>
      <c r="G744">
        <v>3374.99</v>
      </c>
      <c r="H744">
        <v>1898.0944</v>
      </c>
      <c r="I744">
        <v>3374.99</v>
      </c>
      <c r="J744">
        <v>269.99919999999997</v>
      </c>
    </row>
    <row r="745" spans="1:10" x14ac:dyDescent="0.3">
      <c r="A745">
        <v>311</v>
      </c>
      <c r="B745" s="4">
        <v>41783</v>
      </c>
      <c r="C745">
        <v>28678</v>
      </c>
      <c r="D745">
        <v>1</v>
      </c>
      <c r="E745" t="s">
        <v>16441</v>
      </c>
      <c r="F745">
        <v>1</v>
      </c>
      <c r="G745">
        <v>3578.27</v>
      </c>
      <c r="H745">
        <v>2171.2941999999998</v>
      </c>
      <c r="I745">
        <v>3578.27</v>
      </c>
      <c r="J745">
        <v>286.26159999999999</v>
      </c>
    </row>
    <row r="746" spans="1:10" x14ac:dyDescent="0.3">
      <c r="A746">
        <v>311</v>
      </c>
      <c r="B746" s="4">
        <v>41783</v>
      </c>
      <c r="C746">
        <v>28618</v>
      </c>
      <c r="D746">
        <v>1</v>
      </c>
      <c r="E746" t="s">
        <v>16442</v>
      </c>
      <c r="F746">
        <v>1</v>
      </c>
      <c r="G746">
        <v>3578.27</v>
      </c>
      <c r="H746">
        <v>2171.2941999999998</v>
      </c>
      <c r="I746">
        <v>3578.27</v>
      </c>
      <c r="J746">
        <v>286.26159999999999</v>
      </c>
    </row>
    <row r="747" spans="1:10" x14ac:dyDescent="0.3">
      <c r="A747">
        <v>311</v>
      </c>
      <c r="B747" s="4">
        <v>41783</v>
      </c>
      <c r="C747">
        <v>28649</v>
      </c>
      <c r="D747">
        <v>4</v>
      </c>
      <c r="E747" t="s">
        <v>16443</v>
      </c>
      <c r="F747">
        <v>1</v>
      </c>
      <c r="G747">
        <v>3578.27</v>
      </c>
      <c r="H747">
        <v>2171.2941999999998</v>
      </c>
      <c r="I747">
        <v>3578.27</v>
      </c>
      <c r="J747">
        <v>286.26159999999999</v>
      </c>
    </row>
    <row r="748" spans="1:10" x14ac:dyDescent="0.3">
      <c r="A748">
        <v>350</v>
      </c>
      <c r="B748" s="4">
        <v>41783</v>
      </c>
      <c r="C748">
        <v>25909</v>
      </c>
      <c r="D748">
        <v>4</v>
      </c>
      <c r="E748" t="s">
        <v>16444</v>
      </c>
      <c r="F748">
        <v>1</v>
      </c>
      <c r="G748">
        <v>3374.99</v>
      </c>
      <c r="H748">
        <v>1898.0944</v>
      </c>
      <c r="I748">
        <v>3374.99</v>
      </c>
      <c r="J748">
        <v>269.99919999999997</v>
      </c>
    </row>
    <row r="749" spans="1:10" x14ac:dyDescent="0.3">
      <c r="A749">
        <v>311</v>
      </c>
      <c r="B749" s="4">
        <v>41783</v>
      </c>
      <c r="C749">
        <v>18240</v>
      </c>
      <c r="D749">
        <v>9</v>
      </c>
      <c r="E749" t="s">
        <v>16445</v>
      </c>
      <c r="F749">
        <v>1</v>
      </c>
      <c r="G749">
        <v>3578.27</v>
      </c>
      <c r="H749">
        <v>2171.2941999999998</v>
      </c>
      <c r="I749">
        <v>3578.27</v>
      </c>
      <c r="J749">
        <v>286.26159999999999</v>
      </c>
    </row>
    <row r="750" spans="1:10" x14ac:dyDescent="0.3">
      <c r="A750">
        <v>313</v>
      </c>
      <c r="B750" s="4">
        <v>41784</v>
      </c>
      <c r="C750">
        <v>28674</v>
      </c>
      <c r="D750">
        <v>4</v>
      </c>
      <c r="E750" t="s">
        <v>16446</v>
      </c>
      <c r="F750">
        <v>2</v>
      </c>
      <c r="G750">
        <v>1789.135</v>
      </c>
      <c r="H750">
        <v>2171.2941999999998</v>
      </c>
      <c r="I750">
        <v>3578.27</v>
      </c>
      <c r="J750">
        <v>286.26159999999999</v>
      </c>
    </row>
    <row r="751" spans="1:10" x14ac:dyDescent="0.3">
      <c r="A751">
        <v>310</v>
      </c>
      <c r="B751" s="4">
        <v>41784</v>
      </c>
      <c r="C751">
        <v>18248</v>
      </c>
      <c r="D751">
        <v>9</v>
      </c>
      <c r="E751" t="s">
        <v>16447</v>
      </c>
      <c r="F751">
        <v>2</v>
      </c>
      <c r="G751">
        <v>1789.135</v>
      </c>
      <c r="H751">
        <v>2171.2941999999998</v>
      </c>
      <c r="I751">
        <v>3578.27</v>
      </c>
      <c r="J751">
        <v>286.26159999999999</v>
      </c>
    </row>
    <row r="752" spans="1:10" x14ac:dyDescent="0.3">
      <c r="A752">
        <v>348</v>
      </c>
      <c r="B752" s="4">
        <v>41784</v>
      </c>
      <c r="C752">
        <v>11112</v>
      </c>
      <c r="D752">
        <v>9</v>
      </c>
      <c r="E752" t="s">
        <v>16448</v>
      </c>
      <c r="F752">
        <v>2</v>
      </c>
      <c r="G752">
        <v>1687.4949999999999</v>
      </c>
      <c r="H752">
        <v>1898.0944</v>
      </c>
      <c r="I752">
        <v>3374.99</v>
      </c>
      <c r="J752">
        <v>269.99919999999997</v>
      </c>
    </row>
    <row r="753" spans="1:10" x14ac:dyDescent="0.3">
      <c r="A753">
        <v>313</v>
      </c>
      <c r="B753" s="4">
        <v>41785</v>
      </c>
      <c r="C753">
        <v>22128</v>
      </c>
      <c r="D753">
        <v>6</v>
      </c>
      <c r="E753" t="s">
        <v>16449</v>
      </c>
      <c r="F753">
        <v>4</v>
      </c>
      <c r="G753">
        <v>894.5675</v>
      </c>
      <c r="H753">
        <v>2171.2941999999998</v>
      </c>
      <c r="I753">
        <v>3578.27</v>
      </c>
      <c r="J753">
        <v>286.26159999999999</v>
      </c>
    </row>
    <row r="754" spans="1:10" x14ac:dyDescent="0.3">
      <c r="A754">
        <v>313</v>
      </c>
      <c r="B754" s="4">
        <v>41785</v>
      </c>
      <c r="C754">
        <v>28657</v>
      </c>
      <c r="D754">
        <v>1</v>
      </c>
      <c r="E754" t="s">
        <v>16450</v>
      </c>
      <c r="F754">
        <v>4</v>
      </c>
      <c r="G754">
        <v>894.5675</v>
      </c>
      <c r="H754">
        <v>2171.2941999999998</v>
      </c>
      <c r="I754">
        <v>3578.27</v>
      </c>
      <c r="J754">
        <v>286.26159999999999</v>
      </c>
    </row>
    <row r="755" spans="1:10" x14ac:dyDescent="0.3">
      <c r="A755">
        <v>314</v>
      </c>
      <c r="B755" s="4">
        <v>41785</v>
      </c>
      <c r="C755">
        <v>22182</v>
      </c>
      <c r="D755">
        <v>6</v>
      </c>
      <c r="E755" t="s">
        <v>16451</v>
      </c>
      <c r="F755">
        <v>4</v>
      </c>
      <c r="G755">
        <v>894.5675</v>
      </c>
      <c r="H755">
        <v>2171.2941999999998</v>
      </c>
      <c r="I755">
        <v>3578.27</v>
      </c>
      <c r="J755">
        <v>286.26159999999999</v>
      </c>
    </row>
    <row r="756" spans="1:10" x14ac:dyDescent="0.3">
      <c r="A756">
        <v>314</v>
      </c>
      <c r="B756" s="4">
        <v>41785</v>
      </c>
      <c r="C756">
        <v>22230</v>
      </c>
      <c r="D756">
        <v>6</v>
      </c>
      <c r="E756" t="s">
        <v>16452</v>
      </c>
      <c r="F756">
        <v>4</v>
      </c>
      <c r="G756">
        <v>894.5675</v>
      </c>
      <c r="H756">
        <v>2171.2941999999998</v>
      </c>
      <c r="I756">
        <v>3578.27</v>
      </c>
      <c r="J756">
        <v>286.26159999999999</v>
      </c>
    </row>
    <row r="757" spans="1:10" x14ac:dyDescent="0.3">
      <c r="A757">
        <v>336</v>
      </c>
      <c r="B757" s="4">
        <v>41785</v>
      </c>
      <c r="C757">
        <v>14616</v>
      </c>
      <c r="D757">
        <v>4</v>
      </c>
      <c r="E757" t="s">
        <v>16453</v>
      </c>
      <c r="F757">
        <v>4</v>
      </c>
      <c r="G757">
        <v>174.77449999999999</v>
      </c>
      <c r="H757">
        <v>413.1463</v>
      </c>
      <c r="I757">
        <v>699.09820000000002</v>
      </c>
      <c r="J757">
        <v>55.927900000000001</v>
      </c>
    </row>
    <row r="758" spans="1:10" x14ac:dyDescent="0.3">
      <c r="A758">
        <v>314</v>
      </c>
      <c r="B758" s="4">
        <v>41785</v>
      </c>
      <c r="C758">
        <v>18239</v>
      </c>
      <c r="D758">
        <v>9</v>
      </c>
      <c r="E758" t="s">
        <v>16454</v>
      </c>
      <c r="F758">
        <v>4</v>
      </c>
      <c r="G758">
        <v>894.5675</v>
      </c>
      <c r="H758">
        <v>2171.2941999999998</v>
      </c>
      <c r="I758">
        <v>3578.27</v>
      </c>
      <c r="J758">
        <v>286.26159999999999</v>
      </c>
    </row>
    <row r="759" spans="1:10" x14ac:dyDescent="0.3">
      <c r="A759">
        <v>313</v>
      </c>
      <c r="B759" s="4">
        <v>41786</v>
      </c>
      <c r="C759">
        <v>14700</v>
      </c>
      <c r="D759">
        <v>10</v>
      </c>
      <c r="E759" t="s">
        <v>16455</v>
      </c>
      <c r="F759">
        <v>1</v>
      </c>
      <c r="G759">
        <v>3578.27</v>
      </c>
      <c r="H759">
        <v>2171.2941999999998</v>
      </c>
      <c r="I759">
        <v>3578.27</v>
      </c>
      <c r="J759">
        <v>286.26159999999999</v>
      </c>
    </row>
    <row r="760" spans="1:10" x14ac:dyDescent="0.3">
      <c r="A760">
        <v>311</v>
      </c>
      <c r="B760" s="4">
        <v>41786</v>
      </c>
      <c r="C760">
        <v>28625</v>
      </c>
      <c r="D760">
        <v>1</v>
      </c>
      <c r="E760" t="s">
        <v>16456</v>
      </c>
      <c r="F760">
        <v>1</v>
      </c>
      <c r="G760">
        <v>3578.27</v>
      </c>
      <c r="H760">
        <v>2171.2941999999998</v>
      </c>
      <c r="I760">
        <v>3578.27</v>
      </c>
      <c r="J760">
        <v>286.26159999999999</v>
      </c>
    </row>
    <row r="761" spans="1:10" x14ac:dyDescent="0.3">
      <c r="A761">
        <v>342</v>
      </c>
      <c r="B761" s="4">
        <v>41786</v>
      </c>
      <c r="C761">
        <v>26643</v>
      </c>
      <c r="D761">
        <v>6</v>
      </c>
      <c r="E761" t="s">
        <v>16457</v>
      </c>
      <c r="F761">
        <v>1</v>
      </c>
      <c r="G761">
        <v>699.09820000000002</v>
      </c>
      <c r="H761">
        <v>413.1463</v>
      </c>
      <c r="I761">
        <v>699.09820000000002</v>
      </c>
      <c r="J761">
        <v>55.927900000000001</v>
      </c>
    </row>
    <row r="762" spans="1:10" x14ac:dyDescent="0.3">
      <c r="A762">
        <v>310</v>
      </c>
      <c r="B762" s="4">
        <v>41787</v>
      </c>
      <c r="C762">
        <v>13774</v>
      </c>
      <c r="D762">
        <v>8</v>
      </c>
      <c r="E762" t="s">
        <v>16458</v>
      </c>
      <c r="F762">
        <v>1</v>
      </c>
      <c r="G762">
        <v>3578.27</v>
      </c>
      <c r="H762">
        <v>2171.2941999999998</v>
      </c>
      <c r="I762">
        <v>3578.27</v>
      </c>
      <c r="J762">
        <v>286.26159999999999</v>
      </c>
    </row>
    <row r="763" spans="1:10" x14ac:dyDescent="0.3">
      <c r="A763">
        <v>345</v>
      </c>
      <c r="B763" s="4">
        <v>41787</v>
      </c>
      <c r="C763">
        <v>29410</v>
      </c>
      <c r="D763">
        <v>8</v>
      </c>
      <c r="E763" t="s">
        <v>16459</v>
      </c>
      <c r="F763">
        <v>1</v>
      </c>
      <c r="G763">
        <v>3399.99</v>
      </c>
      <c r="H763">
        <v>1912.1543999999999</v>
      </c>
      <c r="I763">
        <v>3399.99</v>
      </c>
      <c r="J763">
        <v>271.99919999999997</v>
      </c>
    </row>
    <row r="764" spans="1:10" x14ac:dyDescent="0.3">
      <c r="A764">
        <v>314</v>
      </c>
      <c r="B764" s="4">
        <v>41787</v>
      </c>
      <c r="C764">
        <v>28665</v>
      </c>
      <c r="D764">
        <v>1</v>
      </c>
      <c r="E764" t="s">
        <v>16460</v>
      </c>
      <c r="F764">
        <v>1</v>
      </c>
      <c r="G764">
        <v>3578.27</v>
      </c>
      <c r="H764">
        <v>2171.2941999999998</v>
      </c>
      <c r="I764">
        <v>3578.27</v>
      </c>
      <c r="J764">
        <v>286.26159999999999</v>
      </c>
    </row>
    <row r="765" spans="1:10" x14ac:dyDescent="0.3">
      <c r="A765">
        <v>345</v>
      </c>
      <c r="B765" s="4">
        <v>41787</v>
      </c>
      <c r="C765">
        <v>25910</v>
      </c>
      <c r="D765">
        <v>4</v>
      </c>
      <c r="E765" t="s">
        <v>16461</v>
      </c>
      <c r="F765">
        <v>1</v>
      </c>
      <c r="G765">
        <v>3399.99</v>
      </c>
      <c r="H765">
        <v>1912.1543999999999</v>
      </c>
      <c r="I765">
        <v>3399.99</v>
      </c>
      <c r="J765">
        <v>271.99919999999997</v>
      </c>
    </row>
    <row r="766" spans="1:10" x14ac:dyDescent="0.3">
      <c r="A766">
        <v>332</v>
      </c>
      <c r="B766" s="4">
        <v>41787</v>
      </c>
      <c r="C766">
        <v>14614</v>
      </c>
      <c r="D766">
        <v>4</v>
      </c>
      <c r="E766" t="s">
        <v>16462</v>
      </c>
      <c r="F766">
        <v>1</v>
      </c>
      <c r="G766">
        <v>699.09820000000002</v>
      </c>
      <c r="H766">
        <v>413.1463</v>
      </c>
      <c r="I766">
        <v>699.09820000000002</v>
      </c>
      <c r="J766">
        <v>55.927900000000001</v>
      </c>
    </row>
    <row r="767" spans="1:10" x14ac:dyDescent="0.3">
      <c r="A767">
        <v>313</v>
      </c>
      <c r="B767" s="4">
        <v>41787</v>
      </c>
      <c r="C767">
        <v>18273</v>
      </c>
      <c r="D767">
        <v>9</v>
      </c>
      <c r="E767" t="s">
        <v>16463</v>
      </c>
      <c r="F767">
        <v>1</v>
      </c>
      <c r="G767">
        <v>3578.27</v>
      </c>
      <c r="H767">
        <v>2171.2941999999998</v>
      </c>
      <c r="I767">
        <v>3578.27</v>
      </c>
      <c r="J767">
        <v>286.26159999999999</v>
      </c>
    </row>
    <row r="768" spans="1:10" x14ac:dyDescent="0.3">
      <c r="A768">
        <v>344</v>
      </c>
      <c r="B768" s="4">
        <v>41787</v>
      </c>
      <c r="C768">
        <v>11126</v>
      </c>
      <c r="D768">
        <v>9</v>
      </c>
      <c r="E768" t="s">
        <v>16464</v>
      </c>
      <c r="F768">
        <v>1</v>
      </c>
      <c r="G768">
        <v>3399.99</v>
      </c>
      <c r="H768">
        <v>1912.1543999999999</v>
      </c>
      <c r="I768">
        <v>3399.99</v>
      </c>
      <c r="J768">
        <v>271.99919999999997</v>
      </c>
    </row>
    <row r="769" spans="1:10" x14ac:dyDescent="0.3">
      <c r="A769">
        <v>310</v>
      </c>
      <c r="B769" s="4">
        <v>41788</v>
      </c>
      <c r="C769">
        <v>12307</v>
      </c>
      <c r="D769">
        <v>7</v>
      </c>
      <c r="E769" t="s">
        <v>16465</v>
      </c>
      <c r="F769">
        <v>1</v>
      </c>
      <c r="G769">
        <v>3578.27</v>
      </c>
      <c r="H769">
        <v>2171.2941999999998</v>
      </c>
      <c r="I769">
        <v>3578.27</v>
      </c>
      <c r="J769">
        <v>286.26159999999999</v>
      </c>
    </row>
    <row r="770" spans="1:10" x14ac:dyDescent="0.3">
      <c r="A770">
        <v>311</v>
      </c>
      <c r="B770" s="4">
        <v>41788</v>
      </c>
      <c r="C770">
        <v>14697</v>
      </c>
      <c r="D770">
        <v>10</v>
      </c>
      <c r="E770" t="s">
        <v>16466</v>
      </c>
      <c r="F770">
        <v>1</v>
      </c>
      <c r="G770">
        <v>3578.27</v>
      </c>
      <c r="H770">
        <v>2171.2941999999998</v>
      </c>
      <c r="I770">
        <v>3578.27</v>
      </c>
      <c r="J770">
        <v>286.26159999999999</v>
      </c>
    </row>
    <row r="771" spans="1:10" x14ac:dyDescent="0.3">
      <c r="A771">
        <v>312</v>
      </c>
      <c r="B771" s="4">
        <v>41788</v>
      </c>
      <c r="C771">
        <v>28661</v>
      </c>
      <c r="D771">
        <v>1</v>
      </c>
      <c r="E771" t="s">
        <v>16467</v>
      </c>
      <c r="F771">
        <v>1</v>
      </c>
      <c r="G771">
        <v>3578.27</v>
      </c>
      <c r="H771">
        <v>2171.2941999999998</v>
      </c>
      <c r="I771">
        <v>3578.27</v>
      </c>
      <c r="J771">
        <v>286.26159999999999</v>
      </c>
    </row>
    <row r="772" spans="1:10" x14ac:dyDescent="0.3">
      <c r="A772">
        <v>312</v>
      </c>
      <c r="B772" s="4">
        <v>41788</v>
      </c>
      <c r="C772">
        <v>18251</v>
      </c>
      <c r="D772">
        <v>9</v>
      </c>
      <c r="E772" t="s">
        <v>16468</v>
      </c>
      <c r="F772">
        <v>1</v>
      </c>
      <c r="G772">
        <v>3578.27</v>
      </c>
      <c r="H772">
        <v>2171.2941999999998</v>
      </c>
      <c r="I772">
        <v>3578.27</v>
      </c>
      <c r="J772">
        <v>286.26159999999999</v>
      </c>
    </row>
    <row r="773" spans="1:10" x14ac:dyDescent="0.3">
      <c r="A773">
        <v>313</v>
      </c>
      <c r="B773" s="4">
        <v>41788</v>
      </c>
      <c r="C773">
        <v>18214</v>
      </c>
      <c r="D773">
        <v>9</v>
      </c>
      <c r="E773" t="s">
        <v>16469</v>
      </c>
      <c r="F773">
        <v>1</v>
      </c>
      <c r="G773">
        <v>3578.27</v>
      </c>
      <c r="H773">
        <v>2171.2941999999998</v>
      </c>
      <c r="I773">
        <v>3578.27</v>
      </c>
      <c r="J773">
        <v>286.26159999999999</v>
      </c>
    </row>
    <row r="774" spans="1:10" x14ac:dyDescent="0.3">
      <c r="A774">
        <v>313</v>
      </c>
      <c r="B774" s="4">
        <v>41789</v>
      </c>
      <c r="C774">
        <v>12285</v>
      </c>
      <c r="D774">
        <v>7</v>
      </c>
      <c r="E774" t="s">
        <v>16470</v>
      </c>
      <c r="F774">
        <v>1</v>
      </c>
      <c r="G774">
        <v>3578.27</v>
      </c>
      <c r="H774">
        <v>2171.2941999999998</v>
      </c>
      <c r="I774">
        <v>3578.27</v>
      </c>
      <c r="J774">
        <v>286.26159999999999</v>
      </c>
    </row>
    <row r="775" spans="1:10" x14ac:dyDescent="0.3">
      <c r="A775">
        <v>311</v>
      </c>
      <c r="B775" s="4">
        <v>41789</v>
      </c>
      <c r="C775">
        <v>28673</v>
      </c>
      <c r="D775">
        <v>4</v>
      </c>
      <c r="E775" t="s">
        <v>16471</v>
      </c>
      <c r="F775">
        <v>1</v>
      </c>
      <c r="G775">
        <v>3578.27</v>
      </c>
      <c r="H775">
        <v>2171.2941999999998</v>
      </c>
      <c r="I775">
        <v>3578.27</v>
      </c>
      <c r="J775">
        <v>286.26159999999999</v>
      </c>
    </row>
    <row r="776" spans="1:10" x14ac:dyDescent="0.3">
      <c r="A776">
        <v>328</v>
      </c>
      <c r="B776" s="4">
        <v>41789</v>
      </c>
      <c r="C776">
        <v>14634</v>
      </c>
      <c r="D776">
        <v>1</v>
      </c>
      <c r="E776" t="s">
        <v>16472</v>
      </c>
      <c r="F776">
        <v>1</v>
      </c>
      <c r="G776">
        <v>699.09820000000002</v>
      </c>
      <c r="H776">
        <v>413.1463</v>
      </c>
      <c r="I776">
        <v>699.09820000000002</v>
      </c>
      <c r="J776">
        <v>55.927900000000001</v>
      </c>
    </row>
    <row r="777" spans="1:10" x14ac:dyDescent="0.3">
      <c r="A777">
        <v>314</v>
      </c>
      <c r="B777" s="4">
        <v>41789</v>
      </c>
      <c r="C777">
        <v>18242</v>
      </c>
      <c r="D777">
        <v>9</v>
      </c>
      <c r="E777" t="s">
        <v>16473</v>
      </c>
      <c r="F777">
        <v>1</v>
      </c>
      <c r="G777">
        <v>3578.27</v>
      </c>
      <c r="H777">
        <v>2171.2941999999998</v>
      </c>
      <c r="I777">
        <v>3578.27</v>
      </c>
      <c r="J777">
        <v>286.26159999999999</v>
      </c>
    </row>
    <row r="778" spans="1:10" x14ac:dyDescent="0.3">
      <c r="A778">
        <v>313</v>
      </c>
      <c r="B778" s="4">
        <v>41789</v>
      </c>
      <c r="C778">
        <v>18252</v>
      </c>
      <c r="D778">
        <v>9</v>
      </c>
      <c r="E778" t="s">
        <v>16474</v>
      </c>
      <c r="F778">
        <v>1</v>
      </c>
      <c r="G778">
        <v>3578.27</v>
      </c>
      <c r="H778">
        <v>2171.2941999999998</v>
      </c>
      <c r="I778">
        <v>3578.27</v>
      </c>
      <c r="J778">
        <v>286.26159999999999</v>
      </c>
    </row>
    <row r="779" spans="1:10" x14ac:dyDescent="0.3">
      <c r="A779">
        <v>312</v>
      </c>
      <c r="B779" s="4">
        <v>41789</v>
      </c>
      <c r="C779">
        <v>18202</v>
      </c>
      <c r="D779">
        <v>9</v>
      </c>
      <c r="E779" t="s">
        <v>16475</v>
      </c>
      <c r="F779">
        <v>1</v>
      </c>
      <c r="G779">
        <v>3578.27</v>
      </c>
      <c r="H779">
        <v>2171.2941999999998</v>
      </c>
      <c r="I779">
        <v>3578.27</v>
      </c>
      <c r="J779">
        <v>286.26159999999999</v>
      </c>
    </row>
    <row r="780" spans="1:10" x14ac:dyDescent="0.3">
      <c r="A780">
        <v>310</v>
      </c>
      <c r="B780" s="4">
        <v>41791</v>
      </c>
      <c r="C780">
        <v>12383</v>
      </c>
      <c r="D780">
        <v>7</v>
      </c>
      <c r="E780" t="s">
        <v>16476</v>
      </c>
      <c r="F780">
        <v>1</v>
      </c>
      <c r="G780">
        <v>3578.27</v>
      </c>
      <c r="H780">
        <v>2171.2941999999998</v>
      </c>
      <c r="I780">
        <v>3578.27</v>
      </c>
      <c r="J780">
        <v>286.26159999999999</v>
      </c>
    </row>
    <row r="781" spans="1:10" x14ac:dyDescent="0.3">
      <c r="A781">
        <v>310</v>
      </c>
      <c r="B781" s="4">
        <v>41791</v>
      </c>
      <c r="C781">
        <v>28829</v>
      </c>
      <c r="D781">
        <v>4</v>
      </c>
      <c r="E781" t="s">
        <v>16477</v>
      </c>
      <c r="F781">
        <v>1</v>
      </c>
      <c r="G781">
        <v>3578.27</v>
      </c>
      <c r="H781">
        <v>2171.2941999999998</v>
      </c>
      <c r="I781">
        <v>3578.27</v>
      </c>
      <c r="J781">
        <v>286.26159999999999</v>
      </c>
    </row>
    <row r="782" spans="1:10" x14ac:dyDescent="0.3">
      <c r="A782">
        <v>314</v>
      </c>
      <c r="B782" s="4">
        <v>41791</v>
      </c>
      <c r="C782">
        <v>29011</v>
      </c>
      <c r="D782">
        <v>4</v>
      </c>
      <c r="E782" t="s">
        <v>16478</v>
      </c>
      <c r="F782">
        <v>1</v>
      </c>
      <c r="G782">
        <v>3578.27</v>
      </c>
      <c r="H782">
        <v>2171.2941999999998</v>
      </c>
      <c r="I782">
        <v>3578.27</v>
      </c>
      <c r="J782">
        <v>286.26159999999999</v>
      </c>
    </row>
    <row r="783" spans="1:10" x14ac:dyDescent="0.3">
      <c r="A783">
        <v>311</v>
      </c>
      <c r="B783" s="4">
        <v>41791</v>
      </c>
      <c r="C783">
        <v>18452</v>
      </c>
      <c r="D783">
        <v>9</v>
      </c>
      <c r="E783" t="s">
        <v>16479</v>
      </c>
      <c r="F783">
        <v>1</v>
      </c>
      <c r="G783">
        <v>3578.27</v>
      </c>
      <c r="H783">
        <v>2171.2941999999998</v>
      </c>
      <c r="I783">
        <v>3578.27</v>
      </c>
      <c r="J783">
        <v>286.26159999999999</v>
      </c>
    </row>
    <row r="784" spans="1:10" x14ac:dyDescent="0.3">
      <c r="A784">
        <v>350</v>
      </c>
      <c r="B784" s="4">
        <v>41791</v>
      </c>
      <c r="C784">
        <v>11365</v>
      </c>
      <c r="D784">
        <v>9</v>
      </c>
      <c r="E784" t="s">
        <v>16480</v>
      </c>
      <c r="F784">
        <v>1</v>
      </c>
      <c r="G784">
        <v>3374.99</v>
      </c>
      <c r="H784">
        <v>1898.0944</v>
      </c>
      <c r="I784">
        <v>3374.99</v>
      </c>
      <c r="J784">
        <v>269.99919999999997</v>
      </c>
    </row>
    <row r="785" spans="1:10" x14ac:dyDescent="0.3">
      <c r="A785">
        <v>311</v>
      </c>
      <c r="B785" s="4">
        <v>41792</v>
      </c>
      <c r="C785">
        <v>13836</v>
      </c>
      <c r="D785">
        <v>8</v>
      </c>
      <c r="E785" t="s">
        <v>16481</v>
      </c>
      <c r="F785">
        <v>2</v>
      </c>
      <c r="G785">
        <v>1789.135</v>
      </c>
      <c r="H785">
        <v>2171.2941999999998</v>
      </c>
      <c r="I785">
        <v>3578.27</v>
      </c>
      <c r="J785">
        <v>286.26159999999999</v>
      </c>
    </row>
    <row r="786" spans="1:10" x14ac:dyDescent="0.3">
      <c r="A786">
        <v>342</v>
      </c>
      <c r="B786" s="4">
        <v>41792</v>
      </c>
      <c r="C786">
        <v>20552</v>
      </c>
      <c r="D786">
        <v>10</v>
      </c>
      <c r="E786" t="s">
        <v>16482</v>
      </c>
      <c r="F786">
        <v>2</v>
      </c>
      <c r="G786">
        <v>349.54910000000001</v>
      </c>
      <c r="H786">
        <v>413.1463</v>
      </c>
      <c r="I786">
        <v>699.09820000000002</v>
      </c>
      <c r="J786">
        <v>55.927900000000001</v>
      </c>
    </row>
    <row r="787" spans="1:10" x14ac:dyDescent="0.3">
      <c r="A787">
        <v>311</v>
      </c>
      <c r="B787" s="4">
        <v>41792</v>
      </c>
      <c r="C787">
        <v>29126</v>
      </c>
      <c r="D787">
        <v>4</v>
      </c>
      <c r="E787" t="s">
        <v>16483</v>
      </c>
      <c r="F787">
        <v>2</v>
      </c>
      <c r="G787">
        <v>1789.135</v>
      </c>
      <c r="H787">
        <v>2171.2941999999998</v>
      </c>
      <c r="I787">
        <v>3578.27</v>
      </c>
      <c r="J787">
        <v>286.26159999999999</v>
      </c>
    </row>
    <row r="788" spans="1:10" x14ac:dyDescent="0.3">
      <c r="A788">
        <v>311</v>
      </c>
      <c r="B788" s="4">
        <v>41792</v>
      </c>
      <c r="C788">
        <v>22732</v>
      </c>
      <c r="D788">
        <v>6</v>
      </c>
      <c r="E788" t="s">
        <v>16484</v>
      </c>
      <c r="F788">
        <v>2</v>
      </c>
      <c r="G788">
        <v>1789.135</v>
      </c>
      <c r="H788">
        <v>2171.2941999999998</v>
      </c>
      <c r="I788">
        <v>3578.27</v>
      </c>
      <c r="J788">
        <v>286.26159999999999</v>
      </c>
    </row>
    <row r="789" spans="1:10" x14ac:dyDescent="0.3">
      <c r="A789">
        <v>314</v>
      </c>
      <c r="B789" s="4">
        <v>41792</v>
      </c>
      <c r="C789">
        <v>28988</v>
      </c>
      <c r="D789">
        <v>4</v>
      </c>
      <c r="E789" t="s">
        <v>16485</v>
      </c>
      <c r="F789">
        <v>2</v>
      </c>
      <c r="G789">
        <v>1789.135</v>
      </c>
      <c r="H789">
        <v>2171.2941999999998</v>
      </c>
      <c r="I789">
        <v>3578.27</v>
      </c>
      <c r="J789">
        <v>286.26159999999999</v>
      </c>
    </row>
    <row r="790" spans="1:10" x14ac:dyDescent="0.3">
      <c r="A790">
        <v>312</v>
      </c>
      <c r="B790" s="4">
        <v>41792</v>
      </c>
      <c r="C790">
        <v>18695</v>
      </c>
      <c r="D790">
        <v>9</v>
      </c>
      <c r="E790" t="s">
        <v>16486</v>
      </c>
      <c r="F790">
        <v>2</v>
      </c>
      <c r="G790">
        <v>1789.135</v>
      </c>
      <c r="H790">
        <v>2171.2941999999998</v>
      </c>
      <c r="I790">
        <v>3578.27</v>
      </c>
      <c r="J790">
        <v>286.26159999999999</v>
      </c>
    </row>
    <row r="791" spans="1:10" x14ac:dyDescent="0.3">
      <c r="A791">
        <v>313</v>
      </c>
      <c r="B791" s="4">
        <v>41792</v>
      </c>
      <c r="C791">
        <v>18281</v>
      </c>
      <c r="D791">
        <v>9</v>
      </c>
      <c r="E791" t="s">
        <v>16487</v>
      </c>
      <c r="F791">
        <v>2</v>
      </c>
      <c r="G791">
        <v>1789.135</v>
      </c>
      <c r="H791">
        <v>2171.2941999999998</v>
      </c>
      <c r="I791">
        <v>3578.27</v>
      </c>
      <c r="J791">
        <v>286.26159999999999</v>
      </c>
    </row>
    <row r="792" spans="1:10" x14ac:dyDescent="0.3">
      <c r="A792">
        <v>351</v>
      </c>
      <c r="B792" s="4">
        <v>41792</v>
      </c>
      <c r="C792">
        <v>11444</v>
      </c>
      <c r="D792">
        <v>9</v>
      </c>
      <c r="E792" t="s">
        <v>16488</v>
      </c>
      <c r="F792">
        <v>2</v>
      </c>
      <c r="G792">
        <v>1687.4949999999999</v>
      </c>
      <c r="H792">
        <v>1898.0944</v>
      </c>
      <c r="I792">
        <v>3374.99</v>
      </c>
      <c r="J792">
        <v>269.99919999999997</v>
      </c>
    </row>
    <row r="793" spans="1:10" x14ac:dyDescent="0.3">
      <c r="A793">
        <v>312</v>
      </c>
      <c r="B793" s="4">
        <v>41793</v>
      </c>
      <c r="C793">
        <v>12321</v>
      </c>
      <c r="D793">
        <v>7</v>
      </c>
      <c r="E793" t="s">
        <v>16489</v>
      </c>
      <c r="F793">
        <v>4</v>
      </c>
      <c r="G793">
        <v>894.5675</v>
      </c>
      <c r="H793">
        <v>2171.2941999999998</v>
      </c>
      <c r="I793">
        <v>3578.27</v>
      </c>
      <c r="J793">
        <v>286.26159999999999</v>
      </c>
    </row>
    <row r="794" spans="1:10" x14ac:dyDescent="0.3">
      <c r="A794">
        <v>312</v>
      </c>
      <c r="B794" s="4">
        <v>41793</v>
      </c>
      <c r="C794">
        <v>14777</v>
      </c>
      <c r="D794">
        <v>10</v>
      </c>
      <c r="E794" t="s">
        <v>16490</v>
      </c>
      <c r="F794">
        <v>4</v>
      </c>
      <c r="G794">
        <v>894.5675</v>
      </c>
      <c r="H794">
        <v>2171.2941999999998</v>
      </c>
      <c r="I794">
        <v>3578.27</v>
      </c>
      <c r="J794">
        <v>286.26159999999999</v>
      </c>
    </row>
    <row r="795" spans="1:10" x14ac:dyDescent="0.3">
      <c r="A795">
        <v>313</v>
      </c>
      <c r="B795" s="4">
        <v>41793</v>
      </c>
      <c r="C795">
        <v>28827</v>
      </c>
      <c r="D795">
        <v>4</v>
      </c>
      <c r="E795" t="s">
        <v>16491</v>
      </c>
      <c r="F795">
        <v>4</v>
      </c>
      <c r="G795">
        <v>894.5675</v>
      </c>
      <c r="H795">
        <v>2171.2941999999998</v>
      </c>
      <c r="I795">
        <v>3578.27</v>
      </c>
      <c r="J795">
        <v>286.26159999999999</v>
      </c>
    </row>
    <row r="796" spans="1:10" x14ac:dyDescent="0.3">
      <c r="A796">
        <v>313</v>
      </c>
      <c r="B796" s="4">
        <v>41793</v>
      </c>
      <c r="C796">
        <v>28853</v>
      </c>
      <c r="D796">
        <v>1</v>
      </c>
      <c r="E796" t="s">
        <v>16492</v>
      </c>
      <c r="F796">
        <v>4</v>
      </c>
      <c r="G796">
        <v>894.5675</v>
      </c>
      <c r="H796">
        <v>2171.2941999999998</v>
      </c>
      <c r="I796">
        <v>3578.27</v>
      </c>
      <c r="J796">
        <v>286.26159999999999</v>
      </c>
    </row>
    <row r="797" spans="1:10" x14ac:dyDescent="0.3">
      <c r="A797">
        <v>350</v>
      </c>
      <c r="B797" s="4">
        <v>41793</v>
      </c>
      <c r="C797">
        <v>25972</v>
      </c>
      <c r="D797">
        <v>1</v>
      </c>
      <c r="E797" t="s">
        <v>16493</v>
      </c>
      <c r="F797">
        <v>4</v>
      </c>
      <c r="G797">
        <v>843.74749999999995</v>
      </c>
      <c r="H797">
        <v>1898.0944</v>
      </c>
      <c r="I797">
        <v>3374.99</v>
      </c>
      <c r="J797">
        <v>269.99919999999997</v>
      </c>
    </row>
    <row r="798" spans="1:10" x14ac:dyDescent="0.3">
      <c r="A798">
        <v>345</v>
      </c>
      <c r="B798" s="4">
        <v>41793</v>
      </c>
      <c r="C798">
        <v>25975</v>
      </c>
      <c r="D798">
        <v>1</v>
      </c>
      <c r="E798" t="s">
        <v>16494</v>
      </c>
      <c r="F798">
        <v>4</v>
      </c>
      <c r="G798">
        <v>849.99749999999995</v>
      </c>
      <c r="H798">
        <v>1912.1543999999999</v>
      </c>
      <c r="I798">
        <v>3399.99</v>
      </c>
      <c r="J798">
        <v>271.99919999999997</v>
      </c>
    </row>
    <row r="799" spans="1:10" x14ac:dyDescent="0.3">
      <c r="A799">
        <v>311</v>
      </c>
      <c r="B799" s="4">
        <v>41793</v>
      </c>
      <c r="C799">
        <v>18486</v>
      </c>
      <c r="D799">
        <v>9</v>
      </c>
      <c r="E799" t="s">
        <v>16495</v>
      </c>
      <c r="F799">
        <v>4</v>
      </c>
      <c r="G799">
        <v>894.5675</v>
      </c>
      <c r="H799">
        <v>2171.2941999999998</v>
      </c>
      <c r="I799">
        <v>3578.27</v>
      </c>
      <c r="J799">
        <v>286.26159999999999</v>
      </c>
    </row>
    <row r="800" spans="1:10" x14ac:dyDescent="0.3">
      <c r="A800">
        <v>313</v>
      </c>
      <c r="B800" s="4">
        <v>41793</v>
      </c>
      <c r="C800">
        <v>18488</v>
      </c>
      <c r="D800">
        <v>9</v>
      </c>
      <c r="E800" t="s">
        <v>16496</v>
      </c>
      <c r="F800">
        <v>4</v>
      </c>
      <c r="G800">
        <v>894.5675</v>
      </c>
      <c r="H800">
        <v>2171.2941999999998</v>
      </c>
      <c r="I800">
        <v>3578.27</v>
      </c>
      <c r="J800">
        <v>286.26159999999999</v>
      </c>
    </row>
    <row r="801" spans="1:10" x14ac:dyDescent="0.3">
      <c r="A801">
        <v>312</v>
      </c>
      <c r="B801" s="4">
        <v>41793</v>
      </c>
      <c r="C801">
        <v>18694</v>
      </c>
      <c r="D801">
        <v>9</v>
      </c>
      <c r="E801" t="s">
        <v>16497</v>
      </c>
      <c r="F801">
        <v>4</v>
      </c>
      <c r="G801">
        <v>894.5675</v>
      </c>
      <c r="H801">
        <v>2171.2941999999998</v>
      </c>
      <c r="I801">
        <v>3578.27</v>
      </c>
      <c r="J801">
        <v>286.26159999999999</v>
      </c>
    </row>
    <row r="802" spans="1:10" x14ac:dyDescent="0.3">
      <c r="A802">
        <v>312</v>
      </c>
      <c r="B802" s="4">
        <v>41793</v>
      </c>
      <c r="C802">
        <v>18309</v>
      </c>
      <c r="D802">
        <v>9</v>
      </c>
      <c r="E802" t="s">
        <v>16498</v>
      </c>
      <c r="F802">
        <v>4</v>
      </c>
      <c r="G802">
        <v>894.5675</v>
      </c>
      <c r="H802">
        <v>2171.2941999999998</v>
      </c>
      <c r="I802">
        <v>3578.27</v>
      </c>
      <c r="J802">
        <v>286.26159999999999</v>
      </c>
    </row>
    <row r="803" spans="1:10" x14ac:dyDescent="0.3">
      <c r="A803">
        <v>314</v>
      </c>
      <c r="B803" s="4">
        <v>41794</v>
      </c>
      <c r="C803">
        <v>12308</v>
      </c>
      <c r="D803">
        <v>7</v>
      </c>
      <c r="E803" t="s">
        <v>16499</v>
      </c>
      <c r="F803">
        <v>1</v>
      </c>
      <c r="G803">
        <v>3578.27</v>
      </c>
      <c r="H803">
        <v>2171.2941999999998</v>
      </c>
      <c r="I803">
        <v>3578.27</v>
      </c>
      <c r="J803">
        <v>286.26159999999999</v>
      </c>
    </row>
    <row r="804" spans="1:10" x14ac:dyDescent="0.3">
      <c r="A804">
        <v>344</v>
      </c>
      <c r="B804" s="4">
        <v>41794</v>
      </c>
      <c r="C804">
        <v>25973</v>
      </c>
      <c r="D804">
        <v>1</v>
      </c>
      <c r="E804" t="s">
        <v>16500</v>
      </c>
      <c r="F804">
        <v>1</v>
      </c>
      <c r="G804">
        <v>3399.99</v>
      </c>
      <c r="H804">
        <v>1912.1543999999999</v>
      </c>
      <c r="I804">
        <v>3399.99</v>
      </c>
      <c r="J804">
        <v>271.99919999999997</v>
      </c>
    </row>
    <row r="805" spans="1:10" x14ac:dyDescent="0.3">
      <c r="A805">
        <v>312</v>
      </c>
      <c r="B805" s="4">
        <v>41794</v>
      </c>
      <c r="C805">
        <v>28997</v>
      </c>
      <c r="D805">
        <v>4</v>
      </c>
      <c r="E805" t="s">
        <v>16501</v>
      </c>
      <c r="F805">
        <v>1</v>
      </c>
      <c r="G805">
        <v>3578.27</v>
      </c>
      <c r="H805">
        <v>2171.2941999999998</v>
      </c>
      <c r="I805">
        <v>3578.27</v>
      </c>
      <c r="J805">
        <v>286.26159999999999</v>
      </c>
    </row>
    <row r="806" spans="1:10" x14ac:dyDescent="0.3">
      <c r="A806">
        <v>334</v>
      </c>
      <c r="B806" s="4">
        <v>41794</v>
      </c>
      <c r="C806">
        <v>14643</v>
      </c>
      <c r="D806">
        <v>1</v>
      </c>
      <c r="E806" t="s">
        <v>16502</v>
      </c>
      <c r="F806">
        <v>1</v>
      </c>
      <c r="G806">
        <v>699.09820000000002</v>
      </c>
      <c r="H806">
        <v>413.1463</v>
      </c>
      <c r="I806">
        <v>699.09820000000002</v>
      </c>
      <c r="J806">
        <v>55.927900000000001</v>
      </c>
    </row>
    <row r="807" spans="1:10" x14ac:dyDescent="0.3">
      <c r="A807">
        <v>314</v>
      </c>
      <c r="B807" s="4">
        <v>41794</v>
      </c>
      <c r="C807">
        <v>18337</v>
      </c>
      <c r="D807">
        <v>9</v>
      </c>
      <c r="E807" t="s">
        <v>16503</v>
      </c>
      <c r="F807">
        <v>1</v>
      </c>
      <c r="G807">
        <v>3578.27</v>
      </c>
      <c r="H807">
        <v>2171.2941999999998</v>
      </c>
      <c r="I807">
        <v>3578.27</v>
      </c>
      <c r="J807">
        <v>286.26159999999999</v>
      </c>
    </row>
    <row r="808" spans="1:10" x14ac:dyDescent="0.3">
      <c r="A808">
        <v>350</v>
      </c>
      <c r="B808" s="4">
        <v>41795</v>
      </c>
      <c r="C808">
        <v>29467</v>
      </c>
      <c r="D808">
        <v>8</v>
      </c>
      <c r="E808" t="s">
        <v>16504</v>
      </c>
      <c r="F808">
        <v>1</v>
      </c>
      <c r="G808">
        <v>3374.99</v>
      </c>
      <c r="H808">
        <v>1898.0944</v>
      </c>
      <c r="I808">
        <v>3374.99</v>
      </c>
      <c r="J808">
        <v>269.99919999999997</v>
      </c>
    </row>
    <row r="809" spans="1:10" x14ac:dyDescent="0.3">
      <c r="A809">
        <v>311</v>
      </c>
      <c r="B809" s="4">
        <v>41795</v>
      </c>
      <c r="C809">
        <v>28804</v>
      </c>
      <c r="D809">
        <v>4</v>
      </c>
      <c r="E809" t="s">
        <v>16505</v>
      </c>
      <c r="F809">
        <v>1</v>
      </c>
      <c r="G809">
        <v>3578.27</v>
      </c>
      <c r="H809">
        <v>2171.2941999999998</v>
      </c>
      <c r="I809">
        <v>3578.27</v>
      </c>
      <c r="J809">
        <v>286.26159999999999</v>
      </c>
    </row>
    <row r="810" spans="1:10" x14ac:dyDescent="0.3">
      <c r="A810">
        <v>310</v>
      </c>
      <c r="B810" s="4">
        <v>41795</v>
      </c>
      <c r="C810">
        <v>28842</v>
      </c>
      <c r="D810">
        <v>4</v>
      </c>
      <c r="E810" t="s">
        <v>16506</v>
      </c>
      <c r="F810">
        <v>1</v>
      </c>
      <c r="G810">
        <v>3578.27</v>
      </c>
      <c r="H810">
        <v>2171.2941999999998</v>
      </c>
      <c r="I810">
        <v>3578.27</v>
      </c>
      <c r="J810">
        <v>286.26159999999999</v>
      </c>
    </row>
    <row r="811" spans="1:10" x14ac:dyDescent="0.3">
      <c r="A811">
        <v>350</v>
      </c>
      <c r="B811" s="4">
        <v>41795</v>
      </c>
      <c r="C811">
        <v>25952</v>
      </c>
      <c r="D811">
        <v>4</v>
      </c>
      <c r="E811" t="s">
        <v>16507</v>
      </c>
      <c r="F811">
        <v>1</v>
      </c>
      <c r="G811">
        <v>3374.99</v>
      </c>
      <c r="H811">
        <v>1898.0944</v>
      </c>
      <c r="I811">
        <v>3374.99</v>
      </c>
      <c r="J811">
        <v>269.99919999999997</v>
      </c>
    </row>
    <row r="812" spans="1:10" x14ac:dyDescent="0.3">
      <c r="A812">
        <v>311</v>
      </c>
      <c r="B812" s="4">
        <v>41795</v>
      </c>
      <c r="C812">
        <v>18338</v>
      </c>
      <c r="D812">
        <v>9</v>
      </c>
      <c r="E812" t="s">
        <v>16508</v>
      </c>
      <c r="F812">
        <v>1</v>
      </c>
      <c r="G812">
        <v>3578.27</v>
      </c>
      <c r="H812">
        <v>2171.2941999999998</v>
      </c>
      <c r="I812">
        <v>3578.27</v>
      </c>
      <c r="J812">
        <v>286.26159999999999</v>
      </c>
    </row>
    <row r="813" spans="1:10" x14ac:dyDescent="0.3">
      <c r="A813">
        <v>314</v>
      </c>
      <c r="B813" s="4">
        <v>41795</v>
      </c>
      <c r="C813">
        <v>18465</v>
      </c>
      <c r="D813">
        <v>9</v>
      </c>
      <c r="E813" t="s">
        <v>16509</v>
      </c>
      <c r="F813">
        <v>1</v>
      </c>
      <c r="G813">
        <v>3578.27</v>
      </c>
      <c r="H813">
        <v>2171.2941999999998</v>
      </c>
      <c r="I813">
        <v>3578.27</v>
      </c>
      <c r="J813">
        <v>286.26159999999999</v>
      </c>
    </row>
    <row r="814" spans="1:10" x14ac:dyDescent="0.3">
      <c r="A814">
        <v>312</v>
      </c>
      <c r="B814" s="4">
        <v>41796</v>
      </c>
      <c r="C814">
        <v>13808</v>
      </c>
      <c r="D814">
        <v>8</v>
      </c>
      <c r="E814" t="s">
        <v>16510</v>
      </c>
      <c r="F814">
        <v>1</v>
      </c>
      <c r="G814">
        <v>3578.27</v>
      </c>
      <c r="H814">
        <v>2171.2941999999998</v>
      </c>
      <c r="I814">
        <v>3578.27</v>
      </c>
      <c r="J814">
        <v>286.26159999999999</v>
      </c>
    </row>
    <row r="815" spans="1:10" x14ac:dyDescent="0.3">
      <c r="A815">
        <v>311</v>
      </c>
      <c r="B815" s="4">
        <v>41796</v>
      </c>
      <c r="C815">
        <v>14138</v>
      </c>
      <c r="D815">
        <v>8</v>
      </c>
      <c r="E815" t="s">
        <v>16511</v>
      </c>
      <c r="F815">
        <v>1</v>
      </c>
      <c r="G815">
        <v>3578.27</v>
      </c>
      <c r="H815">
        <v>2171.2941999999998</v>
      </c>
      <c r="I815">
        <v>3578.27</v>
      </c>
      <c r="J815">
        <v>286.26159999999999</v>
      </c>
    </row>
    <row r="816" spans="1:10" x14ac:dyDescent="0.3">
      <c r="A816">
        <v>314</v>
      </c>
      <c r="B816" s="4">
        <v>41796</v>
      </c>
      <c r="C816">
        <v>28825</v>
      </c>
      <c r="D816">
        <v>1</v>
      </c>
      <c r="E816" t="s">
        <v>16512</v>
      </c>
      <c r="F816">
        <v>1</v>
      </c>
      <c r="G816">
        <v>3578.27</v>
      </c>
      <c r="H816">
        <v>2171.2941999999998</v>
      </c>
      <c r="I816">
        <v>3578.27</v>
      </c>
      <c r="J816">
        <v>286.26159999999999</v>
      </c>
    </row>
    <row r="817" spans="1:10" x14ac:dyDescent="0.3">
      <c r="A817">
        <v>314</v>
      </c>
      <c r="B817" s="4">
        <v>41796</v>
      </c>
      <c r="C817">
        <v>28857</v>
      </c>
      <c r="D817">
        <v>4</v>
      </c>
      <c r="E817" t="s">
        <v>16513</v>
      </c>
      <c r="F817">
        <v>1</v>
      </c>
      <c r="G817">
        <v>3578.27</v>
      </c>
      <c r="H817">
        <v>2171.2941999999998</v>
      </c>
      <c r="I817">
        <v>3578.27</v>
      </c>
      <c r="J817">
        <v>286.26159999999999</v>
      </c>
    </row>
    <row r="818" spans="1:10" x14ac:dyDescent="0.3">
      <c r="A818">
        <v>314</v>
      </c>
      <c r="B818" s="4">
        <v>41796</v>
      </c>
      <c r="C818">
        <v>18335</v>
      </c>
      <c r="D818">
        <v>9</v>
      </c>
      <c r="E818" t="s">
        <v>16514</v>
      </c>
      <c r="F818">
        <v>1</v>
      </c>
      <c r="G818">
        <v>3578.27</v>
      </c>
      <c r="H818">
        <v>2171.2941999999998</v>
      </c>
      <c r="I818">
        <v>3578.27</v>
      </c>
      <c r="J818">
        <v>286.26159999999999</v>
      </c>
    </row>
    <row r="819" spans="1:10" x14ac:dyDescent="0.3">
      <c r="A819">
        <v>310</v>
      </c>
      <c r="B819" s="4">
        <v>41797</v>
      </c>
      <c r="C819">
        <v>14140</v>
      </c>
      <c r="D819">
        <v>8</v>
      </c>
      <c r="E819" t="s">
        <v>16515</v>
      </c>
      <c r="F819">
        <v>1</v>
      </c>
      <c r="G819">
        <v>3578.27</v>
      </c>
      <c r="H819">
        <v>2171.2941999999998</v>
      </c>
      <c r="I819">
        <v>3578.27</v>
      </c>
      <c r="J819">
        <v>286.26159999999999</v>
      </c>
    </row>
    <row r="820" spans="1:10" x14ac:dyDescent="0.3">
      <c r="A820">
        <v>312</v>
      </c>
      <c r="B820" s="4">
        <v>41797</v>
      </c>
      <c r="C820">
        <v>29058</v>
      </c>
      <c r="D820">
        <v>4</v>
      </c>
      <c r="E820" t="s">
        <v>16516</v>
      </c>
      <c r="F820">
        <v>1</v>
      </c>
      <c r="G820">
        <v>3578.27</v>
      </c>
      <c r="H820">
        <v>2171.2941999999998</v>
      </c>
      <c r="I820">
        <v>3578.27</v>
      </c>
      <c r="J820">
        <v>286.26159999999999</v>
      </c>
    </row>
    <row r="821" spans="1:10" x14ac:dyDescent="0.3">
      <c r="A821">
        <v>314</v>
      </c>
      <c r="B821" s="4">
        <v>41797</v>
      </c>
      <c r="C821">
        <v>29139</v>
      </c>
      <c r="D821">
        <v>4</v>
      </c>
      <c r="E821" t="s">
        <v>16517</v>
      </c>
      <c r="F821">
        <v>1</v>
      </c>
      <c r="G821">
        <v>3578.27</v>
      </c>
      <c r="H821">
        <v>2171.2941999999998</v>
      </c>
      <c r="I821">
        <v>3578.27</v>
      </c>
      <c r="J821">
        <v>286.26159999999999</v>
      </c>
    </row>
    <row r="822" spans="1:10" x14ac:dyDescent="0.3">
      <c r="A822">
        <v>313</v>
      </c>
      <c r="B822" s="4">
        <v>41797</v>
      </c>
      <c r="C822">
        <v>28845</v>
      </c>
      <c r="D822">
        <v>1</v>
      </c>
      <c r="E822" t="s">
        <v>16518</v>
      </c>
      <c r="F822">
        <v>1</v>
      </c>
      <c r="G822">
        <v>3578.27</v>
      </c>
      <c r="H822">
        <v>2171.2941999999998</v>
      </c>
      <c r="I822">
        <v>3578.27</v>
      </c>
      <c r="J822">
        <v>286.26159999999999</v>
      </c>
    </row>
    <row r="823" spans="1:10" x14ac:dyDescent="0.3">
      <c r="A823">
        <v>314</v>
      </c>
      <c r="B823" s="4">
        <v>41797</v>
      </c>
      <c r="C823">
        <v>18334</v>
      </c>
      <c r="D823">
        <v>9</v>
      </c>
      <c r="E823" t="s">
        <v>16519</v>
      </c>
      <c r="F823">
        <v>1</v>
      </c>
      <c r="G823">
        <v>3578.27</v>
      </c>
      <c r="H823">
        <v>2171.2941999999998</v>
      </c>
      <c r="I823">
        <v>3578.27</v>
      </c>
      <c r="J823">
        <v>286.26159999999999</v>
      </c>
    </row>
    <row r="824" spans="1:10" x14ac:dyDescent="0.3">
      <c r="A824">
        <v>346</v>
      </c>
      <c r="B824" s="4">
        <v>41797</v>
      </c>
      <c r="C824">
        <v>11445</v>
      </c>
      <c r="D824">
        <v>9</v>
      </c>
      <c r="E824" t="s">
        <v>16520</v>
      </c>
      <c r="F824">
        <v>1</v>
      </c>
      <c r="G824">
        <v>3399.99</v>
      </c>
      <c r="H824">
        <v>1912.1543999999999</v>
      </c>
      <c r="I824">
        <v>3399.99</v>
      </c>
      <c r="J824">
        <v>271.99919999999997</v>
      </c>
    </row>
    <row r="825" spans="1:10" x14ac:dyDescent="0.3">
      <c r="A825">
        <v>348</v>
      </c>
      <c r="B825" s="4">
        <v>41798</v>
      </c>
      <c r="C825">
        <v>28418</v>
      </c>
      <c r="D825">
        <v>7</v>
      </c>
      <c r="E825" t="s">
        <v>16521</v>
      </c>
      <c r="F825">
        <v>1</v>
      </c>
      <c r="G825">
        <v>3374.99</v>
      </c>
      <c r="H825">
        <v>1898.0944</v>
      </c>
      <c r="I825">
        <v>3374.99</v>
      </c>
      <c r="J825">
        <v>269.99919999999997</v>
      </c>
    </row>
    <row r="826" spans="1:10" x14ac:dyDescent="0.3">
      <c r="A826">
        <v>322</v>
      </c>
      <c r="B826" s="4">
        <v>41798</v>
      </c>
      <c r="C826">
        <v>17996</v>
      </c>
      <c r="D826">
        <v>7</v>
      </c>
      <c r="E826" t="s">
        <v>16522</v>
      </c>
      <c r="F826">
        <v>1</v>
      </c>
      <c r="G826">
        <v>699.09820000000002</v>
      </c>
      <c r="H826">
        <v>413.1463</v>
      </c>
      <c r="I826">
        <v>699.09820000000002</v>
      </c>
      <c r="J826">
        <v>55.927900000000001</v>
      </c>
    </row>
    <row r="827" spans="1:10" x14ac:dyDescent="0.3">
      <c r="A827">
        <v>336</v>
      </c>
      <c r="B827" s="4">
        <v>41798</v>
      </c>
      <c r="C827">
        <v>19417</v>
      </c>
      <c r="D827">
        <v>8</v>
      </c>
      <c r="E827" t="s">
        <v>16523</v>
      </c>
      <c r="F827">
        <v>1</v>
      </c>
      <c r="G827">
        <v>699.09820000000002</v>
      </c>
      <c r="H827">
        <v>413.1463</v>
      </c>
      <c r="I827">
        <v>699.09820000000002</v>
      </c>
      <c r="J827">
        <v>55.927900000000001</v>
      </c>
    </row>
    <row r="828" spans="1:10" x14ac:dyDescent="0.3">
      <c r="A828">
        <v>310</v>
      </c>
      <c r="B828" s="4">
        <v>41798</v>
      </c>
      <c r="C828">
        <v>22299</v>
      </c>
      <c r="D828">
        <v>6</v>
      </c>
      <c r="E828" t="s">
        <v>16524</v>
      </c>
      <c r="F828">
        <v>1</v>
      </c>
      <c r="G828">
        <v>3578.27</v>
      </c>
      <c r="H828">
        <v>2171.2941999999998</v>
      </c>
      <c r="I828">
        <v>3578.27</v>
      </c>
      <c r="J828">
        <v>286.26159999999999</v>
      </c>
    </row>
    <row r="829" spans="1:10" x14ac:dyDescent="0.3">
      <c r="A829">
        <v>311</v>
      </c>
      <c r="B829" s="4">
        <v>41798</v>
      </c>
      <c r="C829">
        <v>29128</v>
      </c>
      <c r="D829">
        <v>4</v>
      </c>
      <c r="E829" t="s">
        <v>16525</v>
      </c>
      <c r="F829">
        <v>1</v>
      </c>
      <c r="G829">
        <v>3578.27</v>
      </c>
      <c r="H829">
        <v>2171.2941999999998</v>
      </c>
      <c r="I829">
        <v>3578.27</v>
      </c>
      <c r="J829">
        <v>286.26159999999999</v>
      </c>
    </row>
    <row r="830" spans="1:10" x14ac:dyDescent="0.3">
      <c r="A830">
        <v>348</v>
      </c>
      <c r="B830" s="4">
        <v>41798</v>
      </c>
      <c r="C830">
        <v>19874</v>
      </c>
      <c r="D830">
        <v>6</v>
      </c>
      <c r="E830" t="s">
        <v>16526</v>
      </c>
      <c r="F830">
        <v>1</v>
      </c>
      <c r="G830">
        <v>3374.99</v>
      </c>
      <c r="H830">
        <v>1898.0944</v>
      </c>
      <c r="I830">
        <v>3374.99</v>
      </c>
      <c r="J830">
        <v>269.99919999999997</v>
      </c>
    </row>
    <row r="831" spans="1:10" x14ac:dyDescent="0.3">
      <c r="A831">
        <v>311</v>
      </c>
      <c r="B831" s="4">
        <v>41798</v>
      </c>
      <c r="C831">
        <v>29004</v>
      </c>
      <c r="D831">
        <v>4</v>
      </c>
      <c r="E831" t="s">
        <v>16527</v>
      </c>
      <c r="F831">
        <v>1</v>
      </c>
      <c r="G831">
        <v>3578.27</v>
      </c>
      <c r="H831">
        <v>2171.2941999999998</v>
      </c>
      <c r="I831">
        <v>3578.27</v>
      </c>
      <c r="J831">
        <v>286.26159999999999</v>
      </c>
    </row>
    <row r="832" spans="1:10" x14ac:dyDescent="0.3">
      <c r="A832">
        <v>320</v>
      </c>
      <c r="B832" s="4">
        <v>41798</v>
      </c>
      <c r="C832">
        <v>26692</v>
      </c>
      <c r="D832">
        <v>6</v>
      </c>
      <c r="E832" t="s">
        <v>16528</v>
      </c>
      <c r="F832">
        <v>1</v>
      </c>
      <c r="G832">
        <v>699.09820000000002</v>
      </c>
      <c r="H832">
        <v>413.1463</v>
      </c>
      <c r="I832">
        <v>699.09820000000002</v>
      </c>
      <c r="J832">
        <v>55.927900000000001</v>
      </c>
    </row>
    <row r="833" spans="1:10" x14ac:dyDescent="0.3">
      <c r="A833">
        <v>328</v>
      </c>
      <c r="B833" s="4">
        <v>41798</v>
      </c>
      <c r="C833">
        <v>14651</v>
      </c>
      <c r="D833">
        <v>1</v>
      </c>
      <c r="E833" t="s">
        <v>16529</v>
      </c>
      <c r="F833">
        <v>1</v>
      </c>
      <c r="G833">
        <v>699.09820000000002</v>
      </c>
      <c r="H833">
        <v>413.1463</v>
      </c>
      <c r="I833">
        <v>699.09820000000002</v>
      </c>
      <c r="J833">
        <v>55.927900000000001</v>
      </c>
    </row>
    <row r="834" spans="1:10" x14ac:dyDescent="0.3">
      <c r="A834">
        <v>310</v>
      </c>
      <c r="B834" s="4">
        <v>41798</v>
      </c>
      <c r="C834">
        <v>18484</v>
      </c>
      <c r="D834">
        <v>9</v>
      </c>
      <c r="E834" t="s">
        <v>16530</v>
      </c>
      <c r="F834">
        <v>1</v>
      </c>
      <c r="G834">
        <v>3578.27</v>
      </c>
      <c r="H834">
        <v>2171.2941999999998</v>
      </c>
      <c r="I834">
        <v>3578.27</v>
      </c>
      <c r="J834">
        <v>286.26159999999999</v>
      </c>
    </row>
    <row r="835" spans="1:10" x14ac:dyDescent="0.3">
      <c r="A835">
        <v>312</v>
      </c>
      <c r="B835" s="4">
        <v>41798</v>
      </c>
      <c r="C835">
        <v>18487</v>
      </c>
      <c r="D835">
        <v>9</v>
      </c>
      <c r="E835" t="s">
        <v>16531</v>
      </c>
      <c r="F835">
        <v>1</v>
      </c>
      <c r="G835">
        <v>3578.27</v>
      </c>
      <c r="H835">
        <v>2171.2941999999998</v>
      </c>
      <c r="I835">
        <v>3578.27</v>
      </c>
      <c r="J835">
        <v>286.26159999999999</v>
      </c>
    </row>
    <row r="836" spans="1:10" x14ac:dyDescent="0.3">
      <c r="A836">
        <v>310</v>
      </c>
      <c r="B836" s="4">
        <v>41798</v>
      </c>
      <c r="C836">
        <v>18495</v>
      </c>
      <c r="D836">
        <v>9</v>
      </c>
      <c r="E836" t="s">
        <v>16532</v>
      </c>
      <c r="F836">
        <v>1</v>
      </c>
      <c r="G836">
        <v>3578.27</v>
      </c>
      <c r="H836">
        <v>2171.2941999999998</v>
      </c>
      <c r="I836">
        <v>3578.27</v>
      </c>
      <c r="J836">
        <v>286.26159999999999</v>
      </c>
    </row>
    <row r="837" spans="1:10" x14ac:dyDescent="0.3">
      <c r="A837">
        <v>310</v>
      </c>
      <c r="B837" s="4">
        <v>41798</v>
      </c>
      <c r="C837">
        <v>18693</v>
      </c>
      <c r="D837">
        <v>9</v>
      </c>
      <c r="E837" t="s">
        <v>16533</v>
      </c>
      <c r="F837">
        <v>1</v>
      </c>
      <c r="G837">
        <v>3578.27</v>
      </c>
      <c r="H837">
        <v>2171.2941999999998</v>
      </c>
      <c r="I837">
        <v>3578.27</v>
      </c>
      <c r="J837">
        <v>286.26159999999999</v>
      </c>
    </row>
    <row r="838" spans="1:10" x14ac:dyDescent="0.3">
      <c r="A838">
        <v>314</v>
      </c>
      <c r="B838" s="4">
        <v>41798</v>
      </c>
      <c r="C838">
        <v>18288</v>
      </c>
      <c r="D838">
        <v>9</v>
      </c>
      <c r="E838" t="s">
        <v>16534</v>
      </c>
      <c r="F838">
        <v>1</v>
      </c>
      <c r="G838">
        <v>3578.27</v>
      </c>
      <c r="H838">
        <v>2171.2941999999998</v>
      </c>
      <c r="I838">
        <v>3578.27</v>
      </c>
      <c r="J838">
        <v>286.26159999999999</v>
      </c>
    </row>
    <row r="839" spans="1:10" x14ac:dyDescent="0.3">
      <c r="A839">
        <v>313</v>
      </c>
      <c r="B839" s="4">
        <v>41798</v>
      </c>
      <c r="C839">
        <v>18457</v>
      </c>
      <c r="D839">
        <v>9</v>
      </c>
      <c r="E839" t="s">
        <v>16535</v>
      </c>
      <c r="F839">
        <v>1</v>
      </c>
      <c r="G839">
        <v>3578.27</v>
      </c>
      <c r="H839">
        <v>2171.2941999999998</v>
      </c>
      <c r="I839">
        <v>3578.27</v>
      </c>
      <c r="J839">
        <v>286.26159999999999</v>
      </c>
    </row>
    <row r="840" spans="1:10" x14ac:dyDescent="0.3">
      <c r="A840">
        <v>310</v>
      </c>
      <c r="B840" s="4">
        <v>41798</v>
      </c>
      <c r="C840">
        <v>18467</v>
      </c>
      <c r="D840">
        <v>9</v>
      </c>
      <c r="E840" t="s">
        <v>16536</v>
      </c>
      <c r="F840">
        <v>1</v>
      </c>
      <c r="G840">
        <v>3578.27</v>
      </c>
      <c r="H840">
        <v>2171.2941999999998</v>
      </c>
      <c r="I840">
        <v>3578.27</v>
      </c>
      <c r="J840">
        <v>286.26159999999999</v>
      </c>
    </row>
    <row r="841" spans="1:10" x14ac:dyDescent="0.3">
      <c r="A841">
        <v>348</v>
      </c>
      <c r="B841" s="4">
        <v>41798</v>
      </c>
      <c r="C841">
        <v>11364</v>
      </c>
      <c r="D841">
        <v>9</v>
      </c>
      <c r="E841" t="s">
        <v>16537</v>
      </c>
      <c r="F841">
        <v>1</v>
      </c>
      <c r="G841">
        <v>3374.99</v>
      </c>
      <c r="H841">
        <v>1898.0944</v>
      </c>
      <c r="I841">
        <v>3374.99</v>
      </c>
      <c r="J841">
        <v>269.99919999999997</v>
      </c>
    </row>
    <row r="842" spans="1:10" x14ac:dyDescent="0.3">
      <c r="A842">
        <v>351</v>
      </c>
      <c r="B842" s="4">
        <v>41798</v>
      </c>
      <c r="C842">
        <v>11372</v>
      </c>
      <c r="D842">
        <v>9</v>
      </c>
      <c r="E842" t="s">
        <v>16538</v>
      </c>
      <c r="F842">
        <v>1</v>
      </c>
      <c r="G842">
        <v>3374.99</v>
      </c>
      <c r="H842">
        <v>1898.0944</v>
      </c>
      <c r="I842">
        <v>3374.99</v>
      </c>
      <c r="J842">
        <v>269.99919999999997</v>
      </c>
    </row>
    <row r="843" spans="1:10" x14ac:dyDescent="0.3">
      <c r="A843">
        <v>350</v>
      </c>
      <c r="B843" s="4">
        <v>41798</v>
      </c>
      <c r="C843">
        <v>11443</v>
      </c>
      <c r="D843">
        <v>9</v>
      </c>
      <c r="E843" t="s">
        <v>16539</v>
      </c>
      <c r="F843">
        <v>1</v>
      </c>
      <c r="G843">
        <v>3374.99</v>
      </c>
      <c r="H843">
        <v>1898.0944</v>
      </c>
      <c r="I843">
        <v>3374.99</v>
      </c>
      <c r="J843">
        <v>269.99919999999997</v>
      </c>
    </row>
    <row r="844" spans="1:10" x14ac:dyDescent="0.3">
      <c r="A844">
        <v>313</v>
      </c>
      <c r="B844" s="4">
        <v>41799</v>
      </c>
      <c r="C844">
        <v>14793</v>
      </c>
      <c r="D844">
        <v>10</v>
      </c>
      <c r="E844" t="s">
        <v>16540</v>
      </c>
      <c r="F844">
        <v>2</v>
      </c>
      <c r="G844">
        <v>1789.135</v>
      </c>
      <c r="H844">
        <v>2171.2941999999998</v>
      </c>
      <c r="I844">
        <v>3578.27</v>
      </c>
      <c r="J844">
        <v>286.26159999999999</v>
      </c>
    </row>
    <row r="845" spans="1:10" x14ac:dyDescent="0.3">
      <c r="A845">
        <v>313</v>
      </c>
      <c r="B845" s="4">
        <v>41799</v>
      </c>
      <c r="C845">
        <v>28852</v>
      </c>
      <c r="D845">
        <v>1</v>
      </c>
      <c r="E845" t="s">
        <v>16541</v>
      </c>
      <c r="F845">
        <v>2</v>
      </c>
      <c r="G845">
        <v>1789.135</v>
      </c>
      <c r="H845">
        <v>2171.2941999999998</v>
      </c>
      <c r="I845">
        <v>3578.27</v>
      </c>
      <c r="J845">
        <v>286.26159999999999</v>
      </c>
    </row>
    <row r="846" spans="1:10" x14ac:dyDescent="0.3">
      <c r="A846">
        <v>312</v>
      </c>
      <c r="B846" s="4">
        <v>41799</v>
      </c>
      <c r="C846">
        <v>18700</v>
      </c>
      <c r="D846">
        <v>9</v>
      </c>
      <c r="E846" t="s">
        <v>16542</v>
      </c>
      <c r="F846">
        <v>2</v>
      </c>
      <c r="G846">
        <v>1789.135</v>
      </c>
      <c r="H846">
        <v>2171.2941999999998</v>
      </c>
      <c r="I846">
        <v>3578.27</v>
      </c>
      <c r="J846">
        <v>286.26159999999999</v>
      </c>
    </row>
    <row r="847" spans="1:10" x14ac:dyDescent="0.3">
      <c r="A847">
        <v>311</v>
      </c>
      <c r="B847" s="4">
        <v>41799</v>
      </c>
      <c r="C847">
        <v>18301</v>
      </c>
      <c r="D847">
        <v>9</v>
      </c>
      <c r="E847" t="s">
        <v>16543</v>
      </c>
      <c r="F847">
        <v>2</v>
      </c>
      <c r="G847">
        <v>1789.135</v>
      </c>
      <c r="H847">
        <v>2171.2941999999998</v>
      </c>
      <c r="I847">
        <v>3578.27</v>
      </c>
      <c r="J847">
        <v>286.26159999999999</v>
      </c>
    </row>
    <row r="848" spans="1:10" x14ac:dyDescent="0.3">
      <c r="A848">
        <v>345</v>
      </c>
      <c r="B848" s="4">
        <v>41799</v>
      </c>
      <c r="C848">
        <v>11363</v>
      </c>
      <c r="D848">
        <v>9</v>
      </c>
      <c r="E848" t="s">
        <v>16544</v>
      </c>
      <c r="F848">
        <v>2</v>
      </c>
      <c r="G848">
        <v>1699.9949999999999</v>
      </c>
      <c r="H848">
        <v>1912.1543999999999</v>
      </c>
      <c r="I848">
        <v>3399.99</v>
      </c>
      <c r="J848">
        <v>271.99919999999997</v>
      </c>
    </row>
    <row r="849" spans="1:10" x14ac:dyDescent="0.3">
      <c r="A849">
        <v>312</v>
      </c>
      <c r="B849" s="4">
        <v>41800</v>
      </c>
      <c r="C849">
        <v>29111</v>
      </c>
      <c r="D849">
        <v>4</v>
      </c>
      <c r="E849" t="s">
        <v>16545</v>
      </c>
      <c r="F849">
        <v>4</v>
      </c>
      <c r="G849">
        <v>894.5675</v>
      </c>
      <c r="H849">
        <v>2171.2941999999998</v>
      </c>
      <c r="I849">
        <v>3578.27</v>
      </c>
      <c r="J849">
        <v>286.26159999999999</v>
      </c>
    </row>
    <row r="850" spans="1:10" x14ac:dyDescent="0.3">
      <c r="A850">
        <v>312</v>
      </c>
      <c r="B850" s="4">
        <v>41800</v>
      </c>
      <c r="C850">
        <v>28828</v>
      </c>
      <c r="D850">
        <v>4</v>
      </c>
      <c r="E850" t="s">
        <v>16546</v>
      </c>
      <c r="F850">
        <v>4</v>
      </c>
      <c r="G850">
        <v>894.5675</v>
      </c>
      <c r="H850">
        <v>2171.2941999999998</v>
      </c>
      <c r="I850">
        <v>3578.27</v>
      </c>
      <c r="J850">
        <v>286.26159999999999</v>
      </c>
    </row>
    <row r="851" spans="1:10" x14ac:dyDescent="0.3">
      <c r="A851">
        <v>320</v>
      </c>
      <c r="B851" s="4">
        <v>41801</v>
      </c>
      <c r="C851">
        <v>18004</v>
      </c>
      <c r="D851">
        <v>7</v>
      </c>
      <c r="E851" t="s">
        <v>16547</v>
      </c>
      <c r="F851">
        <v>1</v>
      </c>
      <c r="G851">
        <v>699.09820000000002</v>
      </c>
      <c r="H851">
        <v>413.1463</v>
      </c>
      <c r="I851">
        <v>699.09820000000002</v>
      </c>
      <c r="J851">
        <v>55.927900000000001</v>
      </c>
    </row>
    <row r="852" spans="1:10" x14ac:dyDescent="0.3">
      <c r="A852">
        <v>313</v>
      </c>
      <c r="B852" s="4">
        <v>41801</v>
      </c>
      <c r="C852">
        <v>29048</v>
      </c>
      <c r="D852">
        <v>4</v>
      </c>
      <c r="E852" t="s">
        <v>16548</v>
      </c>
      <c r="F852">
        <v>1</v>
      </c>
      <c r="G852">
        <v>3578.27</v>
      </c>
      <c r="H852">
        <v>2171.2941999999998</v>
      </c>
      <c r="I852">
        <v>3578.27</v>
      </c>
      <c r="J852">
        <v>286.26159999999999</v>
      </c>
    </row>
    <row r="853" spans="1:10" x14ac:dyDescent="0.3">
      <c r="A853">
        <v>312</v>
      </c>
      <c r="B853" s="4">
        <v>41801</v>
      </c>
      <c r="C853">
        <v>29056</v>
      </c>
      <c r="D853">
        <v>4</v>
      </c>
      <c r="E853" t="s">
        <v>16549</v>
      </c>
      <c r="F853">
        <v>1</v>
      </c>
      <c r="G853">
        <v>3578.27</v>
      </c>
      <c r="H853">
        <v>2171.2941999999998</v>
      </c>
      <c r="I853">
        <v>3578.27</v>
      </c>
      <c r="J853">
        <v>286.26159999999999</v>
      </c>
    </row>
    <row r="854" spans="1:10" x14ac:dyDescent="0.3">
      <c r="A854">
        <v>311</v>
      </c>
      <c r="B854" s="4">
        <v>41801</v>
      </c>
      <c r="C854">
        <v>29136</v>
      </c>
      <c r="D854">
        <v>4</v>
      </c>
      <c r="E854" t="s">
        <v>16550</v>
      </c>
      <c r="F854">
        <v>1</v>
      </c>
      <c r="G854">
        <v>3578.27</v>
      </c>
      <c r="H854">
        <v>2171.2941999999998</v>
      </c>
      <c r="I854">
        <v>3578.27</v>
      </c>
      <c r="J854">
        <v>286.26159999999999</v>
      </c>
    </row>
    <row r="855" spans="1:10" x14ac:dyDescent="0.3">
      <c r="A855">
        <v>311</v>
      </c>
      <c r="B855" s="4">
        <v>41801</v>
      </c>
      <c r="C855">
        <v>28807</v>
      </c>
      <c r="D855">
        <v>1</v>
      </c>
      <c r="E855" t="s">
        <v>16551</v>
      </c>
      <c r="F855">
        <v>1</v>
      </c>
      <c r="G855">
        <v>3578.27</v>
      </c>
      <c r="H855">
        <v>2171.2941999999998</v>
      </c>
      <c r="I855">
        <v>3578.27</v>
      </c>
      <c r="J855">
        <v>286.26159999999999</v>
      </c>
    </row>
    <row r="856" spans="1:10" x14ac:dyDescent="0.3">
      <c r="A856">
        <v>310</v>
      </c>
      <c r="B856" s="4">
        <v>41801</v>
      </c>
      <c r="C856">
        <v>28833</v>
      </c>
      <c r="D856">
        <v>1</v>
      </c>
      <c r="E856" t="s">
        <v>16552</v>
      </c>
      <c r="F856">
        <v>1</v>
      </c>
      <c r="G856">
        <v>3578.27</v>
      </c>
      <c r="H856">
        <v>2171.2941999999998</v>
      </c>
      <c r="I856">
        <v>3578.27</v>
      </c>
      <c r="J856">
        <v>286.26159999999999</v>
      </c>
    </row>
    <row r="857" spans="1:10" x14ac:dyDescent="0.3">
      <c r="A857">
        <v>311</v>
      </c>
      <c r="B857" s="4">
        <v>41801</v>
      </c>
      <c r="C857">
        <v>18470</v>
      </c>
      <c r="D857">
        <v>9</v>
      </c>
      <c r="E857" t="s">
        <v>16553</v>
      </c>
      <c r="F857">
        <v>1</v>
      </c>
      <c r="G857">
        <v>3578.27</v>
      </c>
      <c r="H857">
        <v>2171.2941999999998</v>
      </c>
      <c r="I857">
        <v>3578.27</v>
      </c>
      <c r="J857">
        <v>286.26159999999999</v>
      </c>
    </row>
    <row r="858" spans="1:10" x14ac:dyDescent="0.3">
      <c r="A858">
        <v>313</v>
      </c>
      <c r="B858" s="4">
        <v>41801</v>
      </c>
      <c r="C858">
        <v>18496</v>
      </c>
      <c r="D858">
        <v>9</v>
      </c>
      <c r="E858" t="s">
        <v>16554</v>
      </c>
      <c r="F858">
        <v>1</v>
      </c>
      <c r="G858">
        <v>3578.27</v>
      </c>
      <c r="H858">
        <v>2171.2941999999998</v>
      </c>
      <c r="I858">
        <v>3578.27</v>
      </c>
      <c r="J858">
        <v>286.26159999999999</v>
      </c>
    </row>
    <row r="859" spans="1:10" x14ac:dyDescent="0.3">
      <c r="A859">
        <v>311</v>
      </c>
      <c r="B859" s="4">
        <v>41801</v>
      </c>
      <c r="C859">
        <v>18703</v>
      </c>
      <c r="D859">
        <v>9</v>
      </c>
      <c r="E859" t="s">
        <v>16555</v>
      </c>
      <c r="F859">
        <v>1</v>
      </c>
      <c r="G859">
        <v>3578.27</v>
      </c>
      <c r="H859">
        <v>2171.2941999999998</v>
      </c>
      <c r="I859">
        <v>3578.27</v>
      </c>
      <c r="J859">
        <v>286.26159999999999</v>
      </c>
    </row>
    <row r="860" spans="1:10" x14ac:dyDescent="0.3">
      <c r="A860">
        <v>314</v>
      </c>
      <c r="B860" s="4">
        <v>41801</v>
      </c>
      <c r="C860">
        <v>18296</v>
      </c>
      <c r="D860">
        <v>9</v>
      </c>
      <c r="E860" t="s">
        <v>16556</v>
      </c>
      <c r="F860">
        <v>1</v>
      </c>
      <c r="G860">
        <v>3578.27</v>
      </c>
      <c r="H860">
        <v>2171.2941999999998</v>
      </c>
      <c r="I860">
        <v>3578.27</v>
      </c>
      <c r="J860">
        <v>286.26159999999999</v>
      </c>
    </row>
    <row r="861" spans="1:10" x14ac:dyDescent="0.3">
      <c r="A861">
        <v>312</v>
      </c>
      <c r="B861" s="4">
        <v>41801</v>
      </c>
      <c r="C861">
        <v>18308</v>
      </c>
      <c r="D861">
        <v>9</v>
      </c>
      <c r="E861" t="s">
        <v>16557</v>
      </c>
      <c r="F861">
        <v>1</v>
      </c>
      <c r="G861">
        <v>3578.27</v>
      </c>
      <c r="H861">
        <v>2171.2941999999998</v>
      </c>
      <c r="I861">
        <v>3578.27</v>
      </c>
      <c r="J861">
        <v>286.26159999999999</v>
      </c>
    </row>
    <row r="862" spans="1:10" x14ac:dyDescent="0.3">
      <c r="A862">
        <v>310</v>
      </c>
      <c r="B862" s="4">
        <v>41802</v>
      </c>
      <c r="C862">
        <v>14833</v>
      </c>
      <c r="D862">
        <v>10</v>
      </c>
      <c r="E862" t="s">
        <v>16558</v>
      </c>
      <c r="F862">
        <v>1</v>
      </c>
      <c r="G862">
        <v>3578.27</v>
      </c>
      <c r="H862">
        <v>2171.2941999999998</v>
      </c>
      <c r="I862">
        <v>3578.27</v>
      </c>
      <c r="J862">
        <v>286.26159999999999</v>
      </c>
    </row>
    <row r="863" spans="1:10" x14ac:dyDescent="0.3">
      <c r="A863">
        <v>314</v>
      </c>
      <c r="B863" s="4">
        <v>41802</v>
      </c>
      <c r="C863">
        <v>29108</v>
      </c>
      <c r="D863">
        <v>4</v>
      </c>
      <c r="E863" t="s">
        <v>16559</v>
      </c>
      <c r="F863">
        <v>1</v>
      </c>
      <c r="G863">
        <v>3578.27</v>
      </c>
      <c r="H863">
        <v>2171.2941999999998</v>
      </c>
      <c r="I863">
        <v>3578.27</v>
      </c>
      <c r="J863">
        <v>286.26159999999999</v>
      </c>
    </row>
    <row r="864" spans="1:10" x14ac:dyDescent="0.3">
      <c r="A864">
        <v>310</v>
      </c>
      <c r="B864" s="4">
        <v>41802</v>
      </c>
      <c r="C864">
        <v>28821</v>
      </c>
      <c r="D864">
        <v>1</v>
      </c>
      <c r="E864" t="s">
        <v>16560</v>
      </c>
      <c r="F864">
        <v>1</v>
      </c>
      <c r="G864">
        <v>3578.27</v>
      </c>
      <c r="H864">
        <v>2171.2941999999998</v>
      </c>
      <c r="I864">
        <v>3578.27</v>
      </c>
      <c r="J864">
        <v>286.26159999999999</v>
      </c>
    </row>
    <row r="865" spans="1:10" x14ac:dyDescent="0.3">
      <c r="A865">
        <v>310</v>
      </c>
      <c r="B865" s="4">
        <v>41802</v>
      </c>
      <c r="C865">
        <v>28838</v>
      </c>
      <c r="D865">
        <v>1</v>
      </c>
      <c r="E865" t="s">
        <v>16561</v>
      </c>
      <c r="F865">
        <v>1</v>
      </c>
      <c r="G865">
        <v>3578.27</v>
      </c>
      <c r="H865">
        <v>2171.2941999999998</v>
      </c>
      <c r="I865">
        <v>3578.27</v>
      </c>
      <c r="J865">
        <v>286.26159999999999</v>
      </c>
    </row>
    <row r="866" spans="1:10" x14ac:dyDescent="0.3">
      <c r="A866">
        <v>348</v>
      </c>
      <c r="B866" s="4">
        <v>41803</v>
      </c>
      <c r="C866">
        <v>11351</v>
      </c>
      <c r="D866">
        <v>10</v>
      </c>
      <c r="E866" t="s">
        <v>16562</v>
      </c>
      <c r="F866">
        <v>1</v>
      </c>
      <c r="G866">
        <v>3374.99</v>
      </c>
      <c r="H866">
        <v>1898.0944</v>
      </c>
      <c r="I866">
        <v>3374.99</v>
      </c>
      <c r="J866">
        <v>269.99919999999997</v>
      </c>
    </row>
    <row r="867" spans="1:10" x14ac:dyDescent="0.3">
      <c r="A867">
        <v>346</v>
      </c>
      <c r="B867" s="4">
        <v>41803</v>
      </c>
      <c r="C867">
        <v>11381</v>
      </c>
      <c r="D867">
        <v>10</v>
      </c>
      <c r="E867" t="s">
        <v>16563</v>
      </c>
      <c r="F867">
        <v>1</v>
      </c>
      <c r="G867">
        <v>3399.99</v>
      </c>
      <c r="H867">
        <v>1912.1543999999999</v>
      </c>
      <c r="I867">
        <v>3399.99</v>
      </c>
      <c r="J867">
        <v>271.99919999999997</v>
      </c>
    </row>
    <row r="868" spans="1:10" x14ac:dyDescent="0.3">
      <c r="A868">
        <v>310</v>
      </c>
      <c r="B868" s="4">
        <v>41803</v>
      </c>
      <c r="C868">
        <v>28847</v>
      </c>
      <c r="D868">
        <v>4</v>
      </c>
      <c r="E868" t="s">
        <v>16564</v>
      </c>
      <c r="F868">
        <v>1</v>
      </c>
      <c r="G868">
        <v>3578.27</v>
      </c>
      <c r="H868">
        <v>2171.2941999999998</v>
      </c>
      <c r="I868">
        <v>3578.27</v>
      </c>
      <c r="J868">
        <v>286.26159999999999</v>
      </c>
    </row>
    <row r="869" spans="1:10" x14ac:dyDescent="0.3">
      <c r="A869">
        <v>313</v>
      </c>
      <c r="B869" s="4">
        <v>41803</v>
      </c>
      <c r="C869">
        <v>22267</v>
      </c>
      <c r="D869">
        <v>6</v>
      </c>
      <c r="E869" t="s">
        <v>16565</v>
      </c>
      <c r="F869">
        <v>1</v>
      </c>
      <c r="G869">
        <v>3578.27</v>
      </c>
      <c r="H869">
        <v>2171.2941999999998</v>
      </c>
      <c r="I869">
        <v>3578.27</v>
      </c>
      <c r="J869">
        <v>286.26159999999999</v>
      </c>
    </row>
    <row r="870" spans="1:10" x14ac:dyDescent="0.3">
      <c r="A870">
        <v>314</v>
      </c>
      <c r="B870" s="4">
        <v>41803</v>
      </c>
      <c r="C870">
        <v>28856</v>
      </c>
      <c r="D870">
        <v>1</v>
      </c>
      <c r="E870" t="s">
        <v>16566</v>
      </c>
      <c r="F870">
        <v>1</v>
      </c>
      <c r="G870">
        <v>3578.27</v>
      </c>
      <c r="H870">
        <v>2171.2941999999998</v>
      </c>
      <c r="I870">
        <v>3578.27</v>
      </c>
      <c r="J870">
        <v>286.26159999999999</v>
      </c>
    </row>
    <row r="871" spans="1:10" x14ac:dyDescent="0.3">
      <c r="A871">
        <v>348</v>
      </c>
      <c r="B871" s="4">
        <v>41803</v>
      </c>
      <c r="C871">
        <v>25943</v>
      </c>
      <c r="D871">
        <v>4</v>
      </c>
      <c r="E871" t="s">
        <v>16567</v>
      </c>
      <c r="F871">
        <v>1</v>
      </c>
      <c r="G871">
        <v>3374.99</v>
      </c>
      <c r="H871">
        <v>1898.0944</v>
      </c>
      <c r="I871">
        <v>3374.99</v>
      </c>
      <c r="J871">
        <v>269.99919999999997</v>
      </c>
    </row>
    <row r="872" spans="1:10" x14ac:dyDescent="0.3">
      <c r="A872">
        <v>351</v>
      </c>
      <c r="B872" s="4">
        <v>41803</v>
      </c>
      <c r="C872">
        <v>25951</v>
      </c>
      <c r="D872">
        <v>4</v>
      </c>
      <c r="E872" t="s">
        <v>16568</v>
      </c>
      <c r="F872">
        <v>1</v>
      </c>
      <c r="G872">
        <v>3374.99</v>
      </c>
      <c r="H872">
        <v>1898.0944</v>
      </c>
      <c r="I872">
        <v>3374.99</v>
      </c>
      <c r="J872">
        <v>269.99919999999997</v>
      </c>
    </row>
    <row r="873" spans="1:10" x14ac:dyDescent="0.3">
      <c r="A873">
        <v>346</v>
      </c>
      <c r="B873" s="4">
        <v>41803</v>
      </c>
      <c r="C873">
        <v>25964</v>
      </c>
      <c r="D873">
        <v>1</v>
      </c>
      <c r="E873" t="s">
        <v>16569</v>
      </c>
      <c r="F873">
        <v>1</v>
      </c>
      <c r="G873">
        <v>3399.99</v>
      </c>
      <c r="H873">
        <v>1912.1543999999999</v>
      </c>
      <c r="I873">
        <v>3399.99</v>
      </c>
      <c r="J873">
        <v>271.99919999999997</v>
      </c>
    </row>
    <row r="874" spans="1:10" x14ac:dyDescent="0.3">
      <c r="A874">
        <v>314</v>
      </c>
      <c r="B874" s="4">
        <v>41803</v>
      </c>
      <c r="C874">
        <v>18696</v>
      </c>
      <c r="D874">
        <v>9</v>
      </c>
      <c r="E874" t="s">
        <v>16570</v>
      </c>
      <c r="F874">
        <v>1</v>
      </c>
      <c r="G874">
        <v>3578.27</v>
      </c>
      <c r="H874">
        <v>2171.2941999999998</v>
      </c>
      <c r="I874">
        <v>3578.27</v>
      </c>
      <c r="J874">
        <v>286.26159999999999</v>
      </c>
    </row>
    <row r="875" spans="1:10" x14ac:dyDescent="0.3">
      <c r="A875">
        <v>310</v>
      </c>
      <c r="B875" s="4">
        <v>41803</v>
      </c>
      <c r="C875">
        <v>18307</v>
      </c>
      <c r="D875">
        <v>9</v>
      </c>
      <c r="E875" t="s">
        <v>16571</v>
      </c>
      <c r="F875">
        <v>1</v>
      </c>
      <c r="G875">
        <v>3578.27</v>
      </c>
      <c r="H875">
        <v>2171.2941999999998</v>
      </c>
      <c r="I875">
        <v>3578.27</v>
      </c>
      <c r="J875">
        <v>286.26159999999999</v>
      </c>
    </row>
    <row r="876" spans="1:10" x14ac:dyDescent="0.3">
      <c r="A876">
        <v>351</v>
      </c>
      <c r="B876" s="4">
        <v>41803</v>
      </c>
      <c r="C876">
        <v>11353</v>
      </c>
      <c r="D876">
        <v>10</v>
      </c>
      <c r="E876" t="s">
        <v>16572</v>
      </c>
      <c r="F876">
        <v>1</v>
      </c>
      <c r="G876">
        <v>3374.99</v>
      </c>
      <c r="H876">
        <v>1898.0944</v>
      </c>
      <c r="I876">
        <v>3374.99</v>
      </c>
      <c r="J876">
        <v>269.99919999999997</v>
      </c>
    </row>
    <row r="877" spans="1:10" x14ac:dyDescent="0.3">
      <c r="A877">
        <v>314</v>
      </c>
      <c r="B877" s="4">
        <v>41804</v>
      </c>
      <c r="C877">
        <v>14778</v>
      </c>
      <c r="D877">
        <v>10</v>
      </c>
      <c r="E877" t="s">
        <v>16573</v>
      </c>
      <c r="F877">
        <v>1</v>
      </c>
      <c r="G877">
        <v>3578.27</v>
      </c>
      <c r="H877">
        <v>2171.2941999999998</v>
      </c>
      <c r="I877">
        <v>3578.27</v>
      </c>
      <c r="J877">
        <v>286.26159999999999</v>
      </c>
    </row>
    <row r="878" spans="1:10" x14ac:dyDescent="0.3">
      <c r="A878">
        <v>313</v>
      </c>
      <c r="B878" s="4">
        <v>41804</v>
      </c>
      <c r="C878">
        <v>12332</v>
      </c>
      <c r="D878">
        <v>7</v>
      </c>
      <c r="E878" t="s">
        <v>16574</v>
      </c>
      <c r="F878">
        <v>1</v>
      </c>
      <c r="G878">
        <v>3578.27</v>
      </c>
      <c r="H878">
        <v>2171.2941999999998</v>
      </c>
      <c r="I878">
        <v>3578.27</v>
      </c>
      <c r="J878">
        <v>286.26159999999999</v>
      </c>
    </row>
    <row r="879" spans="1:10" x14ac:dyDescent="0.3">
      <c r="A879">
        <v>314</v>
      </c>
      <c r="B879" s="4">
        <v>41804</v>
      </c>
      <c r="C879">
        <v>13829</v>
      </c>
      <c r="D879">
        <v>8</v>
      </c>
      <c r="E879" t="s">
        <v>16575</v>
      </c>
      <c r="F879">
        <v>1</v>
      </c>
      <c r="G879">
        <v>3578.27</v>
      </c>
      <c r="H879">
        <v>2171.2941999999998</v>
      </c>
      <c r="I879">
        <v>3578.27</v>
      </c>
      <c r="J879">
        <v>286.26159999999999</v>
      </c>
    </row>
    <row r="880" spans="1:10" x14ac:dyDescent="0.3">
      <c r="A880">
        <v>313</v>
      </c>
      <c r="B880" s="4">
        <v>41804</v>
      </c>
      <c r="C880">
        <v>18284</v>
      </c>
      <c r="D880">
        <v>9</v>
      </c>
      <c r="E880" t="s">
        <v>16576</v>
      </c>
      <c r="F880">
        <v>1</v>
      </c>
      <c r="G880">
        <v>3578.27</v>
      </c>
      <c r="H880">
        <v>2171.2941999999998</v>
      </c>
      <c r="I880">
        <v>3578.27</v>
      </c>
      <c r="J880">
        <v>286.26159999999999</v>
      </c>
    </row>
    <row r="881" spans="1:10" x14ac:dyDescent="0.3">
      <c r="A881">
        <v>350</v>
      </c>
      <c r="B881" s="4">
        <v>41804</v>
      </c>
      <c r="C881">
        <v>11359</v>
      </c>
      <c r="D881">
        <v>9</v>
      </c>
      <c r="E881" t="s">
        <v>16577</v>
      </c>
      <c r="F881">
        <v>1</v>
      </c>
      <c r="G881">
        <v>3374.99</v>
      </c>
      <c r="H881">
        <v>1898.0944</v>
      </c>
      <c r="I881">
        <v>3374.99</v>
      </c>
      <c r="J881">
        <v>269.99919999999997</v>
      </c>
    </row>
    <row r="882" spans="1:10" x14ac:dyDescent="0.3">
      <c r="A882">
        <v>312</v>
      </c>
      <c r="B882" s="4">
        <v>41805</v>
      </c>
      <c r="C882">
        <v>13822</v>
      </c>
      <c r="D882">
        <v>8</v>
      </c>
      <c r="E882" t="s">
        <v>16578</v>
      </c>
      <c r="F882">
        <v>1</v>
      </c>
      <c r="G882">
        <v>3578.27</v>
      </c>
      <c r="H882">
        <v>2171.2941999999998</v>
      </c>
      <c r="I882">
        <v>3578.27</v>
      </c>
      <c r="J882">
        <v>286.26159999999999</v>
      </c>
    </row>
    <row r="883" spans="1:10" x14ac:dyDescent="0.3">
      <c r="A883">
        <v>311</v>
      </c>
      <c r="B883" s="4">
        <v>41805</v>
      </c>
      <c r="C883">
        <v>14832</v>
      </c>
      <c r="D883">
        <v>10</v>
      </c>
      <c r="E883" t="s">
        <v>16579</v>
      </c>
      <c r="F883">
        <v>1</v>
      </c>
      <c r="G883">
        <v>3578.27</v>
      </c>
      <c r="H883">
        <v>2171.2941999999998</v>
      </c>
      <c r="I883">
        <v>3578.27</v>
      </c>
      <c r="J883">
        <v>286.26159999999999</v>
      </c>
    </row>
    <row r="884" spans="1:10" x14ac:dyDescent="0.3">
      <c r="A884">
        <v>324</v>
      </c>
      <c r="B884" s="4">
        <v>41805</v>
      </c>
      <c r="C884">
        <v>19415</v>
      </c>
      <c r="D884">
        <v>8</v>
      </c>
      <c r="E884" t="s">
        <v>16580</v>
      </c>
      <c r="F884">
        <v>1</v>
      </c>
      <c r="G884">
        <v>699.09820000000002</v>
      </c>
      <c r="H884">
        <v>413.1463</v>
      </c>
      <c r="I884">
        <v>699.09820000000002</v>
      </c>
      <c r="J884">
        <v>55.927900000000001</v>
      </c>
    </row>
    <row r="885" spans="1:10" x14ac:dyDescent="0.3">
      <c r="A885">
        <v>314</v>
      </c>
      <c r="B885" s="4">
        <v>41805</v>
      </c>
      <c r="C885">
        <v>29032</v>
      </c>
      <c r="D885">
        <v>4</v>
      </c>
      <c r="E885" t="s">
        <v>16581</v>
      </c>
      <c r="F885">
        <v>1</v>
      </c>
      <c r="G885">
        <v>3578.27</v>
      </c>
      <c r="H885">
        <v>2171.2941999999998</v>
      </c>
      <c r="I885">
        <v>3578.27</v>
      </c>
      <c r="J885">
        <v>286.26159999999999</v>
      </c>
    </row>
    <row r="886" spans="1:10" x14ac:dyDescent="0.3">
      <c r="A886">
        <v>310</v>
      </c>
      <c r="B886" s="4">
        <v>41805</v>
      </c>
      <c r="C886">
        <v>28840</v>
      </c>
      <c r="D886">
        <v>4</v>
      </c>
      <c r="E886" t="s">
        <v>16582</v>
      </c>
      <c r="F886">
        <v>1</v>
      </c>
      <c r="G886">
        <v>3578.27</v>
      </c>
      <c r="H886">
        <v>2171.2941999999998</v>
      </c>
      <c r="I886">
        <v>3578.27</v>
      </c>
      <c r="J886">
        <v>286.26159999999999</v>
      </c>
    </row>
    <row r="887" spans="1:10" x14ac:dyDescent="0.3">
      <c r="A887">
        <v>344</v>
      </c>
      <c r="B887" s="4">
        <v>41805</v>
      </c>
      <c r="C887">
        <v>25969</v>
      </c>
      <c r="D887">
        <v>4</v>
      </c>
      <c r="E887" t="s">
        <v>16583</v>
      </c>
      <c r="F887">
        <v>1</v>
      </c>
      <c r="G887">
        <v>3399.99</v>
      </c>
      <c r="H887">
        <v>1912.1543999999999</v>
      </c>
      <c r="I887">
        <v>3399.99</v>
      </c>
      <c r="J887">
        <v>271.99919999999997</v>
      </c>
    </row>
    <row r="888" spans="1:10" x14ac:dyDescent="0.3">
      <c r="A888">
        <v>349</v>
      </c>
      <c r="B888" s="4">
        <v>41805</v>
      </c>
      <c r="C888">
        <v>25976</v>
      </c>
      <c r="D888">
        <v>4</v>
      </c>
      <c r="E888" t="s">
        <v>16584</v>
      </c>
      <c r="F888">
        <v>1</v>
      </c>
      <c r="G888">
        <v>3374.99</v>
      </c>
      <c r="H888">
        <v>1898.0944</v>
      </c>
      <c r="I888">
        <v>3374.99</v>
      </c>
      <c r="J888">
        <v>269.99919999999997</v>
      </c>
    </row>
    <row r="889" spans="1:10" x14ac:dyDescent="0.3">
      <c r="A889">
        <v>310</v>
      </c>
      <c r="B889" s="4">
        <v>41805</v>
      </c>
      <c r="C889">
        <v>28966</v>
      </c>
      <c r="D889">
        <v>4</v>
      </c>
      <c r="E889" t="s">
        <v>16585</v>
      </c>
      <c r="F889">
        <v>1</v>
      </c>
      <c r="G889">
        <v>3578.27</v>
      </c>
      <c r="H889">
        <v>2171.2941999999998</v>
      </c>
      <c r="I889">
        <v>3578.27</v>
      </c>
      <c r="J889">
        <v>286.26159999999999</v>
      </c>
    </row>
    <row r="890" spans="1:10" x14ac:dyDescent="0.3">
      <c r="A890">
        <v>311</v>
      </c>
      <c r="B890" s="4">
        <v>41805</v>
      </c>
      <c r="C890">
        <v>18468</v>
      </c>
      <c r="D890">
        <v>9</v>
      </c>
      <c r="E890" t="s">
        <v>16586</v>
      </c>
      <c r="F890">
        <v>1</v>
      </c>
      <c r="G890">
        <v>3578.27</v>
      </c>
      <c r="H890">
        <v>2171.2941999999998</v>
      </c>
      <c r="I890">
        <v>3578.27</v>
      </c>
      <c r="J890">
        <v>286.26159999999999</v>
      </c>
    </row>
    <row r="891" spans="1:10" x14ac:dyDescent="0.3">
      <c r="A891">
        <v>311</v>
      </c>
      <c r="B891" s="4">
        <v>41805</v>
      </c>
      <c r="C891">
        <v>18491</v>
      </c>
      <c r="D891">
        <v>9</v>
      </c>
      <c r="E891" t="s">
        <v>16587</v>
      </c>
      <c r="F891">
        <v>1</v>
      </c>
      <c r="G891">
        <v>3578.27</v>
      </c>
      <c r="H891">
        <v>2171.2941999999998</v>
      </c>
      <c r="I891">
        <v>3578.27</v>
      </c>
      <c r="J891">
        <v>286.26159999999999</v>
      </c>
    </row>
    <row r="892" spans="1:10" x14ac:dyDescent="0.3">
      <c r="A892">
        <v>312</v>
      </c>
      <c r="B892" s="4">
        <v>41805</v>
      </c>
      <c r="C892">
        <v>18461</v>
      </c>
      <c r="D892">
        <v>9</v>
      </c>
      <c r="E892" t="s">
        <v>16588</v>
      </c>
      <c r="F892">
        <v>1</v>
      </c>
      <c r="G892">
        <v>3578.27</v>
      </c>
      <c r="H892">
        <v>2171.2941999999998</v>
      </c>
      <c r="I892">
        <v>3578.27</v>
      </c>
      <c r="J892">
        <v>286.26159999999999</v>
      </c>
    </row>
    <row r="893" spans="1:10" x14ac:dyDescent="0.3">
      <c r="A893">
        <v>311</v>
      </c>
      <c r="B893" s="4">
        <v>41805</v>
      </c>
      <c r="C893">
        <v>18463</v>
      </c>
      <c r="D893">
        <v>9</v>
      </c>
      <c r="E893" t="s">
        <v>16589</v>
      </c>
      <c r="F893">
        <v>1</v>
      </c>
      <c r="G893">
        <v>3578.27</v>
      </c>
      <c r="H893">
        <v>2171.2941999999998</v>
      </c>
      <c r="I893">
        <v>3578.27</v>
      </c>
      <c r="J893">
        <v>286.26159999999999</v>
      </c>
    </row>
    <row r="894" spans="1:10" x14ac:dyDescent="0.3">
      <c r="A894">
        <v>310</v>
      </c>
      <c r="B894" s="4">
        <v>41806</v>
      </c>
      <c r="C894">
        <v>13842</v>
      </c>
      <c r="D894">
        <v>8</v>
      </c>
      <c r="E894" t="s">
        <v>16590</v>
      </c>
      <c r="F894">
        <v>2</v>
      </c>
      <c r="G894">
        <v>1789.135</v>
      </c>
      <c r="H894">
        <v>2171.2941999999998</v>
      </c>
      <c r="I894">
        <v>3578.27</v>
      </c>
      <c r="J894">
        <v>286.26159999999999</v>
      </c>
    </row>
    <row r="895" spans="1:10" x14ac:dyDescent="0.3">
      <c r="A895">
        <v>350</v>
      </c>
      <c r="B895" s="4">
        <v>41806</v>
      </c>
      <c r="C895">
        <v>29466</v>
      </c>
      <c r="D895">
        <v>8</v>
      </c>
      <c r="E895" t="s">
        <v>16591</v>
      </c>
      <c r="F895">
        <v>2</v>
      </c>
      <c r="G895">
        <v>1687.4949999999999</v>
      </c>
      <c r="H895">
        <v>1898.0944</v>
      </c>
      <c r="I895">
        <v>3374.99</v>
      </c>
      <c r="J895">
        <v>269.99919999999997</v>
      </c>
    </row>
    <row r="896" spans="1:10" x14ac:dyDescent="0.3">
      <c r="A896">
        <v>310</v>
      </c>
      <c r="B896" s="4">
        <v>41806</v>
      </c>
      <c r="C896">
        <v>29017</v>
      </c>
      <c r="D896">
        <v>1</v>
      </c>
      <c r="E896" t="s">
        <v>16592</v>
      </c>
      <c r="F896">
        <v>2</v>
      </c>
      <c r="G896">
        <v>1789.135</v>
      </c>
      <c r="H896">
        <v>2171.2941999999998</v>
      </c>
      <c r="I896">
        <v>3578.27</v>
      </c>
      <c r="J896">
        <v>286.26159999999999</v>
      </c>
    </row>
    <row r="897" spans="1:10" x14ac:dyDescent="0.3">
      <c r="A897">
        <v>338</v>
      </c>
      <c r="B897" s="4">
        <v>41806</v>
      </c>
      <c r="C897">
        <v>14648</v>
      </c>
      <c r="D897">
        <v>4</v>
      </c>
      <c r="E897" t="s">
        <v>16593</v>
      </c>
      <c r="F897">
        <v>2</v>
      </c>
      <c r="G897">
        <v>349.54910000000001</v>
      </c>
      <c r="H897">
        <v>413.1463</v>
      </c>
      <c r="I897">
        <v>699.09820000000002</v>
      </c>
      <c r="J897">
        <v>55.927900000000001</v>
      </c>
    </row>
    <row r="898" spans="1:10" x14ac:dyDescent="0.3">
      <c r="A898">
        <v>312</v>
      </c>
      <c r="B898" s="4">
        <v>41806</v>
      </c>
      <c r="C898">
        <v>18489</v>
      </c>
      <c r="D898">
        <v>9</v>
      </c>
      <c r="E898" t="s">
        <v>16594</v>
      </c>
      <c r="F898">
        <v>2</v>
      </c>
      <c r="G898">
        <v>1789.135</v>
      </c>
      <c r="H898">
        <v>2171.2941999999998</v>
      </c>
      <c r="I898">
        <v>3578.27</v>
      </c>
      <c r="J898">
        <v>286.26159999999999</v>
      </c>
    </row>
    <row r="899" spans="1:10" x14ac:dyDescent="0.3">
      <c r="A899">
        <v>314</v>
      </c>
      <c r="B899" s="4">
        <v>41806</v>
      </c>
      <c r="C899">
        <v>18277</v>
      </c>
      <c r="D899">
        <v>9</v>
      </c>
      <c r="E899" t="s">
        <v>16595</v>
      </c>
      <c r="F899">
        <v>2</v>
      </c>
      <c r="G899">
        <v>1789.135</v>
      </c>
      <c r="H899">
        <v>2171.2941999999998</v>
      </c>
      <c r="I899">
        <v>3578.27</v>
      </c>
      <c r="J899">
        <v>286.26159999999999</v>
      </c>
    </row>
    <row r="900" spans="1:10" x14ac:dyDescent="0.3">
      <c r="A900">
        <v>312</v>
      </c>
      <c r="B900" s="4">
        <v>41806</v>
      </c>
      <c r="C900">
        <v>18336</v>
      </c>
      <c r="D900">
        <v>9</v>
      </c>
      <c r="E900" t="s">
        <v>16596</v>
      </c>
      <c r="F900">
        <v>2</v>
      </c>
      <c r="G900">
        <v>1789.135</v>
      </c>
      <c r="H900">
        <v>2171.2941999999998</v>
      </c>
      <c r="I900">
        <v>3578.27</v>
      </c>
      <c r="J900">
        <v>286.26159999999999</v>
      </c>
    </row>
    <row r="901" spans="1:10" x14ac:dyDescent="0.3">
      <c r="A901">
        <v>310</v>
      </c>
      <c r="B901" s="4">
        <v>41807</v>
      </c>
      <c r="C901">
        <v>28830</v>
      </c>
      <c r="D901">
        <v>1</v>
      </c>
      <c r="E901" t="s">
        <v>16597</v>
      </c>
      <c r="F901">
        <v>4</v>
      </c>
      <c r="G901">
        <v>894.5675</v>
      </c>
      <c r="H901">
        <v>2171.2941999999998</v>
      </c>
      <c r="I901">
        <v>3578.27</v>
      </c>
      <c r="J901">
        <v>286.26159999999999</v>
      </c>
    </row>
    <row r="902" spans="1:10" x14ac:dyDescent="0.3">
      <c r="A902">
        <v>313</v>
      </c>
      <c r="B902" s="4">
        <v>41807</v>
      </c>
      <c r="C902">
        <v>18493</v>
      </c>
      <c r="D902">
        <v>9</v>
      </c>
      <c r="E902" t="s">
        <v>16598</v>
      </c>
      <c r="F902">
        <v>4</v>
      </c>
      <c r="G902">
        <v>894.5675</v>
      </c>
      <c r="H902">
        <v>2171.2941999999998</v>
      </c>
      <c r="I902">
        <v>3578.27</v>
      </c>
      <c r="J902">
        <v>286.26159999999999</v>
      </c>
    </row>
    <row r="903" spans="1:10" x14ac:dyDescent="0.3">
      <c r="A903">
        <v>328</v>
      </c>
      <c r="B903" s="4">
        <v>41807</v>
      </c>
      <c r="C903">
        <v>25706</v>
      </c>
      <c r="D903">
        <v>9</v>
      </c>
      <c r="E903" t="s">
        <v>16599</v>
      </c>
      <c r="F903">
        <v>4</v>
      </c>
      <c r="G903">
        <v>174.77449999999999</v>
      </c>
      <c r="H903">
        <v>413.1463</v>
      </c>
      <c r="I903">
        <v>699.09820000000002</v>
      </c>
      <c r="J903">
        <v>55.927900000000001</v>
      </c>
    </row>
    <row r="904" spans="1:10" x14ac:dyDescent="0.3">
      <c r="A904">
        <v>348</v>
      </c>
      <c r="B904" s="4">
        <v>41807</v>
      </c>
      <c r="C904">
        <v>11448</v>
      </c>
      <c r="D904">
        <v>9</v>
      </c>
      <c r="E904" t="s">
        <v>16600</v>
      </c>
      <c r="F904">
        <v>4</v>
      </c>
      <c r="G904">
        <v>843.74749999999995</v>
      </c>
      <c r="H904">
        <v>1898.0944</v>
      </c>
      <c r="I904">
        <v>3374.99</v>
      </c>
      <c r="J904">
        <v>269.99919999999997</v>
      </c>
    </row>
    <row r="905" spans="1:10" x14ac:dyDescent="0.3">
      <c r="A905">
        <v>314</v>
      </c>
      <c r="B905" s="4">
        <v>41808</v>
      </c>
      <c r="C905">
        <v>14843</v>
      </c>
      <c r="D905">
        <v>10</v>
      </c>
      <c r="E905" t="s">
        <v>16601</v>
      </c>
      <c r="F905">
        <v>1</v>
      </c>
      <c r="G905">
        <v>3578.27</v>
      </c>
      <c r="H905">
        <v>2171.2941999999998</v>
      </c>
      <c r="I905">
        <v>3578.27</v>
      </c>
      <c r="J905">
        <v>286.26159999999999</v>
      </c>
    </row>
    <row r="906" spans="1:10" x14ac:dyDescent="0.3">
      <c r="A906">
        <v>312</v>
      </c>
      <c r="B906" s="4">
        <v>41808</v>
      </c>
      <c r="C906">
        <v>12398</v>
      </c>
      <c r="D906">
        <v>7</v>
      </c>
      <c r="E906" t="s">
        <v>16602</v>
      </c>
      <c r="F906">
        <v>1</v>
      </c>
      <c r="G906">
        <v>3578.27</v>
      </c>
      <c r="H906">
        <v>2171.2941999999998</v>
      </c>
      <c r="I906">
        <v>3578.27</v>
      </c>
      <c r="J906">
        <v>286.26159999999999</v>
      </c>
    </row>
    <row r="907" spans="1:10" x14ac:dyDescent="0.3">
      <c r="A907">
        <v>312</v>
      </c>
      <c r="B907" s="4">
        <v>41808</v>
      </c>
      <c r="C907">
        <v>29110</v>
      </c>
      <c r="D907">
        <v>4</v>
      </c>
      <c r="E907" t="s">
        <v>16603</v>
      </c>
      <c r="F907">
        <v>1</v>
      </c>
      <c r="G907">
        <v>3578.27</v>
      </c>
      <c r="H907">
        <v>2171.2941999999998</v>
      </c>
      <c r="I907">
        <v>3578.27</v>
      </c>
      <c r="J907">
        <v>286.26159999999999</v>
      </c>
    </row>
    <row r="908" spans="1:10" x14ac:dyDescent="0.3">
      <c r="A908">
        <v>312</v>
      </c>
      <c r="B908" s="4">
        <v>41808</v>
      </c>
      <c r="C908">
        <v>28849</v>
      </c>
      <c r="D908">
        <v>1</v>
      </c>
      <c r="E908" t="s">
        <v>16604</v>
      </c>
      <c r="F908">
        <v>1</v>
      </c>
      <c r="G908">
        <v>3578.27</v>
      </c>
      <c r="H908">
        <v>2171.2941999999998</v>
      </c>
      <c r="I908">
        <v>3578.27</v>
      </c>
      <c r="J908">
        <v>286.26159999999999</v>
      </c>
    </row>
    <row r="909" spans="1:10" x14ac:dyDescent="0.3">
      <c r="A909">
        <v>312</v>
      </c>
      <c r="B909" s="4">
        <v>41808</v>
      </c>
      <c r="C909">
        <v>18303</v>
      </c>
      <c r="D909">
        <v>9</v>
      </c>
      <c r="E909" t="s">
        <v>16605</v>
      </c>
      <c r="F909">
        <v>1</v>
      </c>
      <c r="G909">
        <v>3578.27</v>
      </c>
      <c r="H909">
        <v>2171.2941999999998</v>
      </c>
      <c r="I909">
        <v>3578.27</v>
      </c>
      <c r="J909">
        <v>286.26159999999999</v>
      </c>
    </row>
    <row r="910" spans="1:10" x14ac:dyDescent="0.3">
      <c r="A910">
        <v>312</v>
      </c>
      <c r="B910" s="4">
        <v>41808</v>
      </c>
      <c r="C910">
        <v>18276</v>
      </c>
      <c r="D910">
        <v>9</v>
      </c>
      <c r="E910" t="s">
        <v>16606</v>
      </c>
      <c r="F910">
        <v>1</v>
      </c>
      <c r="G910">
        <v>3578.27</v>
      </c>
      <c r="H910">
        <v>2171.2941999999998</v>
      </c>
      <c r="I910">
        <v>3578.27</v>
      </c>
      <c r="J910">
        <v>286.26159999999999</v>
      </c>
    </row>
    <row r="911" spans="1:10" x14ac:dyDescent="0.3">
      <c r="A911">
        <v>312</v>
      </c>
      <c r="B911" s="4">
        <v>41809</v>
      </c>
      <c r="C911">
        <v>14771</v>
      </c>
      <c r="D911">
        <v>10</v>
      </c>
      <c r="E911" t="s">
        <v>16607</v>
      </c>
      <c r="F911">
        <v>1</v>
      </c>
      <c r="G911">
        <v>3578.27</v>
      </c>
      <c r="H911">
        <v>2171.2941999999998</v>
      </c>
      <c r="I911">
        <v>3578.27</v>
      </c>
      <c r="J911">
        <v>286.26159999999999</v>
      </c>
    </row>
    <row r="912" spans="1:10" x14ac:dyDescent="0.3">
      <c r="A912">
        <v>312</v>
      </c>
      <c r="B912" s="4">
        <v>41809</v>
      </c>
      <c r="C912">
        <v>12333</v>
      </c>
      <c r="D912">
        <v>7</v>
      </c>
      <c r="E912" t="s">
        <v>16608</v>
      </c>
      <c r="F912">
        <v>1</v>
      </c>
      <c r="G912">
        <v>3578.27</v>
      </c>
      <c r="H912">
        <v>2171.2941999999998</v>
      </c>
      <c r="I912">
        <v>3578.27</v>
      </c>
      <c r="J912">
        <v>286.26159999999999</v>
      </c>
    </row>
    <row r="913" spans="1:10" x14ac:dyDescent="0.3">
      <c r="A913">
        <v>312</v>
      </c>
      <c r="B913" s="4">
        <v>41809</v>
      </c>
      <c r="C913">
        <v>29044</v>
      </c>
      <c r="D913">
        <v>1</v>
      </c>
      <c r="E913" t="s">
        <v>16609</v>
      </c>
      <c r="F913">
        <v>1</v>
      </c>
      <c r="G913">
        <v>3578.27</v>
      </c>
      <c r="H913">
        <v>2171.2941999999998</v>
      </c>
      <c r="I913">
        <v>3578.27</v>
      </c>
      <c r="J913">
        <v>286.26159999999999</v>
      </c>
    </row>
    <row r="914" spans="1:10" x14ac:dyDescent="0.3">
      <c r="A914">
        <v>311</v>
      </c>
      <c r="B914" s="4">
        <v>41809</v>
      </c>
      <c r="C914">
        <v>22251</v>
      </c>
      <c r="D914">
        <v>6</v>
      </c>
      <c r="E914" t="s">
        <v>16610</v>
      </c>
      <c r="F914">
        <v>1</v>
      </c>
      <c r="G914">
        <v>3578.27</v>
      </c>
      <c r="H914">
        <v>2171.2941999999998</v>
      </c>
      <c r="I914">
        <v>3578.27</v>
      </c>
      <c r="J914">
        <v>286.26159999999999</v>
      </c>
    </row>
    <row r="915" spans="1:10" x14ac:dyDescent="0.3">
      <c r="A915">
        <v>314</v>
      </c>
      <c r="B915" s="4">
        <v>41809</v>
      </c>
      <c r="C915">
        <v>28851</v>
      </c>
      <c r="D915">
        <v>1</v>
      </c>
      <c r="E915" t="s">
        <v>16611</v>
      </c>
      <c r="F915">
        <v>1</v>
      </c>
      <c r="G915">
        <v>3578.27</v>
      </c>
      <c r="H915">
        <v>2171.2941999999998</v>
      </c>
      <c r="I915">
        <v>3578.27</v>
      </c>
      <c r="J915">
        <v>286.26159999999999</v>
      </c>
    </row>
    <row r="916" spans="1:10" x14ac:dyDescent="0.3">
      <c r="A916">
        <v>314</v>
      </c>
      <c r="B916" s="4">
        <v>41809</v>
      </c>
      <c r="C916">
        <v>28993</v>
      </c>
      <c r="D916">
        <v>1</v>
      </c>
      <c r="E916" t="s">
        <v>16612</v>
      </c>
      <c r="F916">
        <v>1</v>
      </c>
      <c r="G916">
        <v>3578.27</v>
      </c>
      <c r="H916">
        <v>2171.2941999999998</v>
      </c>
      <c r="I916">
        <v>3578.27</v>
      </c>
      <c r="J916">
        <v>286.26159999999999</v>
      </c>
    </row>
    <row r="917" spans="1:10" x14ac:dyDescent="0.3">
      <c r="A917">
        <v>311</v>
      </c>
      <c r="B917" s="4">
        <v>41809</v>
      </c>
      <c r="C917">
        <v>18490</v>
      </c>
      <c r="D917">
        <v>9</v>
      </c>
      <c r="E917" t="s">
        <v>16613</v>
      </c>
      <c r="F917">
        <v>1</v>
      </c>
      <c r="G917">
        <v>3578.27</v>
      </c>
      <c r="H917">
        <v>2171.2941999999998</v>
      </c>
      <c r="I917">
        <v>3578.27</v>
      </c>
      <c r="J917">
        <v>286.26159999999999</v>
      </c>
    </row>
    <row r="918" spans="1:10" x14ac:dyDescent="0.3">
      <c r="A918">
        <v>310</v>
      </c>
      <c r="B918" s="4">
        <v>41809</v>
      </c>
      <c r="C918">
        <v>18697</v>
      </c>
      <c r="D918">
        <v>9</v>
      </c>
      <c r="E918" t="s">
        <v>16614</v>
      </c>
      <c r="F918">
        <v>1</v>
      </c>
      <c r="G918">
        <v>3578.27</v>
      </c>
      <c r="H918">
        <v>2171.2941999999998</v>
      </c>
      <c r="I918">
        <v>3578.27</v>
      </c>
      <c r="J918">
        <v>286.26159999999999</v>
      </c>
    </row>
    <row r="919" spans="1:10" x14ac:dyDescent="0.3">
      <c r="A919">
        <v>310</v>
      </c>
      <c r="B919" s="4">
        <v>41809</v>
      </c>
      <c r="C919">
        <v>18701</v>
      </c>
      <c r="D919">
        <v>9</v>
      </c>
      <c r="E919" t="s">
        <v>16615</v>
      </c>
      <c r="F919">
        <v>1</v>
      </c>
      <c r="G919">
        <v>3578.27</v>
      </c>
      <c r="H919">
        <v>2171.2941999999998</v>
      </c>
      <c r="I919">
        <v>3578.27</v>
      </c>
      <c r="J919">
        <v>286.26159999999999</v>
      </c>
    </row>
    <row r="920" spans="1:10" x14ac:dyDescent="0.3">
      <c r="A920">
        <v>330</v>
      </c>
      <c r="B920" s="4">
        <v>41809</v>
      </c>
      <c r="C920">
        <v>25568</v>
      </c>
      <c r="D920">
        <v>9</v>
      </c>
      <c r="E920" t="s">
        <v>16616</v>
      </c>
      <c r="F920">
        <v>1</v>
      </c>
      <c r="G920">
        <v>699.09820000000002</v>
      </c>
      <c r="H920">
        <v>413.1463</v>
      </c>
      <c r="I920">
        <v>699.09820000000002</v>
      </c>
      <c r="J920">
        <v>55.927900000000001</v>
      </c>
    </row>
    <row r="921" spans="1:10" x14ac:dyDescent="0.3">
      <c r="A921">
        <v>332</v>
      </c>
      <c r="B921" s="4">
        <v>41809</v>
      </c>
      <c r="C921">
        <v>25707</v>
      </c>
      <c r="D921">
        <v>9</v>
      </c>
      <c r="E921" t="s">
        <v>16617</v>
      </c>
      <c r="F921">
        <v>1</v>
      </c>
      <c r="G921">
        <v>699.09820000000002</v>
      </c>
      <c r="H921">
        <v>413.1463</v>
      </c>
      <c r="I921">
        <v>699.09820000000002</v>
      </c>
      <c r="J921">
        <v>55.927900000000001</v>
      </c>
    </row>
    <row r="922" spans="1:10" x14ac:dyDescent="0.3">
      <c r="A922">
        <v>322</v>
      </c>
      <c r="B922" s="4">
        <v>41809</v>
      </c>
      <c r="C922">
        <v>25710</v>
      </c>
      <c r="D922">
        <v>9</v>
      </c>
      <c r="E922" t="s">
        <v>16618</v>
      </c>
      <c r="F922">
        <v>1</v>
      </c>
      <c r="G922">
        <v>699.09820000000002</v>
      </c>
      <c r="H922">
        <v>413.1463</v>
      </c>
      <c r="I922">
        <v>699.09820000000002</v>
      </c>
      <c r="J922">
        <v>55.927900000000001</v>
      </c>
    </row>
    <row r="923" spans="1:10" x14ac:dyDescent="0.3">
      <c r="A923">
        <v>349</v>
      </c>
      <c r="B923" s="4">
        <v>41809</v>
      </c>
      <c r="C923">
        <v>11357</v>
      </c>
      <c r="D923">
        <v>9</v>
      </c>
      <c r="E923" t="s">
        <v>16619</v>
      </c>
      <c r="F923">
        <v>1</v>
      </c>
      <c r="G923">
        <v>3374.99</v>
      </c>
      <c r="H923">
        <v>1898.0944</v>
      </c>
      <c r="I923">
        <v>3374.99</v>
      </c>
      <c r="J923">
        <v>269.99919999999997</v>
      </c>
    </row>
    <row r="924" spans="1:10" x14ac:dyDescent="0.3">
      <c r="A924">
        <v>346</v>
      </c>
      <c r="B924" s="4">
        <v>41809</v>
      </c>
      <c r="C924">
        <v>11446</v>
      </c>
      <c r="D924">
        <v>9</v>
      </c>
      <c r="E924" t="s">
        <v>16620</v>
      </c>
      <c r="F924">
        <v>1</v>
      </c>
      <c r="G924">
        <v>3399.99</v>
      </c>
      <c r="H924">
        <v>1912.1543999999999</v>
      </c>
      <c r="I924">
        <v>3399.99</v>
      </c>
      <c r="J924">
        <v>271.99919999999997</v>
      </c>
    </row>
    <row r="925" spans="1:10" x14ac:dyDescent="0.3">
      <c r="A925">
        <v>312</v>
      </c>
      <c r="B925" s="4">
        <v>41810</v>
      </c>
      <c r="C925">
        <v>12395</v>
      </c>
      <c r="D925">
        <v>7</v>
      </c>
      <c r="E925" t="s">
        <v>16621</v>
      </c>
      <c r="F925">
        <v>1</v>
      </c>
      <c r="G925">
        <v>3578.27</v>
      </c>
      <c r="H925">
        <v>2171.2941999999998</v>
      </c>
      <c r="I925">
        <v>3578.27</v>
      </c>
      <c r="J925">
        <v>286.26159999999999</v>
      </c>
    </row>
    <row r="926" spans="1:10" x14ac:dyDescent="0.3">
      <c r="A926">
        <v>349</v>
      </c>
      <c r="B926" s="4">
        <v>41810</v>
      </c>
      <c r="C926">
        <v>29474</v>
      </c>
      <c r="D926">
        <v>8</v>
      </c>
      <c r="E926" t="s">
        <v>16622</v>
      </c>
      <c r="F926">
        <v>1</v>
      </c>
      <c r="G926">
        <v>3374.99</v>
      </c>
      <c r="H926">
        <v>1898.0944</v>
      </c>
      <c r="I926">
        <v>3374.99</v>
      </c>
      <c r="J926">
        <v>269.99919999999997</v>
      </c>
    </row>
    <row r="927" spans="1:10" x14ac:dyDescent="0.3">
      <c r="A927">
        <v>313</v>
      </c>
      <c r="B927" s="4">
        <v>41810</v>
      </c>
      <c r="C927">
        <v>28835</v>
      </c>
      <c r="D927">
        <v>4</v>
      </c>
      <c r="E927" t="s">
        <v>16623</v>
      </c>
      <c r="F927">
        <v>1</v>
      </c>
      <c r="G927">
        <v>3578.27</v>
      </c>
      <c r="H927">
        <v>2171.2941999999998</v>
      </c>
      <c r="I927">
        <v>3578.27</v>
      </c>
      <c r="J927">
        <v>286.26159999999999</v>
      </c>
    </row>
    <row r="928" spans="1:10" x14ac:dyDescent="0.3">
      <c r="A928">
        <v>311</v>
      </c>
      <c r="B928" s="4">
        <v>41810</v>
      </c>
      <c r="C928">
        <v>28843</v>
      </c>
      <c r="D928">
        <v>4</v>
      </c>
      <c r="E928" t="s">
        <v>16624</v>
      </c>
      <c r="F928">
        <v>1</v>
      </c>
      <c r="G928">
        <v>3578.27</v>
      </c>
      <c r="H928">
        <v>2171.2941999999998</v>
      </c>
      <c r="I928">
        <v>3578.27</v>
      </c>
      <c r="J928">
        <v>286.26159999999999</v>
      </c>
    </row>
    <row r="929" spans="1:10" x14ac:dyDescent="0.3">
      <c r="A929">
        <v>349</v>
      </c>
      <c r="B929" s="4">
        <v>41810</v>
      </c>
      <c r="C929">
        <v>25955</v>
      </c>
      <c r="D929">
        <v>4</v>
      </c>
      <c r="E929" t="s">
        <v>16625</v>
      </c>
      <c r="F929">
        <v>1</v>
      </c>
      <c r="G929">
        <v>3374.99</v>
      </c>
      <c r="H929">
        <v>1898.0944</v>
      </c>
      <c r="I929">
        <v>3374.99</v>
      </c>
      <c r="J929">
        <v>269.99919999999997</v>
      </c>
    </row>
    <row r="930" spans="1:10" x14ac:dyDescent="0.3">
      <c r="A930">
        <v>312</v>
      </c>
      <c r="B930" s="4">
        <v>41810</v>
      </c>
      <c r="C930">
        <v>28859</v>
      </c>
      <c r="D930">
        <v>1</v>
      </c>
      <c r="E930" t="s">
        <v>16626</v>
      </c>
      <c r="F930">
        <v>1</v>
      </c>
      <c r="G930">
        <v>3578.27</v>
      </c>
      <c r="H930">
        <v>2171.2941999999998</v>
      </c>
      <c r="I930">
        <v>3578.27</v>
      </c>
      <c r="J930">
        <v>286.26159999999999</v>
      </c>
    </row>
    <row r="931" spans="1:10" x14ac:dyDescent="0.3">
      <c r="A931">
        <v>310</v>
      </c>
      <c r="B931" s="4">
        <v>41810</v>
      </c>
      <c r="C931">
        <v>28990</v>
      </c>
      <c r="D931">
        <v>4</v>
      </c>
      <c r="E931" t="s">
        <v>16627</v>
      </c>
      <c r="F931">
        <v>1</v>
      </c>
      <c r="G931">
        <v>3578.27</v>
      </c>
      <c r="H931">
        <v>2171.2941999999998</v>
      </c>
      <c r="I931">
        <v>3578.27</v>
      </c>
      <c r="J931">
        <v>286.26159999999999</v>
      </c>
    </row>
    <row r="932" spans="1:10" x14ac:dyDescent="0.3">
      <c r="A932">
        <v>342</v>
      </c>
      <c r="B932" s="4">
        <v>41810</v>
      </c>
      <c r="C932">
        <v>25709</v>
      </c>
      <c r="D932">
        <v>9</v>
      </c>
      <c r="E932" t="s">
        <v>16628</v>
      </c>
      <c r="F932">
        <v>1</v>
      </c>
      <c r="G932">
        <v>699.09820000000002</v>
      </c>
      <c r="H932">
        <v>413.1463</v>
      </c>
      <c r="I932">
        <v>699.09820000000002</v>
      </c>
      <c r="J932">
        <v>55.927900000000001</v>
      </c>
    </row>
    <row r="933" spans="1:10" x14ac:dyDescent="0.3">
      <c r="A933">
        <v>351</v>
      </c>
      <c r="B933" s="4">
        <v>41810</v>
      </c>
      <c r="C933">
        <v>11449</v>
      </c>
      <c r="D933">
        <v>9</v>
      </c>
      <c r="E933" t="s">
        <v>16629</v>
      </c>
      <c r="F933">
        <v>1</v>
      </c>
      <c r="G933">
        <v>3374.99</v>
      </c>
      <c r="H933">
        <v>1898.0944</v>
      </c>
      <c r="I933">
        <v>3374.99</v>
      </c>
      <c r="J933">
        <v>269.99919999999997</v>
      </c>
    </row>
    <row r="934" spans="1:10" x14ac:dyDescent="0.3">
      <c r="A934">
        <v>310</v>
      </c>
      <c r="B934" s="4">
        <v>41811</v>
      </c>
      <c r="C934">
        <v>22247</v>
      </c>
      <c r="D934">
        <v>6</v>
      </c>
      <c r="E934" t="s">
        <v>16630</v>
      </c>
      <c r="F934">
        <v>1</v>
      </c>
      <c r="G934">
        <v>3578.27</v>
      </c>
      <c r="H934">
        <v>2171.2941999999998</v>
      </c>
      <c r="I934">
        <v>3578.27</v>
      </c>
      <c r="J934">
        <v>286.26159999999999</v>
      </c>
    </row>
    <row r="935" spans="1:10" x14ac:dyDescent="0.3">
      <c r="A935">
        <v>332</v>
      </c>
      <c r="B935" s="4">
        <v>41811</v>
      </c>
      <c r="C935">
        <v>20173</v>
      </c>
      <c r="D935">
        <v>10</v>
      </c>
      <c r="E935" t="s">
        <v>16631</v>
      </c>
      <c r="F935">
        <v>1</v>
      </c>
      <c r="G935">
        <v>699.09820000000002</v>
      </c>
      <c r="H935">
        <v>413.1463</v>
      </c>
      <c r="I935">
        <v>699.09820000000002</v>
      </c>
      <c r="J935">
        <v>55.927900000000001</v>
      </c>
    </row>
    <row r="936" spans="1:10" x14ac:dyDescent="0.3">
      <c r="A936">
        <v>312</v>
      </c>
      <c r="B936" s="4">
        <v>41811</v>
      </c>
      <c r="C936">
        <v>29019</v>
      </c>
      <c r="D936">
        <v>4</v>
      </c>
      <c r="E936" t="s">
        <v>16632</v>
      </c>
      <c r="F936">
        <v>1</v>
      </c>
      <c r="G936">
        <v>3578.27</v>
      </c>
      <c r="H936">
        <v>2171.2941999999998</v>
      </c>
      <c r="I936">
        <v>3578.27</v>
      </c>
      <c r="J936">
        <v>286.26159999999999</v>
      </c>
    </row>
    <row r="937" spans="1:10" x14ac:dyDescent="0.3">
      <c r="A937">
        <v>314</v>
      </c>
      <c r="B937" s="4">
        <v>41811</v>
      </c>
      <c r="C937">
        <v>22373</v>
      </c>
      <c r="D937">
        <v>6</v>
      </c>
      <c r="E937" t="s">
        <v>16633</v>
      </c>
      <c r="F937">
        <v>1</v>
      </c>
      <c r="G937">
        <v>3578.27</v>
      </c>
      <c r="H937">
        <v>2171.2941999999998</v>
      </c>
      <c r="I937">
        <v>3578.27</v>
      </c>
      <c r="J937">
        <v>286.26159999999999</v>
      </c>
    </row>
    <row r="938" spans="1:10" x14ac:dyDescent="0.3">
      <c r="A938">
        <v>313</v>
      </c>
      <c r="B938" s="4">
        <v>41811</v>
      </c>
      <c r="C938">
        <v>29060</v>
      </c>
      <c r="D938">
        <v>4</v>
      </c>
      <c r="E938" t="s">
        <v>16634</v>
      </c>
      <c r="F938">
        <v>1</v>
      </c>
      <c r="G938">
        <v>3578.27</v>
      </c>
      <c r="H938">
        <v>2171.2941999999998</v>
      </c>
      <c r="I938">
        <v>3578.27</v>
      </c>
      <c r="J938">
        <v>286.26159999999999</v>
      </c>
    </row>
    <row r="939" spans="1:10" x14ac:dyDescent="0.3">
      <c r="A939">
        <v>310</v>
      </c>
      <c r="B939" s="4">
        <v>41811</v>
      </c>
      <c r="C939">
        <v>28831</v>
      </c>
      <c r="D939">
        <v>4</v>
      </c>
      <c r="E939" t="s">
        <v>16635</v>
      </c>
      <c r="F939">
        <v>1</v>
      </c>
      <c r="G939">
        <v>3578.27</v>
      </c>
      <c r="H939">
        <v>2171.2941999999998</v>
      </c>
      <c r="I939">
        <v>3578.27</v>
      </c>
      <c r="J939">
        <v>286.26159999999999</v>
      </c>
    </row>
    <row r="940" spans="1:10" x14ac:dyDescent="0.3">
      <c r="A940">
        <v>346</v>
      </c>
      <c r="B940" s="4">
        <v>41811</v>
      </c>
      <c r="C940">
        <v>25974</v>
      </c>
      <c r="D940">
        <v>4</v>
      </c>
      <c r="E940" t="s">
        <v>16636</v>
      </c>
      <c r="F940">
        <v>1</v>
      </c>
      <c r="G940">
        <v>3399.99</v>
      </c>
      <c r="H940">
        <v>1912.1543999999999</v>
      </c>
      <c r="I940">
        <v>3399.99</v>
      </c>
      <c r="J940">
        <v>271.99919999999997</v>
      </c>
    </row>
    <row r="941" spans="1:10" x14ac:dyDescent="0.3">
      <c r="A941">
        <v>334</v>
      </c>
      <c r="B941" s="4">
        <v>41811</v>
      </c>
      <c r="C941">
        <v>14647</v>
      </c>
      <c r="D941">
        <v>4</v>
      </c>
      <c r="E941" t="s">
        <v>16637</v>
      </c>
      <c r="F941">
        <v>1</v>
      </c>
      <c r="G941">
        <v>699.09820000000002</v>
      </c>
      <c r="H941">
        <v>413.1463</v>
      </c>
      <c r="I941">
        <v>699.09820000000002</v>
      </c>
      <c r="J941">
        <v>55.927900000000001</v>
      </c>
    </row>
    <row r="942" spans="1:10" x14ac:dyDescent="0.3">
      <c r="A942">
        <v>332</v>
      </c>
      <c r="B942" s="4">
        <v>41811</v>
      </c>
      <c r="C942">
        <v>14649</v>
      </c>
      <c r="D942">
        <v>4</v>
      </c>
      <c r="E942" t="s">
        <v>16638</v>
      </c>
      <c r="F942">
        <v>1</v>
      </c>
      <c r="G942">
        <v>699.09820000000002</v>
      </c>
      <c r="H942">
        <v>413.1463</v>
      </c>
      <c r="I942">
        <v>699.09820000000002</v>
      </c>
      <c r="J942">
        <v>55.927900000000001</v>
      </c>
    </row>
    <row r="943" spans="1:10" x14ac:dyDescent="0.3">
      <c r="A943">
        <v>314</v>
      </c>
      <c r="B943" s="4">
        <v>41811</v>
      </c>
      <c r="C943">
        <v>18458</v>
      </c>
      <c r="D943">
        <v>9</v>
      </c>
      <c r="E943" t="s">
        <v>16639</v>
      </c>
      <c r="F943">
        <v>1</v>
      </c>
      <c r="G943">
        <v>3578.27</v>
      </c>
      <c r="H943">
        <v>2171.2941999999998</v>
      </c>
      <c r="I943">
        <v>3578.27</v>
      </c>
      <c r="J943">
        <v>286.26159999999999</v>
      </c>
    </row>
    <row r="944" spans="1:10" x14ac:dyDescent="0.3">
      <c r="A944">
        <v>310</v>
      </c>
      <c r="B944" s="4">
        <v>41812</v>
      </c>
      <c r="C944">
        <v>14794</v>
      </c>
      <c r="D944">
        <v>10</v>
      </c>
      <c r="E944" t="s">
        <v>16640</v>
      </c>
      <c r="F944">
        <v>1</v>
      </c>
      <c r="G944">
        <v>3578.27</v>
      </c>
      <c r="H944">
        <v>2171.2941999999998</v>
      </c>
      <c r="I944">
        <v>3578.27</v>
      </c>
      <c r="J944">
        <v>286.26159999999999</v>
      </c>
    </row>
    <row r="945" spans="1:10" x14ac:dyDescent="0.3">
      <c r="A945">
        <v>342</v>
      </c>
      <c r="B945" s="4">
        <v>41812</v>
      </c>
      <c r="C945">
        <v>19365</v>
      </c>
      <c r="D945">
        <v>8</v>
      </c>
      <c r="E945" t="s">
        <v>16641</v>
      </c>
      <c r="F945">
        <v>1</v>
      </c>
      <c r="G945">
        <v>699.09820000000002</v>
      </c>
      <c r="H945">
        <v>413.1463</v>
      </c>
      <c r="I945">
        <v>699.09820000000002</v>
      </c>
      <c r="J945">
        <v>55.927900000000001</v>
      </c>
    </row>
    <row r="946" spans="1:10" x14ac:dyDescent="0.3">
      <c r="A946">
        <v>312</v>
      </c>
      <c r="B946" s="4">
        <v>41812</v>
      </c>
      <c r="C946">
        <v>22713</v>
      </c>
      <c r="D946">
        <v>6</v>
      </c>
      <c r="E946" t="s">
        <v>16642</v>
      </c>
      <c r="F946">
        <v>1</v>
      </c>
      <c r="G946">
        <v>3578.27</v>
      </c>
      <c r="H946">
        <v>2171.2941999999998</v>
      </c>
      <c r="I946">
        <v>3578.27</v>
      </c>
      <c r="J946">
        <v>286.26159999999999</v>
      </c>
    </row>
    <row r="947" spans="1:10" x14ac:dyDescent="0.3">
      <c r="A947">
        <v>312</v>
      </c>
      <c r="B947" s="4">
        <v>41812</v>
      </c>
      <c r="C947">
        <v>28820</v>
      </c>
      <c r="D947">
        <v>1</v>
      </c>
      <c r="E947" t="s">
        <v>16643</v>
      </c>
      <c r="F947">
        <v>1</v>
      </c>
      <c r="G947">
        <v>3578.27</v>
      </c>
      <c r="H947">
        <v>2171.2941999999998</v>
      </c>
      <c r="I947">
        <v>3578.27</v>
      </c>
      <c r="J947">
        <v>286.26159999999999</v>
      </c>
    </row>
    <row r="948" spans="1:10" x14ac:dyDescent="0.3">
      <c r="A948">
        <v>313</v>
      </c>
      <c r="B948" s="4">
        <v>41812</v>
      </c>
      <c r="C948">
        <v>28989</v>
      </c>
      <c r="D948">
        <v>1</v>
      </c>
      <c r="E948" t="s">
        <v>16644</v>
      </c>
      <c r="F948">
        <v>1</v>
      </c>
      <c r="G948">
        <v>3578.27</v>
      </c>
      <c r="H948">
        <v>2171.2941999999998</v>
      </c>
      <c r="I948">
        <v>3578.27</v>
      </c>
      <c r="J948">
        <v>286.26159999999999</v>
      </c>
    </row>
    <row r="949" spans="1:10" x14ac:dyDescent="0.3">
      <c r="A949">
        <v>311</v>
      </c>
      <c r="B949" s="4">
        <v>41812</v>
      </c>
      <c r="C949">
        <v>29016</v>
      </c>
      <c r="D949">
        <v>1</v>
      </c>
      <c r="E949" t="s">
        <v>16645</v>
      </c>
      <c r="F949">
        <v>1</v>
      </c>
      <c r="G949">
        <v>3578.27</v>
      </c>
      <c r="H949">
        <v>2171.2941999999998</v>
      </c>
      <c r="I949">
        <v>3578.27</v>
      </c>
      <c r="J949">
        <v>286.26159999999999</v>
      </c>
    </row>
    <row r="950" spans="1:10" x14ac:dyDescent="0.3">
      <c r="A950">
        <v>314</v>
      </c>
      <c r="B950" s="4">
        <v>41812</v>
      </c>
      <c r="C950">
        <v>18482</v>
      </c>
      <c r="D950">
        <v>9</v>
      </c>
      <c r="E950" t="s">
        <v>16646</v>
      </c>
      <c r="F950">
        <v>1</v>
      </c>
      <c r="G950">
        <v>3578.27</v>
      </c>
      <c r="H950">
        <v>2171.2941999999998</v>
      </c>
      <c r="I950">
        <v>3578.27</v>
      </c>
      <c r="J950">
        <v>286.26159999999999</v>
      </c>
    </row>
    <row r="951" spans="1:10" x14ac:dyDescent="0.3">
      <c r="A951">
        <v>312</v>
      </c>
      <c r="B951" s="4">
        <v>41813</v>
      </c>
      <c r="C951">
        <v>14776</v>
      </c>
      <c r="D951">
        <v>10</v>
      </c>
      <c r="E951" t="s">
        <v>16647</v>
      </c>
      <c r="F951">
        <v>2</v>
      </c>
      <c r="G951">
        <v>1789.135</v>
      </c>
      <c r="H951">
        <v>2171.2941999999998</v>
      </c>
      <c r="I951">
        <v>3578.27</v>
      </c>
      <c r="J951">
        <v>286.26159999999999</v>
      </c>
    </row>
    <row r="952" spans="1:10" x14ac:dyDescent="0.3">
      <c r="A952">
        <v>311</v>
      </c>
      <c r="B952" s="4">
        <v>41813</v>
      </c>
      <c r="C952">
        <v>28823</v>
      </c>
      <c r="D952">
        <v>1</v>
      </c>
      <c r="E952" t="s">
        <v>16648</v>
      </c>
      <c r="F952">
        <v>2</v>
      </c>
      <c r="G952">
        <v>1789.135</v>
      </c>
      <c r="H952">
        <v>2171.2941999999998</v>
      </c>
      <c r="I952">
        <v>3578.27</v>
      </c>
      <c r="J952">
        <v>286.26159999999999</v>
      </c>
    </row>
    <row r="953" spans="1:10" x14ac:dyDescent="0.3">
      <c r="A953">
        <v>311</v>
      </c>
      <c r="B953" s="4">
        <v>41813</v>
      </c>
      <c r="C953">
        <v>28824</v>
      </c>
      <c r="D953">
        <v>1</v>
      </c>
      <c r="E953" t="s">
        <v>16649</v>
      </c>
      <c r="F953">
        <v>2</v>
      </c>
      <c r="G953">
        <v>1789.135</v>
      </c>
      <c r="H953">
        <v>2171.2941999999998</v>
      </c>
      <c r="I953">
        <v>3578.27</v>
      </c>
      <c r="J953">
        <v>286.26159999999999</v>
      </c>
    </row>
    <row r="954" spans="1:10" x14ac:dyDescent="0.3">
      <c r="A954">
        <v>313</v>
      </c>
      <c r="B954" s="4">
        <v>41813</v>
      </c>
      <c r="C954">
        <v>29010</v>
      </c>
      <c r="D954">
        <v>4</v>
      </c>
      <c r="E954" t="s">
        <v>16650</v>
      </c>
      <c r="F954">
        <v>2</v>
      </c>
      <c r="G954">
        <v>1789.135</v>
      </c>
      <c r="H954">
        <v>2171.2941999999998</v>
      </c>
      <c r="I954">
        <v>3578.27</v>
      </c>
      <c r="J954">
        <v>286.26159999999999</v>
      </c>
    </row>
    <row r="955" spans="1:10" x14ac:dyDescent="0.3">
      <c r="A955">
        <v>322</v>
      </c>
      <c r="B955" s="4">
        <v>41813</v>
      </c>
      <c r="C955">
        <v>14652</v>
      </c>
      <c r="D955">
        <v>4</v>
      </c>
      <c r="E955" t="s">
        <v>16651</v>
      </c>
      <c r="F955">
        <v>2</v>
      </c>
      <c r="G955">
        <v>349.54910000000001</v>
      </c>
      <c r="H955">
        <v>413.1463</v>
      </c>
      <c r="I955">
        <v>699.09820000000002</v>
      </c>
      <c r="J955">
        <v>55.927900000000001</v>
      </c>
    </row>
    <row r="956" spans="1:10" x14ac:dyDescent="0.3">
      <c r="A956">
        <v>310</v>
      </c>
      <c r="B956" s="4">
        <v>41813</v>
      </c>
      <c r="C956">
        <v>18469</v>
      </c>
      <c r="D956">
        <v>9</v>
      </c>
      <c r="E956" t="s">
        <v>16652</v>
      </c>
      <c r="F956">
        <v>2</v>
      </c>
      <c r="G956">
        <v>1789.135</v>
      </c>
      <c r="H956">
        <v>2171.2941999999998</v>
      </c>
      <c r="I956">
        <v>3578.27</v>
      </c>
      <c r="J956">
        <v>286.26159999999999</v>
      </c>
    </row>
    <row r="957" spans="1:10" x14ac:dyDescent="0.3">
      <c r="A957">
        <v>310</v>
      </c>
      <c r="B957" s="4">
        <v>41813</v>
      </c>
      <c r="C957">
        <v>18699</v>
      </c>
      <c r="D957">
        <v>9</v>
      </c>
      <c r="E957" t="s">
        <v>16653</v>
      </c>
      <c r="F957">
        <v>2</v>
      </c>
      <c r="G957">
        <v>1789.135</v>
      </c>
      <c r="H957">
        <v>2171.2941999999998</v>
      </c>
      <c r="I957">
        <v>3578.27</v>
      </c>
      <c r="J957">
        <v>286.26159999999999</v>
      </c>
    </row>
    <row r="958" spans="1:10" x14ac:dyDescent="0.3">
      <c r="A958">
        <v>310</v>
      </c>
      <c r="B958" s="4">
        <v>41813</v>
      </c>
      <c r="C958">
        <v>18462</v>
      </c>
      <c r="D958">
        <v>9</v>
      </c>
      <c r="E958" t="s">
        <v>16654</v>
      </c>
      <c r="F958">
        <v>2</v>
      </c>
      <c r="G958">
        <v>1789.135</v>
      </c>
      <c r="H958">
        <v>2171.2941999999998</v>
      </c>
      <c r="I958">
        <v>3578.27</v>
      </c>
      <c r="J958">
        <v>286.26159999999999</v>
      </c>
    </row>
    <row r="959" spans="1:10" x14ac:dyDescent="0.3">
      <c r="A959">
        <v>312</v>
      </c>
      <c r="B959" s="4">
        <v>41814</v>
      </c>
      <c r="C959">
        <v>29132</v>
      </c>
      <c r="D959">
        <v>4</v>
      </c>
      <c r="E959" t="s">
        <v>16655</v>
      </c>
      <c r="F959">
        <v>4</v>
      </c>
      <c r="G959">
        <v>894.5675</v>
      </c>
      <c r="H959">
        <v>2171.2941999999998</v>
      </c>
      <c r="I959">
        <v>3578.27</v>
      </c>
      <c r="J959">
        <v>286.26159999999999</v>
      </c>
    </row>
    <row r="960" spans="1:10" x14ac:dyDescent="0.3">
      <c r="A960">
        <v>310</v>
      </c>
      <c r="B960" s="4">
        <v>41814</v>
      </c>
      <c r="C960">
        <v>22252</v>
      </c>
      <c r="D960">
        <v>6</v>
      </c>
      <c r="E960" t="s">
        <v>16656</v>
      </c>
      <c r="F960">
        <v>4</v>
      </c>
      <c r="G960">
        <v>894.5675</v>
      </c>
      <c r="H960">
        <v>2171.2941999999998</v>
      </c>
      <c r="I960">
        <v>3578.27</v>
      </c>
      <c r="J960">
        <v>286.26159999999999</v>
      </c>
    </row>
    <row r="961" spans="1:10" x14ac:dyDescent="0.3">
      <c r="A961">
        <v>314</v>
      </c>
      <c r="B961" s="4">
        <v>41814</v>
      </c>
      <c r="C961">
        <v>29008</v>
      </c>
      <c r="D961">
        <v>4</v>
      </c>
      <c r="E961" t="s">
        <v>16657</v>
      </c>
      <c r="F961">
        <v>4</v>
      </c>
      <c r="G961">
        <v>894.5675</v>
      </c>
      <c r="H961">
        <v>2171.2941999999998</v>
      </c>
      <c r="I961">
        <v>3578.27</v>
      </c>
      <c r="J961">
        <v>286.26159999999999</v>
      </c>
    </row>
    <row r="962" spans="1:10" x14ac:dyDescent="0.3">
      <c r="A962">
        <v>311</v>
      </c>
      <c r="B962" s="4">
        <v>41814</v>
      </c>
      <c r="C962">
        <v>18692</v>
      </c>
      <c r="D962">
        <v>9</v>
      </c>
      <c r="E962" t="s">
        <v>16658</v>
      </c>
      <c r="F962">
        <v>4</v>
      </c>
      <c r="G962">
        <v>894.5675</v>
      </c>
      <c r="H962">
        <v>2171.2941999999998</v>
      </c>
      <c r="I962">
        <v>3578.27</v>
      </c>
      <c r="J962">
        <v>286.26159999999999</v>
      </c>
    </row>
    <row r="963" spans="1:10" x14ac:dyDescent="0.3">
      <c r="A963">
        <v>328</v>
      </c>
      <c r="B963" s="4">
        <v>41814</v>
      </c>
      <c r="C963">
        <v>25708</v>
      </c>
      <c r="D963">
        <v>9</v>
      </c>
      <c r="E963" t="s">
        <v>16659</v>
      </c>
      <c r="F963">
        <v>4</v>
      </c>
      <c r="G963">
        <v>174.77449999999999</v>
      </c>
      <c r="H963">
        <v>413.1463</v>
      </c>
      <c r="I963">
        <v>699.09820000000002</v>
      </c>
      <c r="J963">
        <v>55.927900000000001</v>
      </c>
    </row>
    <row r="964" spans="1:10" x14ac:dyDescent="0.3">
      <c r="A964">
        <v>314</v>
      </c>
      <c r="B964" s="4">
        <v>41815</v>
      </c>
      <c r="C964">
        <v>12323</v>
      </c>
      <c r="D964">
        <v>7</v>
      </c>
      <c r="E964" t="s">
        <v>16660</v>
      </c>
      <c r="F964">
        <v>1</v>
      </c>
      <c r="G964">
        <v>3578.27</v>
      </c>
      <c r="H964">
        <v>2171.2941999999998</v>
      </c>
      <c r="I964">
        <v>3578.27</v>
      </c>
      <c r="J964">
        <v>286.26159999999999</v>
      </c>
    </row>
    <row r="965" spans="1:10" x14ac:dyDescent="0.3">
      <c r="A965">
        <v>338</v>
      </c>
      <c r="B965" s="4">
        <v>41815</v>
      </c>
      <c r="C965">
        <v>17999</v>
      </c>
      <c r="D965">
        <v>7</v>
      </c>
      <c r="E965" t="s">
        <v>16661</v>
      </c>
      <c r="F965">
        <v>1</v>
      </c>
      <c r="G965">
        <v>699.09820000000002</v>
      </c>
      <c r="H965">
        <v>413.1463</v>
      </c>
      <c r="I965">
        <v>699.09820000000002</v>
      </c>
      <c r="J965">
        <v>55.927900000000001</v>
      </c>
    </row>
    <row r="966" spans="1:10" x14ac:dyDescent="0.3">
      <c r="A966">
        <v>311</v>
      </c>
      <c r="B966" s="4">
        <v>41815</v>
      </c>
      <c r="C966">
        <v>28854</v>
      </c>
      <c r="D966">
        <v>1</v>
      </c>
      <c r="E966" t="s">
        <v>16662</v>
      </c>
      <c r="F966">
        <v>1</v>
      </c>
      <c r="G966">
        <v>3578.27</v>
      </c>
      <c r="H966">
        <v>2171.2941999999998</v>
      </c>
      <c r="I966">
        <v>3578.27</v>
      </c>
      <c r="J966">
        <v>286.26159999999999</v>
      </c>
    </row>
    <row r="967" spans="1:10" x14ac:dyDescent="0.3">
      <c r="A967">
        <v>338</v>
      </c>
      <c r="B967" s="4">
        <v>41815</v>
      </c>
      <c r="C967">
        <v>14645</v>
      </c>
      <c r="D967">
        <v>4</v>
      </c>
      <c r="E967" t="s">
        <v>16663</v>
      </c>
      <c r="F967">
        <v>1</v>
      </c>
      <c r="G967">
        <v>699.09820000000002</v>
      </c>
      <c r="H967">
        <v>413.1463</v>
      </c>
      <c r="I967">
        <v>699.09820000000002</v>
      </c>
      <c r="J967">
        <v>55.927900000000001</v>
      </c>
    </row>
    <row r="968" spans="1:10" x14ac:dyDescent="0.3">
      <c r="A968">
        <v>314</v>
      </c>
      <c r="B968" s="4">
        <v>41815</v>
      </c>
      <c r="C968">
        <v>18698</v>
      </c>
      <c r="D968">
        <v>9</v>
      </c>
      <c r="E968" t="s">
        <v>16664</v>
      </c>
      <c r="F968">
        <v>1</v>
      </c>
      <c r="G968">
        <v>3578.27</v>
      </c>
      <c r="H968">
        <v>2171.2941999999998</v>
      </c>
      <c r="I968">
        <v>3578.27</v>
      </c>
      <c r="J968">
        <v>286.26159999999999</v>
      </c>
    </row>
    <row r="969" spans="1:10" x14ac:dyDescent="0.3">
      <c r="A969">
        <v>311</v>
      </c>
      <c r="B969" s="4">
        <v>41815</v>
      </c>
      <c r="C969">
        <v>18464</v>
      </c>
      <c r="D969">
        <v>9</v>
      </c>
      <c r="E969" t="s">
        <v>16665</v>
      </c>
      <c r="F969">
        <v>1</v>
      </c>
      <c r="G969">
        <v>3578.27</v>
      </c>
      <c r="H969">
        <v>2171.2941999999998</v>
      </c>
      <c r="I969">
        <v>3578.27</v>
      </c>
      <c r="J969">
        <v>286.26159999999999</v>
      </c>
    </row>
    <row r="970" spans="1:10" x14ac:dyDescent="0.3">
      <c r="A970">
        <v>350</v>
      </c>
      <c r="B970" s="4">
        <v>41815</v>
      </c>
      <c r="C970">
        <v>11368</v>
      </c>
      <c r="D970">
        <v>9</v>
      </c>
      <c r="E970" t="s">
        <v>16666</v>
      </c>
      <c r="F970">
        <v>1</v>
      </c>
      <c r="G970">
        <v>3374.99</v>
      </c>
      <c r="H970">
        <v>1898.0944</v>
      </c>
      <c r="I970">
        <v>3374.99</v>
      </c>
      <c r="J970">
        <v>269.99919999999997</v>
      </c>
    </row>
    <row r="971" spans="1:10" x14ac:dyDescent="0.3">
      <c r="A971">
        <v>311</v>
      </c>
      <c r="B971" s="4">
        <v>41816</v>
      </c>
      <c r="C971">
        <v>28805</v>
      </c>
      <c r="D971">
        <v>4</v>
      </c>
      <c r="E971" t="s">
        <v>16667</v>
      </c>
      <c r="F971">
        <v>1</v>
      </c>
      <c r="G971">
        <v>3578.27</v>
      </c>
      <c r="H971">
        <v>2171.2941999999998</v>
      </c>
      <c r="I971">
        <v>3578.27</v>
      </c>
      <c r="J971">
        <v>286.26159999999999</v>
      </c>
    </row>
    <row r="972" spans="1:10" x14ac:dyDescent="0.3">
      <c r="A972">
        <v>313</v>
      </c>
      <c r="B972" s="4">
        <v>41816</v>
      </c>
      <c r="C972">
        <v>28841</v>
      </c>
      <c r="D972">
        <v>4</v>
      </c>
      <c r="E972" t="s">
        <v>16668</v>
      </c>
      <c r="F972">
        <v>1</v>
      </c>
      <c r="G972">
        <v>3578.27</v>
      </c>
      <c r="H972">
        <v>2171.2941999999998</v>
      </c>
      <c r="I972">
        <v>3578.27</v>
      </c>
      <c r="J972">
        <v>286.26159999999999</v>
      </c>
    </row>
    <row r="973" spans="1:10" x14ac:dyDescent="0.3">
      <c r="A973">
        <v>349</v>
      </c>
      <c r="B973" s="4">
        <v>41816</v>
      </c>
      <c r="C973">
        <v>25970</v>
      </c>
      <c r="D973">
        <v>1</v>
      </c>
      <c r="E973" t="s">
        <v>16669</v>
      </c>
      <c r="F973">
        <v>1</v>
      </c>
      <c r="G973">
        <v>3374.99</v>
      </c>
      <c r="H973">
        <v>1898.0944</v>
      </c>
      <c r="I973">
        <v>3374.99</v>
      </c>
      <c r="J973">
        <v>269.99919999999997</v>
      </c>
    </row>
    <row r="974" spans="1:10" x14ac:dyDescent="0.3">
      <c r="A974">
        <v>310</v>
      </c>
      <c r="B974" s="4">
        <v>41816</v>
      </c>
      <c r="C974">
        <v>28870</v>
      </c>
      <c r="D974">
        <v>1</v>
      </c>
      <c r="E974" t="s">
        <v>16670</v>
      </c>
      <c r="F974">
        <v>1</v>
      </c>
      <c r="G974">
        <v>3578.27</v>
      </c>
      <c r="H974">
        <v>2171.2941999999998</v>
      </c>
      <c r="I974">
        <v>3578.27</v>
      </c>
      <c r="J974">
        <v>286.26159999999999</v>
      </c>
    </row>
    <row r="975" spans="1:10" x14ac:dyDescent="0.3">
      <c r="A975">
        <v>340</v>
      </c>
      <c r="B975" s="4">
        <v>41816</v>
      </c>
      <c r="C975">
        <v>14646</v>
      </c>
      <c r="D975">
        <v>4</v>
      </c>
      <c r="E975" t="s">
        <v>16671</v>
      </c>
      <c r="F975">
        <v>1</v>
      </c>
      <c r="G975">
        <v>699.09820000000002</v>
      </c>
      <c r="H975">
        <v>413.1463</v>
      </c>
      <c r="I975">
        <v>699.09820000000002</v>
      </c>
      <c r="J975">
        <v>55.927900000000001</v>
      </c>
    </row>
    <row r="976" spans="1:10" x14ac:dyDescent="0.3">
      <c r="A976">
        <v>311</v>
      </c>
      <c r="B976" s="4">
        <v>41816</v>
      </c>
      <c r="C976">
        <v>18485</v>
      </c>
      <c r="D976">
        <v>9</v>
      </c>
      <c r="E976" t="s">
        <v>16672</v>
      </c>
      <c r="F976">
        <v>1</v>
      </c>
      <c r="G976">
        <v>3578.27</v>
      </c>
      <c r="H976">
        <v>2171.2941999999998</v>
      </c>
      <c r="I976">
        <v>3578.27</v>
      </c>
      <c r="J976">
        <v>286.26159999999999</v>
      </c>
    </row>
    <row r="977" spans="1:10" x14ac:dyDescent="0.3">
      <c r="A977">
        <v>312</v>
      </c>
      <c r="B977" s="4">
        <v>41816</v>
      </c>
      <c r="C977">
        <v>18297</v>
      </c>
      <c r="D977">
        <v>9</v>
      </c>
      <c r="E977" t="s">
        <v>16673</v>
      </c>
      <c r="F977">
        <v>1</v>
      </c>
      <c r="G977">
        <v>3578.27</v>
      </c>
      <c r="H977">
        <v>2171.2941999999998</v>
      </c>
      <c r="I977">
        <v>3578.27</v>
      </c>
      <c r="J977">
        <v>286.26159999999999</v>
      </c>
    </row>
    <row r="978" spans="1:10" x14ac:dyDescent="0.3">
      <c r="A978">
        <v>312</v>
      </c>
      <c r="B978" s="4">
        <v>41816</v>
      </c>
      <c r="C978">
        <v>18302</v>
      </c>
      <c r="D978">
        <v>9</v>
      </c>
      <c r="E978" t="s">
        <v>16674</v>
      </c>
      <c r="F978">
        <v>1</v>
      </c>
      <c r="G978">
        <v>3578.27</v>
      </c>
      <c r="H978">
        <v>2171.2941999999998</v>
      </c>
      <c r="I978">
        <v>3578.27</v>
      </c>
      <c r="J978">
        <v>286.26159999999999</v>
      </c>
    </row>
    <row r="979" spans="1:10" x14ac:dyDescent="0.3">
      <c r="A979">
        <v>312</v>
      </c>
      <c r="B979" s="4">
        <v>41817</v>
      </c>
      <c r="C979">
        <v>13844</v>
      </c>
      <c r="D979">
        <v>8</v>
      </c>
      <c r="E979" t="s">
        <v>16675</v>
      </c>
      <c r="F979">
        <v>1</v>
      </c>
      <c r="G979">
        <v>3578.27</v>
      </c>
      <c r="H979">
        <v>2171.2941999999998</v>
      </c>
      <c r="I979">
        <v>3578.27</v>
      </c>
      <c r="J979">
        <v>286.26159999999999</v>
      </c>
    </row>
    <row r="980" spans="1:10" x14ac:dyDescent="0.3">
      <c r="A980">
        <v>314</v>
      </c>
      <c r="B980" s="4">
        <v>41817</v>
      </c>
      <c r="C980">
        <v>29059</v>
      </c>
      <c r="D980">
        <v>4</v>
      </c>
      <c r="E980" t="s">
        <v>16676</v>
      </c>
      <c r="F980">
        <v>1</v>
      </c>
      <c r="G980">
        <v>3578.27</v>
      </c>
      <c r="H980">
        <v>2171.2941999999998</v>
      </c>
      <c r="I980">
        <v>3578.27</v>
      </c>
      <c r="J980">
        <v>286.26159999999999</v>
      </c>
    </row>
    <row r="981" spans="1:10" x14ac:dyDescent="0.3">
      <c r="A981">
        <v>314</v>
      </c>
      <c r="B981" s="4">
        <v>41817</v>
      </c>
      <c r="C981">
        <v>29106</v>
      </c>
      <c r="D981">
        <v>4</v>
      </c>
      <c r="E981" t="s">
        <v>16677</v>
      </c>
      <c r="F981">
        <v>1</v>
      </c>
      <c r="G981">
        <v>3578.27</v>
      </c>
      <c r="H981">
        <v>2171.2941999999998</v>
      </c>
      <c r="I981">
        <v>3578.27</v>
      </c>
      <c r="J981">
        <v>286.26159999999999</v>
      </c>
    </row>
    <row r="982" spans="1:10" x14ac:dyDescent="0.3">
      <c r="A982">
        <v>312</v>
      </c>
      <c r="B982" s="4">
        <v>41817</v>
      </c>
      <c r="C982">
        <v>28844</v>
      </c>
      <c r="D982">
        <v>4</v>
      </c>
      <c r="E982" t="s">
        <v>16678</v>
      </c>
      <c r="F982">
        <v>1</v>
      </c>
      <c r="G982">
        <v>3578.27</v>
      </c>
      <c r="H982">
        <v>2171.2941999999998</v>
      </c>
      <c r="I982">
        <v>3578.27</v>
      </c>
      <c r="J982">
        <v>286.26159999999999</v>
      </c>
    </row>
    <row r="983" spans="1:10" x14ac:dyDescent="0.3">
      <c r="A983">
        <v>312</v>
      </c>
      <c r="B983" s="4">
        <v>41818</v>
      </c>
      <c r="C983">
        <v>12373</v>
      </c>
      <c r="D983">
        <v>7</v>
      </c>
      <c r="E983" t="s">
        <v>16679</v>
      </c>
      <c r="F983">
        <v>1</v>
      </c>
      <c r="G983">
        <v>3578.27</v>
      </c>
      <c r="H983">
        <v>2171.2941999999998</v>
      </c>
      <c r="I983">
        <v>3578.27</v>
      </c>
      <c r="J983">
        <v>286.26159999999999</v>
      </c>
    </row>
    <row r="984" spans="1:10" x14ac:dyDescent="0.3">
      <c r="A984">
        <v>310</v>
      </c>
      <c r="B984" s="4">
        <v>41818</v>
      </c>
      <c r="C984">
        <v>14137</v>
      </c>
      <c r="D984">
        <v>8</v>
      </c>
      <c r="E984" t="s">
        <v>16680</v>
      </c>
      <c r="F984">
        <v>1</v>
      </c>
      <c r="G984">
        <v>3578.27</v>
      </c>
      <c r="H984">
        <v>2171.2941999999998</v>
      </c>
      <c r="I984">
        <v>3578.27</v>
      </c>
      <c r="J984">
        <v>286.26159999999999</v>
      </c>
    </row>
    <row r="985" spans="1:10" x14ac:dyDescent="0.3">
      <c r="A985">
        <v>313</v>
      </c>
      <c r="B985" s="4">
        <v>41818</v>
      </c>
      <c r="C985">
        <v>14831</v>
      </c>
      <c r="D985">
        <v>10</v>
      </c>
      <c r="E985" t="s">
        <v>16681</v>
      </c>
      <c r="F985">
        <v>1</v>
      </c>
      <c r="G985">
        <v>3578.27</v>
      </c>
      <c r="H985">
        <v>2171.2941999999998</v>
      </c>
      <c r="I985">
        <v>3578.27</v>
      </c>
      <c r="J985">
        <v>286.26159999999999</v>
      </c>
    </row>
    <row r="986" spans="1:10" x14ac:dyDescent="0.3">
      <c r="A986">
        <v>338</v>
      </c>
      <c r="B986" s="4">
        <v>41818</v>
      </c>
      <c r="C986">
        <v>19387</v>
      </c>
      <c r="D986">
        <v>8</v>
      </c>
      <c r="E986" t="s">
        <v>16682</v>
      </c>
      <c r="F986">
        <v>1</v>
      </c>
      <c r="G986">
        <v>699.09820000000002</v>
      </c>
      <c r="H986">
        <v>413.1463</v>
      </c>
      <c r="I986">
        <v>699.09820000000002</v>
      </c>
      <c r="J986">
        <v>55.927900000000001</v>
      </c>
    </row>
    <row r="987" spans="1:10" x14ac:dyDescent="0.3">
      <c r="A987">
        <v>313</v>
      </c>
      <c r="B987" s="4">
        <v>41818</v>
      </c>
      <c r="C987">
        <v>28869</v>
      </c>
      <c r="D987">
        <v>1</v>
      </c>
      <c r="E987" t="s">
        <v>16683</v>
      </c>
      <c r="F987">
        <v>1</v>
      </c>
      <c r="G987">
        <v>3578.27</v>
      </c>
      <c r="H987">
        <v>2171.2941999999998</v>
      </c>
      <c r="I987">
        <v>3578.27</v>
      </c>
      <c r="J987">
        <v>286.26159999999999</v>
      </c>
    </row>
    <row r="988" spans="1:10" x14ac:dyDescent="0.3">
      <c r="A988">
        <v>313</v>
      </c>
      <c r="B988" s="4">
        <v>41818</v>
      </c>
      <c r="C988">
        <v>22268</v>
      </c>
      <c r="D988">
        <v>6</v>
      </c>
      <c r="E988" t="s">
        <v>16684</v>
      </c>
      <c r="F988">
        <v>1</v>
      </c>
      <c r="G988">
        <v>3578.27</v>
      </c>
      <c r="H988">
        <v>2171.2941999999998</v>
      </c>
      <c r="I988">
        <v>3578.27</v>
      </c>
      <c r="J988">
        <v>286.26159999999999</v>
      </c>
    </row>
    <row r="989" spans="1:10" x14ac:dyDescent="0.3">
      <c r="A989">
        <v>342</v>
      </c>
      <c r="B989" s="4">
        <v>41818</v>
      </c>
      <c r="C989">
        <v>14650</v>
      </c>
      <c r="D989">
        <v>1</v>
      </c>
      <c r="E989" t="s">
        <v>16685</v>
      </c>
      <c r="F989">
        <v>1</v>
      </c>
      <c r="G989">
        <v>699.09820000000002</v>
      </c>
      <c r="H989">
        <v>413.1463</v>
      </c>
      <c r="I989">
        <v>699.09820000000002</v>
      </c>
      <c r="J989">
        <v>55.927900000000001</v>
      </c>
    </row>
    <row r="990" spans="1:10" x14ac:dyDescent="0.3">
      <c r="A990">
        <v>310</v>
      </c>
      <c r="B990" s="4">
        <v>41818</v>
      </c>
      <c r="C990">
        <v>18483</v>
      </c>
      <c r="D990">
        <v>9</v>
      </c>
      <c r="E990" t="s">
        <v>16686</v>
      </c>
      <c r="F990">
        <v>1</v>
      </c>
      <c r="G990">
        <v>3578.27</v>
      </c>
      <c r="H990">
        <v>2171.2941999999998</v>
      </c>
      <c r="I990">
        <v>3578.27</v>
      </c>
      <c r="J990">
        <v>286.26159999999999</v>
      </c>
    </row>
    <row r="991" spans="1:10" x14ac:dyDescent="0.3">
      <c r="A991">
        <v>322</v>
      </c>
      <c r="B991" s="4">
        <v>41818</v>
      </c>
      <c r="C991">
        <v>25705</v>
      </c>
      <c r="D991">
        <v>9</v>
      </c>
      <c r="E991" t="s">
        <v>16687</v>
      </c>
      <c r="F991">
        <v>1</v>
      </c>
      <c r="G991">
        <v>699.09820000000002</v>
      </c>
      <c r="H991">
        <v>413.1463</v>
      </c>
      <c r="I991">
        <v>699.09820000000002</v>
      </c>
      <c r="J991">
        <v>55.927900000000001</v>
      </c>
    </row>
    <row r="992" spans="1:10" x14ac:dyDescent="0.3">
      <c r="A992">
        <v>346</v>
      </c>
      <c r="B992" s="4">
        <v>41818</v>
      </c>
      <c r="C992">
        <v>11360</v>
      </c>
      <c r="D992">
        <v>9</v>
      </c>
      <c r="E992" t="s">
        <v>16688</v>
      </c>
      <c r="F992">
        <v>1</v>
      </c>
      <c r="G992">
        <v>3399.99</v>
      </c>
      <c r="H992">
        <v>1912.1543999999999</v>
      </c>
      <c r="I992">
        <v>3399.99</v>
      </c>
      <c r="J992">
        <v>271.99919999999997</v>
      </c>
    </row>
    <row r="993" spans="1:10" x14ac:dyDescent="0.3">
      <c r="A993">
        <v>310</v>
      </c>
      <c r="B993" s="4">
        <v>41819</v>
      </c>
      <c r="C993">
        <v>14770</v>
      </c>
      <c r="D993">
        <v>10</v>
      </c>
      <c r="E993" t="s">
        <v>16689</v>
      </c>
      <c r="F993">
        <v>1</v>
      </c>
      <c r="G993">
        <v>3578.27</v>
      </c>
      <c r="H993">
        <v>2171.2941999999998</v>
      </c>
      <c r="I993">
        <v>3578.27</v>
      </c>
      <c r="J993">
        <v>286.26159999999999</v>
      </c>
    </row>
    <row r="994" spans="1:10" x14ac:dyDescent="0.3">
      <c r="A994">
        <v>312</v>
      </c>
      <c r="B994" s="4">
        <v>41819</v>
      </c>
      <c r="C994">
        <v>28826</v>
      </c>
      <c r="D994">
        <v>1</v>
      </c>
      <c r="E994" t="s">
        <v>16690</v>
      </c>
      <c r="F994">
        <v>1</v>
      </c>
      <c r="G994">
        <v>3578.27</v>
      </c>
      <c r="H994">
        <v>2171.2941999999998</v>
      </c>
      <c r="I994">
        <v>3578.27</v>
      </c>
      <c r="J994">
        <v>286.26159999999999</v>
      </c>
    </row>
    <row r="995" spans="1:10" x14ac:dyDescent="0.3">
      <c r="A995">
        <v>313</v>
      </c>
      <c r="B995" s="4">
        <v>41819</v>
      </c>
      <c r="C995">
        <v>18494</v>
      </c>
      <c r="D995">
        <v>9</v>
      </c>
      <c r="E995" t="s">
        <v>16691</v>
      </c>
      <c r="F995">
        <v>1</v>
      </c>
      <c r="G995">
        <v>3578.27</v>
      </c>
      <c r="H995">
        <v>2171.2941999999998</v>
      </c>
      <c r="I995">
        <v>3578.27</v>
      </c>
      <c r="J995">
        <v>286.26159999999999</v>
      </c>
    </row>
    <row r="996" spans="1:10" x14ac:dyDescent="0.3">
      <c r="A996">
        <v>313</v>
      </c>
      <c r="B996" s="4">
        <v>41819</v>
      </c>
      <c r="C996">
        <v>18691</v>
      </c>
      <c r="D996">
        <v>9</v>
      </c>
      <c r="E996" t="s">
        <v>16692</v>
      </c>
      <c r="F996">
        <v>1</v>
      </c>
      <c r="G996">
        <v>3578.27</v>
      </c>
      <c r="H996">
        <v>2171.2941999999998</v>
      </c>
      <c r="I996">
        <v>3578.27</v>
      </c>
      <c r="J996">
        <v>286.26159999999999</v>
      </c>
    </row>
    <row r="997" spans="1:10" x14ac:dyDescent="0.3">
      <c r="A997">
        <v>311</v>
      </c>
      <c r="B997" s="4">
        <v>41819</v>
      </c>
      <c r="C997">
        <v>18332</v>
      </c>
      <c r="D997">
        <v>9</v>
      </c>
      <c r="E997" t="s">
        <v>16693</v>
      </c>
      <c r="F997">
        <v>1</v>
      </c>
      <c r="G997">
        <v>3578.27</v>
      </c>
      <c r="H997">
        <v>2171.2941999999998</v>
      </c>
      <c r="I997">
        <v>3578.27</v>
      </c>
      <c r="J997">
        <v>286.26159999999999</v>
      </c>
    </row>
    <row r="998" spans="1:10" x14ac:dyDescent="0.3">
      <c r="A998">
        <v>348</v>
      </c>
      <c r="B998" s="4">
        <v>41819</v>
      </c>
      <c r="C998">
        <v>11358</v>
      </c>
      <c r="D998">
        <v>9</v>
      </c>
      <c r="E998" t="s">
        <v>16694</v>
      </c>
      <c r="F998">
        <v>1</v>
      </c>
      <c r="G998">
        <v>3374.99</v>
      </c>
      <c r="H998">
        <v>1898.0944</v>
      </c>
      <c r="I998">
        <v>3374.99</v>
      </c>
      <c r="J998">
        <v>269.99919999999997</v>
      </c>
    </row>
    <row r="999" spans="1:10" x14ac:dyDescent="0.3">
      <c r="A999">
        <v>350</v>
      </c>
      <c r="B999" s="4">
        <v>41819</v>
      </c>
      <c r="C999">
        <v>11447</v>
      </c>
      <c r="D999">
        <v>9</v>
      </c>
      <c r="E999" t="s">
        <v>16695</v>
      </c>
      <c r="F999">
        <v>1</v>
      </c>
      <c r="G999">
        <v>3374.99</v>
      </c>
      <c r="H999">
        <v>1898.0944</v>
      </c>
      <c r="I999">
        <v>3374.99</v>
      </c>
      <c r="J999">
        <v>269.99919999999997</v>
      </c>
    </row>
    <row r="1000" spans="1:10" x14ac:dyDescent="0.3">
      <c r="A1000">
        <v>310</v>
      </c>
      <c r="B1000" s="4">
        <v>41819</v>
      </c>
      <c r="C1000">
        <v>13807</v>
      </c>
      <c r="D1000">
        <v>8</v>
      </c>
      <c r="E1000" t="s">
        <v>16696</v>
      </c>
      <c r="F1000">
        <v>1</v>
      </c>
      <c r="G1000">
        <v>3578.27</v>
      </c>
      <c r="H1000">
        <v>2171.2941999999998</v>
      </c>
      <c r="I1000">
        <v>3578.27</v>
      </c>
      <c r="J1000">
        <v>286.26159999999999</v>
      </c>
    </row>
    <row r="1001" spans="1:10" x14ac:dyDescent="0.3">
      <c r="A1001">
        <v>344</v>
      </c>
      <c r="B1001" s="4">
        <v>41820</v>
      </c>
      <c r="C1001">
        <v>29475</v>
      </c>
      <c r="D1001">
        <v>8</v>
      </c>
      <c r="E1001" t="s">
        <v>16697</v>
      </c>
      <c r="F1001">
        <v>2</v>
      </c>
      <c r="G1001">
        <v>1699.9949999999999</v>
      </c>
      <c r="H1001">
        <v>1912.1543999999999</v>
      </c>
      <c r="I1001">
        <v>3399.99</v>
      </c>
      <c r="J1001">
        <v>271.99919999999997</v>
      </c>
    </row>
    <row r="1002" spans="1:10" x14ac:dyDescent="0.3">
      <c r="A1002">
        <v>311</v>
      </c>
      <c r="B1002" s="4">
        <v>41820</v>
      </c>
      <c r="C1002">
        <v>29070</v>
      </c>
      <c r="D1002">
        <v>4</v>
      </c>
      <c r="E1002" t="s">
        <v>16698</v>
      </c>
      <c r="F1002">
        <v>2</v>
      </c>
      <c r="G1002">
        <v>1789.135</v>
      </c>
      <c r="H1002">
        <v>2171.2941999999998</v>
      </c>
      <c r="I1002">
        <v>3578.27</v>
      </c>
      <c r="J1002">
        <v>286.26159999999999</v>
      </c>
    </row>
    <row r="1003" spans="1:10" x14ac:dyDescent="0.3">
      <c r="A1003">
        <v>344</v>
      </c>
      <c r="B1003" s="4">
        <v>41820</v>
      </c>
      <c r="C1003">
        <v>25962</v>
      </c>
      <c r="D1003">
        <v>1</v>
      </c>
      <c r="E1003" t="s">
        <v>16699</v>
      </c>
      <c r="F1003">
        <v>2</v>
      </c>
      <c r="G1003">
        <v>1699.9949999999999</v>
      </c>
      <c r="H1003">
        <v>1912.1543999999999</v>
      </c>
      <c r="I1003">
        <v>3399.99</v>
      </c>
      <c r="J1003">
        <v>271.99919999999997</v>
      </c>
    </row>
    <row r="1004" spans="1:10" x14ac:dyDescent="0.3">
      <c r="A1004">
        <v>314</v>
      </c>
      <c r="B1004" s="4">
        <v>41820</v>
      </c>
      <c r="C1004">
        <v>28871</v>
      </c>
      <c r="D1004">
        <v>1</v>
      </c>
      <c r="E1004" t="s">
        <v>16700</v>
      </c>
      <c r="F1004">
        <v>2</v>
      </c>
      <c r="G1004">
        <v>1789.135</v>
      </c>
      <c r="H1004">
        <v>2171.2941999999998</v>
      </c>
      <c r="I1004">
        <v>3578.27</v>
      </c>
      <c r="J1004">
        <v>286.26159999999999</v>
      </c>
    </row>
    <row r="1005" spans="1:10" x14ac:dyDescent="0.3">
      <c r="A1005">
        <v>314</v>
      </c>
      <c r="B1005" s="4">
        <v>41820</v>
      </c>
      <c r="C1005">
        <v>18702</v>
      </c>
      <c r="D1005">
        <v>9</v>
      </c>
      <c r="E1005" t="s">
        <v>16701</v>
      </c>
      <c r="F1005">
        <v>2</v>
      </c>
      <c r="G1005">
        <v>1789.135</v>
      </c>
      <c r="H1005">
        <v>2171.2941999999998</v>
      </c>
      <c r="I1005">
        <v>3578.27</v>
      </c>
      <c r="J1005">
        <v>286.26159999999999</v>
      </c>
    </row>
    <row r="1006" spans="1:10" x14ac:dyDescent="0.3">
      <c r="A1006">
        <v>311</v>
      </c>
      <c r="B1006" s="4">
        <v>41820</v>
      </c>
      <c r="C1006">
        <v>18331</v>
      </c>
      <c r="D1006">
        <v>9</v>
      </c>
      <c r="E1006" t="s">
        <v>16702</v>
      </c>
      <c r="F1006">
        <v>2</v>
      </c>
      <c r="G1006">
        <v>1789.135</v>
      </c>
      <c r="H1006">
        <v>2171.2941999999998</v>
      </c>
      <c r="I1006">
        <v>3578.27</v>
      </c>
      <c r="J1006">
        <v>286.26159999999999</v>
      </c>
    </row>
    <row r="1007" spans="1:10" x14ac:dyDescent="0.3">
      <c r="A1007">
        <v>348</v>
      </c>
      <c r="B1007" s="4">
        <v>41820</v>
      </c>
      <c r="C1007">
        <v>11450</v>
      </c>
      <c r="D1007">
        <v>9</v>
      </c>
      <c r="E1007" t="s">
        <v>16703</v>
      </c>
      <c r="F1007">
        <v>2</v>
      </c>
      <c r="G1007">
        <v>1687.4949999999999</v>
      </c>
      <c r="H1007">
        <v>1898.0944</v>
      </c>
      <c r="I1007">
        <v>3374.99</v>
      </c>
      <c r="J1007">
        <v>269.99919999999997</v>
      </c>
    </row>
    <row r="1008" spans="1:10" x14ac:dyDescent="0.3">
      <c r="A1008">
        <v>313</v>
      </c>
      <c r="B1008" s="4">
        <v>41820</v>
      </c>
      <c r="C1008">
        <v>14792</v>
      </c>
      <c r="D1008">
        <v>10</v>
      </c>
      <c r="E1008" t="s">
        <v>16704</v>
      </c>
      <c r="F1008">
        <v>4</v>
      </c>
      <c r="G1008">
        <v>894.5675</v>
      </c>
      <c r="H1008">
        <v>2171.2941999999998</v>
      </c>
      <c r="I1008">
        <v>3578.27</v>
      </c>
      <c r="J1008">
        <v>286.26159999999999</v>
      </c>
    </row>
    <row r="1009" spans="1:10" x14ac:dyDescent="0.3">
      <c r="A1009">
        <v>311</v>
      </c>
      <c r="B1009" s="4">
        <v>41820</v>
      </c>
      <c r="C1009">
        <v>14139</v>
      </c>
      <c r="D1009">
        <v>8</v>
      </c>
      <c r="E1009" t="s">
        <v>16705</v>
      </c>
      <c r="F1009">
        <v>4</v>
      </c>
      <c r="G1009">
        <v>894.5675</v>
      </c>
      <c r="H1009">
        <v>2171.2941999999998</v>
      </c>
      <c r="I1009">
        <v>3578.27</v>
      </c>
      <c r="J1009">
        <v>286.26159999999999</v>
      </c>
    </row>
    <row r="1010" spans="1:10" x14ac:dyDescent="0.3">
      <c r="A1010">
        <v>312</v>
      </c>
      <c r="B1010" s="4">
        <v>41820</v>
      </c>
      <c r="C1010">
        <v>29138</v>
      </c>
      <c r="D1010">
        <v>4</v>
      </c>
      <c r="E1010" t="s">
        <v>16706</v>
      </c>
      <c r="F1010">
        <v>4</v>
      </c>
      <c r="G1010">
        <v>894.5675</v>
      </c>
      <c r="H1010">
        <v>2171.2941999999998</v>
      </c>
      <c r="I1010">
        <v>3578.27</v>
      </c>
      <c r="J1010">
        <v>286.26159999999999</v>
      </c>
    </row>
    <row r="1011" spans="1:10" x14ac:dyDescent="0.3">
      <c r="A1011">
        <v>310</v>
      </c>
      <c r="B1011" s="4">
        <v>41820</v>
      </c>
      <c r="C1011">
        <v>28822</v>
      </c>
      <c r="D1011">
        <v>1</v>
      </c>
      <c r="E1011" t="s">
        <v>16707</v>
      </c>
      <c r="F1011">
        <v>4</v>
      </c>
      <c r="G1011">
        <v>894.5675</v>
      </c>
      <c r="H1011">
        <v>2171.2941999999998</v>
      </c>
      <c r="I1011">
        <v>3578.27</v>
      </c>
      <c r="J1011">
        <v>286.26159999999999</v>
      </c>
    </row>
    <row r="1012" spans="1:10" x14ac:dyDescent="0.3">
      <c r="A1012">
        <v>310</v>
      </c>
      <c r="B1012" s="4">
        <v>41820</v>
      </c>
      <c r="C1012">
        <v>28839</v>
      </c>
      <c r="D1012">
        <v>1</v>
      </c>
      <c r="E1012" t="s">
        <v>16708</v>
      </c>
      <c r="F1012">
        <v>4</v>
      </c>
      <c r="G1012">
        <v>894.5675</v>
      </c>
      <c r="H1012">
        <v>2171.2941999999998</v>
      </c>
      <c r="I1012">
        <v>3578.27</v>
      </c>
      <c r="J1012">
        <v>286.26159999999999</v>
      </c>
    </row>
    <row r="1013" spans="1:10" x14ac:dyDescent="0.3">
      <c r="A1013">
        <v>311</v>
      </c>
      <c r="B1013" s="4">
        <v>41820</v>
      </c>
      <c r="C1013">
        <v>28846</v>
      </c>
      <c r="D1013">
        <v>4</v>
      </c>
      <c r="E1013" t="s">
        <v>16709</v>
      </c>
      <c r="F1013">
        <v>4</v>
      </c>
      <c r="G1013">
        <v>894.5675</v>
      </c>
      <c r="H1013">
        <v>2171.2941999999998</v>
      </c>
      <c r="I1013">
        <v>3578.27</v>
      </c>
      <c r="J1013">
        <v>286.26159999999999</v>
      </c>
    </row>
    <row r="1014" spans="1:10" x14ac:dyDescent="0.3">
      <c r="A1014">
        <v>332</v>
      </c>
      <c r="B1014" s="4">
        <v>41820</v>
      </c>
      <c r="C1014">
        <v>25704</v>
      </c>
      <c r="D1014">
        <v>9</v>
      </c>
      <c r="E1014" t="s">
        <v>16710</v>
      </c>
      <c r="F1014">
        <v>4</v>
      </c>
      <c r="G1014">
        <v>174.77449999999999</v>
      </c>
      <c r="H1014">
        <v>413.1463</v>
      </c>
      <c r="I1014">
        <v>699.09820000000002</v>
      </c>
      <c r="J1014">
        <v>55.927900000000001</v>
      </c>
    </row>
    <row r="1015" spans="1:10" x14ac:dyDescent="0.3">
      <c r="A1015">
        <v>313</v>
      </c>
      <c r="B1015" s="4">
        <v>41821</v>
      </c>
      <c r="C1015">
        <v>12494</v>
      </c>
      <c r="D1015">
        <v>7</v>
      </c>
      <c r="E1015" t="s">
        <v>16711</v>
      </c>
      <c r="F1015">
        <v>1</v>
      </c>
      <c r="G1015">
        <v>3578.27</v>
      </c>
      <c r="H1015">
        <v>2171.2941999999998</v>
      </c>
      <c r="I1015">
        <v>3578.27</v>
      </c>
      <c r="J1015">
        <v>286.26159999999999</v>
      </c>
    </row>
    <row r="1016" spans="1:10" x14ac:dyDescent="0.3">
      <c r="A1016">
        <v>312</v>
      </c>
      <c r="B1016" s="4">
        <v>41821</v>
      </c>
      <c r="C1016">
        <v>29255</v>
      </c>
      <c r="D1016">
        <v>4</v>
      </c>
      <c r="E1016" t="s">
        <v>16712</v>
      </c>
      <c r="F1016">
        <v>1</v>
      </c>
      <c r="G1016">
        <v>3578.27</v>
      </c>
      <c r="H1016">
        <v>2171.2941999999998</v>
      </c>
      <c r="I1016">
        <v>3578.27</v>
      </c>
      <c r="J1016">
        <v>286.26159999999999</v>
      </c>
    </row>
    <row r="1017" spans="1:10" x14ac:dyDescent="0.3">
      <c r="A1017">
        <v>332</v>
      </c>
      <c r="B1017" s="4">
        <v>41821</v>
      </c>
      <c r="C1017">
        <v>14657</v>
      </c>
      <c r="D1017">
        <v>1</v>
      </c>
      <c r="E1017" t="s">
        <v>16713</v>
      </c>
      <c r="F1017">
        <v>1</v>
      </c>
      <c r="G1017">
        <v>699.09820000000002</v>
      </c>
      <c r="H1017">
        <v>413.1463</v>
      </c>
      <c r="I1017">
        <v>699.09820000000002</v>
      </c>
      <c r="J1017">
        <v>55.927900000000001</v>
      </c>
    </row>
    <row r="1018" spans="1:10" x14ac:dyDescent="0.3">
      <c r="A1018">
        <v>338</v>
      </c>
      <c r="B1018" s="4">
        <v>41821</v>
      </c>
      <c r="C1018">
        <v>26782</v>
      </c>
      <c r="D1018">
        <v>6</v>
      </c>
      <c r="E1018" t="s">
        <v>16714</v>
      </c>
      <c r="F1018">
        <v>1</v>
      </c>
      <c r="G1018">
        <v>699.09820000000002</v>
      </c>
      <c r="H1018">
        <v>413.1463</v>
      </c>
      <c r="I1018">
        <v>699.09820000000002</v>
      </c>
      <c r="J1018">
        <v>55.927900000000001</v>
      </c>
    </row>
    <row r="1019" spans="1:10" x14ac:dyDescent="0.3">
      <c r="A1019">
        <v>350</v>
      </c>
      <c r="B1019" s="4">
        <v>41821</v>
      </c>
      <c r="C1019">
        <v>11455</v>
      </c>
      <c r="D1019">
        <v>9</v>
      </c>
      <c r="E1019" t="s">
        <v>16715</v>
      </c>
      <c r="F1019">
        <v>1</v>
      </c>
      <c r="G1019">
        <v>3374.99</v>
      </c>
      <c r="H1019">
        <v>1898.0944</v>
      </c>
      <c r="I1019">
        <v>3374.99</v>
      </c>
      <c r="J1019">
        <v>269.99919999999997</v>
      </c>
    </row>
    <row r="1020" spans="1:10" x14ac:dyDescent="0.3">
      <c r="A1020">
        <v>312</v>
      </c>
      <c r="B1020" s="4">
        <v>41822</v>
      </c>
      <c r="C1020">
        <v>14947</v>
      </c>
      <c r="D1020">
        <v>10</v>
      </c>
      <c r="E1020" t="s">
        <v>16716</v>
      </c>
      <c r="F1020">
        <v>1</v>
      </c>
      <c r="G1020">
        <v>3578.27</v>
      </c>
      <c r="H1020">
        <v>2171.2941999999998</v>
      </c>
      <c r="I1020">
        <v>3578.27</v>
      </c>
      <c r="J1020">
        <v>286.26159999999999</v>
      </c>
    </row>
    <row r="1021" spans="1:10" x14ac:dyDescent="0.3">
      <c r="A1021">
        <v>310</v>
      </c>
      <c r="B1021" s="4">
        <v>41822</v>
      </c>
      <c r="C1021">
        <v>29143</v>
      </c>
      <c r="D1021">
        <v>4</v>
      </c>
      <c r="E1021" t="s">
        <v>16717</v>
      </c>
      <c r="F1021">
        <v>1</v>
      </c>
      <c r="G1021">
        <v>3578.27</v>
      </c>
      <c r="H1021">
        <v>2171.2941999999998</v>
      </c>
      <c r="I1021">
        <v>3578.27</v>
      </c>
      <c r="J1021">
        <v>286.26159999999999</v>
      </c>
    </row>
    <row r="1022" spans="1:10" x14ac:dyDescent="0.3">
      <c r="A1022">
        <v>312</v>
      </c>
      <c r="B1022" s="4">
        <v>41822</v>
      </c>
      <c r="C1022">
        <v>18746</v>
      </c>
      <c r="D1022">
        <v>9</v>
      </c>
      <c r="E1022" t="s">
        <v>16718</v>
      </c>
      <c r="F1022">
        <v>1</v>
      </c>
      <c r="G1022">
        <v>3578.27</v>
      </c>
      <c r="H1022">
        <v>2171.2941999999998</v>
      </c>
      <c r="I1022">
        <v>3578.27</v>
      </c>
      <c r="J1022">
        <v>286.26159999999999</v>
      </c>
    </row>
    <row r="1023" spans="1:10" x14ac:dyDescent="0.3">
      <c r="A1023">
        <v>314</v>
      </c>
      <c r="B1023" s="4">
        <v>41822</v>
      </c>
      <c r="C1023">
        <v>18747</v>
      </c>
      <c r="D1023">
        <v>9</v>
      </c>
      <c r="E1023" t="s">
        <v>16719</v>
      </c>
      <c r="F1023">
        <v>1</v>
      </c>
      <c r="G1023">
        <v>3578.27</v>
      </c>
      <c r="H1023">
        <v>2171.2941999999998</v>
      </c>
      <c r="I1023">
        <v>3578.27</v>
      </c>
      <c r="J1023">
        <v>286.26159999999999</v>
      </c>
    </row>
    <row r="1024" spans="1:10" x14ac:dyDescent="0.3">
      <c r="A1024">
        <v>350</v>
      </c>
      <c r="B1024" s="4">
        <v>41823</v>
      </c>
      <c r="C1024">
        <v>11388</v>
      </c>
      <c r="D1024">
        <v>10</v>
      </c>
      <c r="E1024" t="s">
        <v>16720</v>
      </c>
      <c r="F1024">
        <v>1</v>
      </c>
      <c r="G1024">
        <v>3374.99</v>
      </c>
      <c r="H1024">
        <v>1898.0944</v>
      </c>
      <c r="I1024">
        <v>3374.99</v>
      </c>
      <c r="J1024">
        <v>269.99919999999997</v>
      </c>
    </row>
    <row r="1025" spans="1:10" x14ac:dyDescent="0.3">
      <c r="A1025">
        <v>345</v>
      </c>
      <c r="B1025" s="4">
        <v>41823</v>
      </c>
      <c r="C1025">
        <v>11398</v>
      </c>
      <c r="D1025">
        <v>10</v>
      </c>
      <c r="E1025" t="s">
        <v>16721</v>
      </c>
      <c r="F1025">
        <v>1</v>
      </c>
      <c r="G1025">
        <v>3399.99</v>
      </c>
      <c r="H1025">
        <v>1912.1543999999999</v>
      </c>
      <c r="I1025">
        <v>3399.99</v>
      </c>
      <c r="J1025">
        <v>271.99919999999997</v>
      </c>
    </row>
    <row r="1026" spans="1:10" x14ac:dyDescent="0.3">
      <c r="A1026">
        <v>351</v>
      </c>
      <c r="B1026" s="4">
        <v>41823</v>
      </c>
      <c r="C1026">
        <v>25977</v>
      </c>
      <c r="D1026">
        <v>4</v>
      </c>
      <c r="E1026" t="s">
        <v>16722</v>
      </c>
      <c r="F1026">
        <v>1</v>
      </c>
      <c r="G1026">
        <v>3374.99</v>
      </c>
      <c r="H1026">
        <v>1898.0944</v>
      </c>
      <c r="I1026">
        <v>3374.99</v>
      </c>
      <c r="J1026">
        <v>269.99919999999997</v>
      </c>
    </row>
    <row r="1027" spans="1:10" x14ac:dyDescent="0.3">
      <c r="A1027">
        <v>310</v>
      </c>
      <c r="B1027" s="4">
        <v>41823</v>
      </c>
      <c r="C1027">
        <v>29170</v>
      </c>
      <c r="D1027">
        <v>4</v>
      </c>
      <c r="E1027" t="s">
        <v>16723</v>
      </c>
      <c r="F1027">
        <v>1</v>
      </c>
      <c r="G1027">
        <v>3578.27</v>
      </c>
      <c r="H1027">
        <v>2171.2941999999998</v>
      </c>
      <c r="I1027">
        <v>3578.27</v>
      </c>
      <c r="J1027">
        <v>286.26159999999999</v>
      </c>
    </row>
    <row r="1028" spans="1:10" x14ac:dyDescent="0.3">
      <c r="A1028">
        <v>314</v>
      </c>
      <c r="B1028" s="4">
        <v>41823</v>
      </c>
      <c r="C1028">
        <v>18909</v>
      </c>
      <c r="D1028">
        <v>9</v>
      </c>
      <c r="E1028" t="s">
        <v>16724</v>
      </c>
      <c r="F1028">
        <v>1</v>
      </c>
      <c r="G1028">
        <v>3578.27</v>
      </c>
      <c r="H1028">
        <v>2171.2941999999998</v>
      </c>
      <c r="I1028">
        <v>3578.27</v>
      </c>
      <c r="J1028">
        <v>286.26159999999999</v>
      </c>
    </row>
    <row r="1029" spans="1:10" x14ac:dyDescent="0.3">
      <c r="A1029">
        <v>313</v>
      </c>
      <c r="B1029" s="4">
        <v>41823</v>
      </c>
      <c r="C1029">
        <v>18899</v>
      </c>
      <c r="D1029">
        <v>9</v>
      </c>
      <c r="E1029" t="s">
        <v>16725</v>
      </c>
      <c r="F1029">
        <v>1</v>
      </c>
      <c r="G1029">
        <v>3578.27</v>
      </c>
      <c r="H1029">
        <v>2171.2941999999998</v>
      </c>
      <c r="I1029">
        <v>3578.27</v>
      </c>
      <c r="J1029">
        <v>286.26159999999999</v>
      </c>
    </row>
    <row r="1030" spans="1:10" x14ac:dyDescent="0.3">
      <c r="A1030">
        <v>312</v>
      </c>
      <c r="B1030" s="4">
        <v>41823</v>
      </c>
      <c r="C1030">
        <v>18906</v>
      </c>
      <c r="D1030">
        <v>9</v>
      </c>
      <c r="E1030" t="s">
        <v>16726</v>
      </c>
      <c r="F1030">
        <v>1</v>
      </c>
      <c r="G1030">
        <v>3578.27</v>
      </c>
      <c r="H1030">
        <v>2171.2941999999998</v>
      </c>
      <c r="I1030">
        <v>3578.27</v>
      </c>
      <c r="J1030">
        <v>286.26159999999999</v>
      </c>
    </row>
    <row r="1031" spans="1:10" x14ac:dyDescent="0.3">
      <c r="A1031">
        <v>310</v>
      </c>
      <c r="B1031" s="4">
        <v>41823</v>
      </c>
      <c r="C1031">
        <v>22785</v>
      </c>
      <c r="D1031">
        <v>6</v>
      </c>
      <c r="E1031" t="s">
        <v>16727</v>
      </c>
      <c r="F1031">
        <v>1</v>
      </c>
      <c r="G1031">
        <v>3578.27</v>
      </c>
      <c r="H1031">
        <v>2171.2941999999998</v>
      </c>
      <c r="I1031">
        <v>3578.27</v>
      </c>
      <c r="J1031">
        <v>286.26159999999999</v>
      </c>
    </row>
    <row r="1032" spans="1:10" x14ac:dyDescent="0.3">
      <c r="A1032">
        <v>344</v>
      </c>
      <c r="B1032" s="4">
        <v>41824</v>
      </c>
      <c r="C1032">
        <v>11394</v>
      </c>
      <c r="D1032">
        <v>10</v>
      </c>
      <c r="E1032" t="s">
        <v>16728</v>
      </c>
      <c r="F1032">
        <v>1</v>
      </c>
      <c r="G1032">
        <v>3399.99</v>
      </c>
      <c r="H1032">
        <v>1912.1543999999999</v>
      </c>
      <c r="I1032">
        <v>3399.99</v>
      </c>
      <c r="J1032">
        <v>271.99919999999997</v>
      </c>
    </row>
    <row r="1033" spans="1:10" x14ac:dyDescent="0.3">
      <c r="A1033">
        <v>312</v>
      </c>
      <c r="B1033" s="4">
        <v>41824</v>
      </c>
      <c r="C1033">
        <v>12483</v>
      </c>
      <c r="D1033">
        <v>7</v>
      </c>
      <c r="E1033" t="s">
        <v>16729</v>
      </c>
      <c r="F1033">
        <v>1</v>
      </c>
      <c r="G1033">
        <v>3578.27</v>
      </c>
      <c r="H1033">
        <v>2171.2941999999998</v>
      </c>
      <c r="I1033">
        <v>3578.27</v>
      </c>
      <c r="J1033">
        <v>286.26159999999999</v>
      </c>
    </row>
    <row r="1034" spans="1:10" x14ac:dyDescent="0.3">
      <c r="A1034">
        <v>313</v>
      </c>
      <c r="B1034" s="4">
        <v>41824</v>
      </c>
      <c r="C1034">
        <v>29151</v>
      </c>
      <c r="D1034">
        <v>4</v>
      </c>
      <c r="E1034" t="s">
        <v>16730</v>
      </c>
      <c r="F1034">
        <v>1</v>
      </c>
      <c r="G1034">
        <v>3578.27</v>
      </c>
      <c r="H1034">
        <v>2171.2941999999998</v>
      </c>
      <c r="I1034">
        <v>3578.27</v>
      </c>
      <c r="J1034">
        <v>286.26159999999999</v>
      </c>
    </row>
    <row r="1035" spans="1:10" x14ac:dyDescent="0.3">
      <c r="A1035">
        <v>310</v>
      </c>
      <c r="B1035" s="4">
        <v>41824</v>
      </c>
      <c r="C1035">
        <v>29167</v>
      </c>
      <c r="D1035">
        <v>1</v>
      </c>
      <c r="E1035" t="s">
        <v>16731</v>
      </c>
      <c r="F1035">
        <v>1</v>
      </c>
      <c r="G1035">
        <v>3578.27</v>
      </c>
      <c r="H1035">
        <v>2171.2941999999998</v>
      </c>
      <c r="I1035">
        <v>3578.27</v>
      </c>
      <c r="J1035">
        <v>286.26159999999999</v>
      </c>
    </row>
    <row r="1036" spans="1:10" x14ac:dyDescent="0.3">
      <c r="A1036">
        <v>312</v>
      </c>
      <c r="B1036" s="4">
        <v>41824</v>
      </c>
      <c r="C1036">
        <v>29174</v>
      </c>
      <c r="D1036">
        <v>1</v>
      </c>
      <c r="E1036" t="s">
        <v>16732</v>
      </c>
      <c r="F1036">
        <v>1</v>
      </c>
      <c r="G1036">
        <v>3578.27</v>
      </c>
      <c r="H1036">
        <v>2171.2941999999998</v>
      </c>
      <c r="I1036">
        <v>3578.27</v>
      </c>
      <c r="J1036">
        <v>286.26159999999999</v>
      </c>
    </row>
    <row r="1037" spans="1:10" x14ac:dyDescent="0.3">
      <c r="A1037">
        <v>326</v>
      </c>
      <c r="B1037" s="4">
        <v>41825</v>
      </c>
      <c r="C1037">
        <v>19428</v>
      </c>
      <c r="D1037">
        <v>8</v>
      </c>
      <c r="E1037" t="s">
        <v>16733</v>
      </c>
      <c r="F1037">
        <v>1</v>
      </c>
      <c r="G1037">
        <v>699.09820000000002</v>
      </c>
      <c r="H1037">
        <v>413.1463</v>
      </c>
      <c r="I1037">
        <v>699.09820000000002</v>
      </c>
      <c r="J1037">
        <v>55.927900000000001</v>
      </c>
    </row>
    <row r="1038" spans="1:10" x14ac:dyDescent="0.3">
      <c r="A1038">
        <v>313</v>
      </c>
      <c r="B1038" s="4">
        <v>41825</v>
      </c>
      <c r="C1038">
        <v>22748</v>
      </c>
      <c r="D1038">
        <v>6</v>
      </c>
      <c r="E1038" t="s">
        <v>16734</v>
      </c>
      <c r="F1038">
        <v>1</v>
      </c>
      <c r="G1038">
        <v>3578.27</v>
      </c>
      <c r="H1038">
        <v>2171.2941999999998</v>
      </c>
      <c r="I1038">
        <v>3578.27</v>
      </c>
      <c r="J1038">
        <v>286.26159999999999</v>
      </c>
    </row>
    <row r="1039" spans="1:10" x14ac:dyDescent="0.3">
      <c r="A1039">
        <v>310</v>
      </c>
      <c r="B1039" s="4">
        <v>41825</v>
      </c>
      <c r="C1039">
        <v>29274</v>
      </c>
      <c r="D1039">
        <v>4</v>
      </c>
      <c r="E1039" t="s">
        <v>16735</v>
      </c>
      <c r="F1039">
        <v>1</v>
      </c>
      <c r="G1039">
        <v>3578.27</v>
      </c>
      <c r="H1039">
        <v>2171.2941999999998</v>
      </c>
      <c r="I1039">
        <v>3578.27</v>
      </c>
      <c r="J1039">
        <v>286.26159999999999</v>
      </c>
    </row>
    <row r="1040" spans="1:10" x14ac:dyDescent="0.3">
      <c r="A1040">
        <v>310</v>
      </c>
      <c r="B1040" s="4">
        <v>41826</v>
      </c>
      <c r="C1040">
        <v>29140</v>
      </c>
      <c r="D1040">
        <v>1</v>
      </c>
      <c r="E1040" t="s">
        <v>16736</v>
      </c>
      <c r="F1040">
        <v>2</v>
      </c>
      <c r="G1040">
        <v>1789.135</v>
      </c>
      <c r="H1040">
        <v>2171.2941999999998</v>
      </c>
      <c r="I1040">
        <v>3578.27</v>
      </c>
      <c r="J1040">
        <v>286.26159999999999</v>
      </c>
    </row>
    <row r="1041" spans="1:10" x14ac:dyDescent="0.3">
      <c r="A1041">
        <v>310</v>
      </c>
      <c r="B1041" s="4">
        <v>41826</v>
      </c>
      <c r="C1041">
        <v>29142</v>
      </c>
      <c r="D1041">
        <v>4</v>
      </c>
      <c r="E1041" t="s">
        <v>16737</v>
      </c>
      <c r="F1041">
        <v>2</v>
      </c>
      <c r="G1041">
        <v>1789.135</v>
      </c>
      <c r="H1041">
        <v>2171.2941999999998</v>
      </c>
      <c r="I1041">
        <v>3578.27</v>
      </c>
      <c r="J1041">
        <v>286.26159999999999</v>
      </c>
    </row>
    <row r="1042" spans="1:10" x14ac:dyDescent="0.3">
      <c r="A1042">
        <v>312</v>
      </c>
      <c r="B1042" s="4">
        <v>41826</v>
      </c>
      <c r="C1042">
        <v>22765</v>
      </c>
      <c r="D1042">
        <v>6</v>
      </c>
      <c r="E1042" t="s">
        <v>16738</v>
      </c>
      <c r="F1042">
        <v>2</v>
      </c>
      <c r="G1042">
        <v>1789.135</v>
      </c>
      <c r="H1042">
        <v>2171.2941999999998</v>
      </c>
      <c r="I1042">
        <v>3578.27</v>
      </c>
      <c r="J1042">
        <v>286.26159999999999</v>
      </c>
    </row>
    <row r="1043" spans="1:10" x14ac:dyDescent="0.3">
      <c r="A1043">
        <v>348</v>
      </c>
      <c r="B1043" s="4">
        <v>41826</v>
      </c>
      <c r="C1043">
        <v>19987</v>
      </c>
      <c r="D1043">
        <v>6</v>
      </c>
      <c r="E1043" t="s">
        <v>16739</v>
      </c>
      <c r="F1043">
        <v>2</v>
      </c>
      <c r="G1043">
        <v>1687.4949999999999</v>
      </c>
      <c r="H1043">
        <v>1898.0944</v>
      </c>
      <c r="I1043">
        <v>3374.99</v>
      </c>
      <c r="J1043">
        <v>269.99919999999997</v>
      </c>
    </row>
    <row r="1044" spans="1:10" x14ac:dyDescent="0.3">
      <c r="A1044">
        <v>312</v>
      </c>
      <c r="B1044" s="4">
        <v>41826</v>
      </c>
      <c r="C1044">
        <v>29275</v>
      </c>
      <c r="D1044">
        <v>4</v>
      </c>
      <c r="E1044" t="s">
        <v>16740</v>
      </c>
      <c r="F1044">
        <v>2</v>
      </c>
      <c r="G1044">
        <v>1789.135</v>
      </c>
      <c r="H1044">
        <v>2171.2941999999998</v>
      </c>
      <c r="I1044">
        <v>3578.27</v>
      </c>
      <c r="J1044">
        <v>286.26159999999999</v>
      </c>
    </row>
    <row r="1045" spans="1:10" x14ac:dyDescent="0.3">
      <c r="A1045">
        <v>310</v>
      </c>
      <c r="B1045" s="4">
        <v>41826</v>
      </c>
      <c r="C1045">
        <v>22975</v>
      </c>
      <c r="D1045">
        <v>6</v>
      </c>
      <c r="E1045" t="s">
        <v>16741</v>
      </c>
      <c r="F1045">
        <v>2</v>
      </c>
      <c r="G1045">
        <v>1789.135</v>
      </c>
      <c r="H1045">
        <v>2171.2941999999998</v>
      </c>
      <c r="I1045">
        <v>3578.27</v>
      </c>
      <c r="J1045">
        <v>286.26159999999999</v>
      </c>
    </row>
    <row r="1046" spans="1:10" x14ac:dyDescent="0.3">
      <c r="A1046">
        <v>311</v>
      </c>
      <c r="B1046" s="4">
        <v>41827</v>
      </c>
      <c r="C1046">
        <v>14937</v>
      </c>
      <c r="D1046">
        <v>10</v>
      </c>
      <c r="E1046" t="s">
        <v>16742</v>
      </c>
      <c r="F1046">
        <v>4</v>
      </c>
      <c r="G1046">
        <v>894.5675</v>
      </c>
      <c r="H1046">
        <v>2171.2941999999998</v>
      </c>
      <c r="I1046">
        <v>3578.27</v>
      </c>
      <c r="J1046">
        <v>286.26159999999999</v>
      </c>
    </row>
    <row r="1047" spans="1:10" x14ac:dyDescent="0.3">
      <c r="A1047">
        <v>311</v>
      </c>
      <c r="B1047" s="4">
        <v>41827</v>
      </c>
      <c r="C1047">
        <v>18710</v>
      </c>
      <c r="D1047">
        <v>9</v>
      </c>
      <c r="E1047" t="s">
        <v>16743</v>
      </c>
      <c r="F1047">
        <v>4</v>
      </c>
      <c r="G1047">
        <v>894.5675</v>
      </c>
      <c r="H1047">
        <v>2171.2941999999998</v>
      </c>
      <c r="I1047">
        <v>3578.27</v>
      </c>
      <c r="J1047">
        <v>286.26159999999999</v>
      </c>
    </row>
    <row r="1048" spans="1:10" x14ac:dyDescent="0.3">
      <c r="A1048">
        <v>326</v>
      </c>
      <c r="B1048" s="4">
        <v>41827</v>
      </c>
      <c r="C1048">
        <v>25713</v>
      </c>
      <c r="D1048">
        <v>9</v>
      </c>
      <c r="E1048" t="s">
        <v>16744</v>
      </c>
      <c r="F1048">
        <v>4</v>
      </c>
      <c r="G1048">
        <v>174.77449999999999</v>
      </c>
      <c r="H1048">
        <v>413.1463</v>
      </c>
      <c r="I1048">
        <v>699.09820000000002</v>
      </c>
      <c r="J1048">
        <v>55.927900000000001</v>
      </c>
    </row>
    <row r="1049" spans="1:10" x14ac:dyDescent="0.3">
      <c r="A1049">
        <v>324</v>
      </c>
      <c r="B1049" s="4">
        <v>41827</v>
      </c>
      <c r="C1049">
        <v>20558</v>
      </c>
      <c r="D1049">
        <v>10</v>
      </c>
      <c r="E1049" t="s">
        <v>16745</v>
      </c>
      <c r="F1049">
        <v>4</v>
      </c>
      <c r="G1049">
        <v>174.77449999999999</v>
      </c>
      <c r="H1049">
        <v>413.1463</v>
      </c>
      <c r="I1049">
        <v>699.09820000000002</v>
      </c>
      <c r="J1049">
        <v>55.927900000000001</v>
      </c>
    </row>
    <row r="1050" spans="1:10" x14ac:dyDescent="0.3">
      <c r="A1050">
        <v>313</v>
      </c>
      <c r="B1050" s="4">
        <v>41828</v>
      </c>
      <c r="C1050">
        <v>29141</v>
      </c>
      <c r="D1050">
        <v>4</v>
      </c>
      <c r="E1050" t="s">
        <v>16746</v>
      </c>
      <c r="F1050">
        <v>1</v>
      </c>
      <c r="G1050">
        <v>3578.27</v>
      </c>
      <c r="H1050">
        <v>2171.2941999999998</v>
      </c>
      <c r="I1050">
        <v>3578.27</v>
      </c>
      <c r="J1050">
        <v>286.26159999999999</v>
      </c>
    </row>
    <row r="1051" spans="1:10" x14ac:dyDescent="0.3">
      <c r="A1051">
        <v>310</v>
      </c>
      <c r="B1051" s="4">
        <v>41828</v>
      </c>
      <c r="C1051">
        <v>29146</v>
      </c>
      <c r="D1051">
        <v>1</v>
      </c>
      <c r="E1051" t="s">
        <v>16747</v>
      </c>
      <c r="F1051">
        <v>1</v>
      </c>
      <c r="G1051">
        <v>3578.27</v>
      </c>
      <c r="H1051">
        <v>2171.2941999999998</v>
      </c>
      <c r="I1051">
        <v>3578.27</v>
      </c>
      <c r="J1051">
        <v>286.26159999999999</v>
      </c>
    </row>
    <row r="1052" spans="1:10" x14ac:dyDescent="0.3">
      <c r="A1052">
        <v>348</v>
      </c>
      <c r="B1052" s="4">
        <v>41828</v>
      </c>
      <c r="C1052">
        <v>25984</v>
      </c>
      <c r="D1052">
        <v>4</v>
      </c>
      <c r="E1052" t="s">
        <v>16748</v>
      </c>
      <c r="F1052">
        <v>1</v>
      </c>
      <c r="G1052">
        <v>3374.99</v>
      </c>
      <c r="H1052">
        <v>1898.0944</v>
      </c>
      <c r="I1052">
        <v>3374.99</v>
      </c>
      <c r="J1052">
        <v>269.99919999999997</v>
      </c>
    </row>
    <row r="1053" spans="1:10" x14ac:dyDescent="0.3">
      <c r="A1053">
        <v>311</v>
      </c>
      <c r="B1053" s="4">
        <v>41828</v>
      </c>
      <c r="C1053">
        <v>29204</v>
      </c>
      <c r="D1053">
        <v>1</v>
      </c>
      <c r="E1053" t="s">
        <v>16749</v>
      </c>
      <c r="F1053">
        <v>1</v>
      </c>
      <c r="G1053">
        <v>3578.27</v>
      </c>
      <c r="H1053">
        <v>2171.2941999999998</v>
      </c>
      <c r="I1053">
        <v>3578.27</v>
      </c>
      <c r="J1053">
        <v>286.26159999999999</v>
      </c>
    </row>
    <row r="1054" spans="1:10" x14ac:dyDescent="0.3">
      <c r="A1054">
        <v>342</v>
      </c>
      <c r="B1054" s="4">
        <v>41828</v>
      </c>
      <c r="C1054">
        <v>14727</v>
      </c>
      <c r="D1054">
        <v>1</v>
      </c>
      <c r="E1054" t="s">
        <v>16750</v>
      </c>
      <c r="F1054">
        <v>1</v>
      </c>
      <c r="G1054">
        <v>699.09820000000002</v>
      </c>
      <c r="H1054">
        <v>413.1463</v>
      </c>
      <c r="I1054">
        <v>699.09820000000002</v>
      </c>
      <c r="J1054">
        <v>55.927900000000001</v>
      </c>
    </row>
    <row r="1055" spans="1:10" x14ac:dyDescent="0.3">
      <c r="A1055">
        <v>314</v>
      </c>
      <c r="B1055" s="4">
        <v>41828</v>
      </c>
      <c r="C1055">
        <v>18722</v>
      </c>
      <c r="D1055">
        <v>9</v>
      </c>
      <c r="E1055" t="s">
        <v>16751</v>
      </c>
      <c r="F1055">
        <v>1</v>
      </c>
      <c r="G1055">
        <v>3578.27</v>
      </c>
      <c r="H1055">
        <v>2171.2941999999998</v>
      </c>
      <c r="I1055">
        <v>3578.27</v>
      </c>
      <c r="J1055">
        <v>286.26159999999999</v>
      </c>
    </row>
    <row r="1056" spans="1:10" x14ac:dyDescent="0.3">
      <c r="A1056">
        <v>314</v>
      </c>
      <c r="B1056" s="4">
        <v>41828</v>
      </c>
      <c r="C1056">
        <v>18740</v>
      </c>
      <c r="D1056">
        <v>9</v>
      </c>
      <c r="E1056" t="s">
        <v>16752</v>
      </c>
      <c r="F1056">
        <v>1</v>
      </c>
      <c r="G1056">
        <v>3578.27</v>
      </c>
      <c r="H1056">
        <v>2171.2941999999998</v>
      </c>
      <c r="I1056">
        <v>3578.27</v>
      </c>
      <c r="J1056">
        <v>286.26159999999999</v>
      </c>
    </row>
    <row r="1057" spans="1:10" x14ac:dyDescent="0.3">
      <c r="A1057">
        <v>344</v>
      </c>
      <c r="B1057" s="4">
        <v>41828</v>
      </c>
      <c r="C1057">
        <v>11751</v>
      </c>
      <c r="D1057">
        <v>9</v>
      </c>
      <c r="E1057" t="s">
        <v>16753</v>
      </c>
      <c r="F1057">
        <v>1</v>
      </c>
      <c r="G1057">
        <v>3399.99</v>
      </c>
      <c r="H1057">
        <v>1912.1543999999999</v>
      </c>
      <c r="I1057">
        <v>3399.99</v>
      </c>
      <c r="J1057">
        <v>271.99919999999997</v>
      </c>
    </row>
    <row r="1058" spans="1:10" x14ac:dyDescent="0.3">
      <c r="A1058">
        <v>310</v>
      </c>
      <c r="B1058" s="4">
        <v>41829</v>
      </c>
      <c r="C1058">
        <v>29169</v>
      </c>
      <c r="D1058">
        <v>1</v>
      </c>
      <c r="E1058" t="s">
        <v>16754</v>
      </c>
      <c r="F1058">
        <v>1</v>
      </c>
      <c r="G1058">
        <v>3578.27</v>
      </c>
      <c r="H1058">
        <v>2171.2941999999998</v>
      </c>
      <c r="I1058">
        <v>3578.27</v>
      </c>
      <c r="J1058">
        <v>286.26159999999999</v>
      </c>
    </row>
    <row r="1059" spans="1:10" x14ac:dyDescent="0.3">
      <c r="A1059">
        <v>314</v>
      </c>
      <c r="B1059" s="4">
        <v>41829</v>
      </c>
      <c r="C1059">
        <v>29236</v>
      </c>
      <c r="D1059">
        <v>4</v>
      </c>
      <c r="E1059" t="s">
        <v>16755</v>
      </c>
      <c r="F1059">
        <v>1</v>
      </c>
      <c r="G1059">
        <v>3578.27</v>
      </c>
      <c r="H1059">
        <v>2171.2941999999998</v>
      </c>
      <c r="I1059">
        <v>3578.27</v>
      </c>
      <c r="J1059">
        <v>286.26159999999999</v>
      </c>
    </row>
    <row r="1060" spans="1:10" x14ac:dyDescent="0.3">
      <c r="A1060">
        <v>311</v>
      </c>
      <c r="B1060" s="4">
        <v>41829</v>
      </c>
      <c r="C1060">
        <v>22971</v>
      </c>
      <c r="D1060">
        <v>6</v>
      </c>
      <c r="E1060" t="s">
        <v>16756</v>
      </c>
      <c r="F1060">
        <v>1</v>
      </c>
      <c r="G1060">
        <v>3578.27</v>
      </c>
      <c r="H1060">
        <v>2171.2941999999998</v>
      </c>
      <c r="I1060">
        <v>3578.27</v>
      </c>
      <c r="J1060">
        <v>286.26159999999999</v>
      </c>
    </row>
    <row r="1061" spans="1:10" x14ac:dyDescent="0.3">
      <c r="A1061">
        <v>313</v>
      </c>
      <c r="B1061" s="4">
        <v>41829</v>
      </c>
      <c r="C1061">
        <v>18725</v>
      </c>
      <c r="D1061">
        <v>9</v>
      </c>
      <c r="E1061" t="s">
        <v>16757</v>
      </c>
      <c r="F1061">
        <v>1</v>
      </c>
      <c r="G1061">
        <v>3578.27</v>
      </c>
      <c r="H1061">
        <v>2171.2941999999998</v>
      </c>
      <c r="I1061">
        <v>3578.27</v>
      </c>
      <c r="J1061">
        <v>286.26159999999999</v>
      </c>
    </row>
    <row r="1062" spans="1:10" x14ac:dyDescent="0.3">
      <c r="A1062">
        <v>312</v>
      </c>
      <c r="B1062" s="4">
        <v>41829</v>
      </c>
      <c r="C1062">
        <v>18708</v>
      </c>
      <c r="D1062">
        <v>9</v>
      </c>
      <c r="E1062" t="s">
        <v>16758</v>
      </c>
      <c r="F1062">
        <v>1</v>
      </c>
      <c r="G1062">
        <v>3578.27</v>
      </c>
      <c r="H1062">
        <v>2171.2941999999998</v>
      </c>
      <c r="I1062">
        <v>3578.27</v>
      </c>
      <c r="J1062">
        <v>286.26159999999999</v>
      </c>
    </row>
    <row r="1063" spans="1:10" x14ac:dyDescent="0.3">
      <c r="A1063">
        <v>311</v>
      </c>
      <c r="B1063" s="4">
        <v>41830</v>
      </c>
      <c r="C1063">
        <v>12480</v>
      </c>
      <c r="D1063">
        <v>7</v>
      </c>
      <c r="E1063" t="s">
        <v>16759</v>
      </c>
      <c r="F1063">
        <v>1</v>
      </c>
      <c r="G1063">
        <v>3578.27</v>
      </c>
      <c r="H1063">
        <v>2171.2941999999998</v>
      </c>
      <c r="I1063">
        <v>3578.27</v>
      </c>
      <c r="J1063">
        <v>286.26159999999999</v>
      </c>
    </row>
    <row r="1064" spans="1:10" x14ac:dyDescent="0.3">
      <c r="A1064">
        <v>313</v>
      </c>
      <c r="B1064" s="4">
        <v>41830</v>
      </c>
      <c r="C1064">
        <v>29158</v>
      </c>
      <c r="D1064">
        <v>1</v>
      </c>
      <c r="E1064" t="s">
        <v>16760</v>
      </c>
      <c r="F1064">
        <v>1</v>
      </c>
      <c r="G1064">
        <v>3578.27</v>
      </c>
      <c r="H1064">
        <v>2171.2941999999998</v>
      </c>
      <c r="I1064">
        <v>3578.27</v>
      </c>
      <c r="J1064">
        <v>286.26159999999999</v>
      </c>
    </row>
    <row r="1065" spans="1:10" x14ac:dyDescent="0.3">
      <c r="A1065">
        <v>310</v>
      </c>
      <c r="B1065" s="4">
        <v>41830</v>
      </c>
      <c r="C1065">
        <v>18726</v>
      </c>
      <c r="D1065">
        <v>9</v>
      </c>
      <c r="E1065" t="s">
        <v>16761</v>
      </c>
      <c r="F1065">
        <v>1</v>
      </c>
      <c r="G1065">
        <v>3578.27</v>
      </c>
      <c r="H1065">
        <v>2171.2941999999998</v>
      </c>
      <c r="I1065">
        <v>3578.27</v>
      </c>
      <c r="J1065">
        <v>286.26159999999999</v>
      </c>
    </row>
    <row r="1066" spans="1:10" x14ac:dyDescent="0.3">
      <c r="A1066">
        <v>350</v>
      </c>
      <c r="B1066" s="4">
        <v>41830</v>
      </c>
      <c r="C1066">
        <v>11759</v>
      </c>
      <c r="D1066">
        <v>9</v>
      </c>
      <c r="E1066" t="s">
        <v>16762</v>
      </c>
      <c r="F1066">
        <v>1</v>
      </c>
      <c r="G1066">
        <v>3374.99</v>
      </c>
      <c r="H1066">
        <v>1898.0944</v>
      </c>
      <c r="I1066">
        <v>3374.99</v>
      </c>
      <c r="J1066">
        <v>269.99919999999997</v>
      </c>
    </row>
    <row r="1067" spans="1:10" x14ac:dyDescent="0.3">
      <c r="A1067">
        <v>313</v>
      </c>
      <c r="B1067" s="4">
        <v>41831</v>
      </c>
      <c r="C1067">
        <v>14975</v>
      </c>
      <c r="D1067">
        <v>10</v>
      </c>
      <c r="E1067" t="s">
        <v>16763</v>
      </c>
      <c r="F1067">
        <v>1</v>
      </c>
      <c r="G1067">
        <v>3578.27</v>
      </c>
      <c r="H1067">
        <v>2171.2941999999998</v>
      </c>
      <c r="I1067">
        <v>3578.27</v>
      </c>
      <c r="J1067">
        <v>286.26159999999999</v>
      </c>
    </row>
    <row r="1068" spans="1:10" x14ac:dyDescent="0.3">
      <c r="A1068">
        <v>344</v>
      </c>
      <c r="B1068" s="4">
        <v>41831</v>
      </c>
      <c r="C1068">
        <v>25979</v>
      </c>
      <c r="D1068">
        <v>1</v>
      </c>
      <c r="E1068" t="s">
        <v>16764</v>
      </c>
      <c r="F1068">
        <v>1</v>
      </c>
      <c r="G1068">
        <v>3399.99</v>
      </c>
      <c r="H1068">
        <v>1912.1543999999999</v>
      </c>
      <c r="I1068">
        <v>3399.99</v>
      </c>
      <c r="J1068">
        <v>271.99919999999997</v>
      </c>
    </row>
    <row r="1069" spans="1:10" x14ac:dyDescent="0.3">
      <c r="A1069">
        <v>350</v>
      </c>
      <c r="B1069" s="4">
        <v>41831</v>
      </c>
      <c r="C1069">
        <v>25985</v>
      </c>
      <c r="D1069">
        <v>4</v>
      </c>
      <c r="E1069" t="s">
        <v>16765</v>
      </c>
      <c r="F1069">
        <v>1</v>
      </c>
      <c r="G1069">
        <v>3374.99</v>
      </c>
      <c r="H1069">
        <v>1898.0944</v>
      </c>
      <c r="I1069">
        <v>3374.99</v>
      </c>
      <c r="J1069">
        <v>269.99919999999997</v>
      </c>
    </row>
    <row r="1070" spans="1:10" x14ac:dyDescent="0.3">
      <c r="A1070">
        <v>314</v>
      </c>
      <c r="B1070" s="4">
        <v>41831</v>
      </c>
      <c r="C1070">
        <v>29163</v>
      </c>
      <c r="D1070">
        <v>1</v>
      </c>
      <c r="E1070" t="s">
        <v>16766</v>
      </c>
      <c r="F1070">
        <v>1</v>
      </c>
      <c r="G1070">
        <v>3578.27</v>
      </c>
      <c r="H1070">
        <v>2171.2941999999998</v>
      </c>
      <c r="I1070">
        <v>3578.27</v>
      </c>
      <c r="J1070">
        <v>286.26159999999999</v>
      </c>
    </row>
    <row r="1071" spans="1:10" x14ac:dyDescent="0.3">
      <c r="A1071">
        <v>314</v>
      </c>
      <c r="B1071" s="4">
        <v>41831</v>
      </c>
      <c r="C1071">
        <v>22895</v>
      </c>
      <c r="D1071">
        <v>6</v>
      </c>
      <c r="E1071" t="s">
        <v>16767</v>
      </c>
      <c r="F1071">
        <v>1</v>
      </c>
      <c r="G1071">
        <v>3578.27</v>
      </c>
      <c r="H1071">
        <v>2171.2941999999998</v>
      </c>
      <c r="I1071">
        <v>3578.27</v>
      </c>
      <c r="J1071">
        <v>286.26159999999999</v>
      </c>
    </row>
    <row r="1072" spans="1:10" x14ac:dyDescent="0.3">
      <c r="A1072">
        <v>310</v>
      </c>
      <c r="B1072" s="4">
        <v>41831</v>
      </c>
      <c r="C1072">
        <v>29264</v>
      </c>
      <c r="D1072">
        <v>4</v>
      </c>
      <c r="E1072" t="s">
        <v>16768</v>
      </c>
      <c r="F1072">
        <v>1</v>
      </c>
      <c r="G1072">
        <v>3578.27</v>
      </c>
      <c r="H1072">
        <v>2171.2941999999998</v>
      </c>
      <c r="I1072">
        <v>3578.27</v>
      </c>
      <c r="J1072">
        <v>286.26159999999999</v>
      </c>
    </row>
    <row r="1073" spans="1:10" x14ac:dyDescent="0.3">
      <c r="A1073">
        <v>312</v>
      </c>
      <c r="B1073" s="4">
        <v>41831</v>
      </c>
      <c r="C1073">
        <v>19084</v>
      </c>
      <c r="D1073">
        <v>9</v>
      </c>
      <c r="E1073" t="s">
        <v>16769</v>
      </c>
      <c r="F1073">
        <v>1</v>
      </c>
      <c r="G1073">
        <v>3578.27</v>
      </c>
      <c r="H1073">
        <v>2171.2941999999998</v>
      </c>
      <c r="I1073">
        <v>3578.27</v>
      </c>
      <c r="J1073">
        <v>286.26159999999999</v>
      </c>
    </row>
    <row r="1074" spans="1:10" x14ac:dyDescent="0.3">
      <c r="A1074">
        <v>310</v>
      </c>
      <c r="B1074" s="4">
        <v>41831</v>
      </c>
      <c r="C1074">
        <v>18735</v>
      </c>
      <c r="D1074">
        <v>9</v>
      </c>
      <c r="E1074" t="s">
        <v>16770</v>
      </c>
      <c r="F1074">
        <v>1</v>
      </c>
      <c r="G1074">
        <v>3578.27</v>
      </c>
      <c r="H1074">
        <v>2171.2941999999998</v>
      </c>
      <c r="I1074">
        <v>3578.27</v>
      </c>
      <c r="J1074">
        <v>286.26159999999999</v>
      </c>
    </row>
    <row r="1075" spans="1:10" x14ac:dyDescent="0.3">
      <c r="A1075">
        <v>349</v>
      </c>
      <c r="B1075" s="4">
        <v>41831</v>
      </c>
      <c r="C1075">
        <v>11452</v>
      </c>
      <c r="D1075">
        <v>9</v>
      </c>
      <c r="E1075" t="s">
        <v>16771</v>
      </c>
      <c r="F1075">
        <v>1</v>
      </c>
      <c r="G1075">
        <v>3374.99</v>
      </c>
      <c r="H1075">
        <v>1898.0944</v>
      </c>
      <c r="I1075">
        <v>3374.99</v>
      </c>
      <c r="J1075">
        <v>269.99919999999997</v>
      </c>
    </row>
    <row r="1076" spans="1:10" x14ac:dyDescent="0.3">
      <c r="A1076">
        <v>314</v>
      </c>
      <c r="B1076" s="4">
        <v>41832</v>
      </c>
      <c r="C1076">
        <v>12468</v>
      </c>
      <c r="D1076">
        <v>7</v>
      </c>
      <c r="E1076" t="s">
        <v>16772</v>
      </c>
      <c r="F1076">
        <v>1</v>
      </c>
      <c r="G1076">
        <v>3578.27</v>
      </c>
      <c r="H1076">
        <v>2171.2941999999998</v>
      </c>
      <c r="I1076">
        <v>3578.27</v>
      </c>
      <c r="J1076">
        <v>286.26159999999999</v>
      </c>
    </row>
    <row r="1077" spans="1:10" x14ac:dyDescent="0.3">
      <c r="A1077">
        <v>312</v>
      </c>
      <c r="B1077" s="4">
        <v>41832</v>
      </c>
      <c r="C1077">
        <v>12485</v>
      </c>
      <c r="D1077">
        <v>7</v>
      </c>
      <c r="E1077" t="s">
        <v>16773</v>
      </c>
      <c r="F1077">
        <v>1</v>
      </c>
      <c r="G1077">
        <v>3578.27</v>
      </c>
      <c r="H1077">
        <v>2171.2941999999998</v>
      </c>
      <c r="I1077">
        <v>3578.27</v>
      </c>
      <c r="J1077">
        <v>286.26159999999999</v>
      </c>
    </row>
    <row r="1078" spans="1:10" x14ac:dyDescent="0.3">
      <c r="A1078">
        <v>312</v>
      </c>
      <c r="B1078" s="4">
        <v>41832</v>
      </c>
      <c r="C1078">
        <v>29222</v>
      </c>
      <c r="D1078">
        <v>4</v>
      </c>
      <c r="E1078" t="s">
        <v>16774</v>
      </c>
      <c r="F1078">
        <v>1</v>
      </c>
      <c r="G1078">
        <v>3578.27</v>
      </c>
      <c r="H1078">
        <v>2171.2941999999998</v>
      </c>
      <c r="I1078">
        <v>3578.27</v>
      </c>
      <c r="J1078">
        <v>286.26159999999999</v>
      </c>
    </row>
    <row r="1079" spans="1:10" x14ac:dyDescent="0.3">
      <c r="A1079">
        <v>311</v>
      </c>
      <c r="B1079" s="4">
        <v>41832</v>
      </c>
      <c r="C1079">
        <v>22901</v>
      </c>
      <c r="D1079">
        <v>6</v>
      </c>
      <c r="E1079" t="s">
        <v>16775</v>
      </c>
      <c r="F1079">
        <v>1</v>
      </c>
      <c r="G1079">
        <v>3578.27</v>
      </c>
      <c r="H1079">
        <v>2171.2941999999998</v>
      </c>
      <c r="I1079">
        <v>3578.27</v>
      </c>
      <c r="J1079">
        <v>286.26159999999999</v>
      </c>
    </row>
    <row r="1080" spans="1:10" x14ac:dyDescent="0.3">
      <c r="A1080">
        <v>310</v>
      </c>
      <c r="B1080" s="4">
        <v>41832</v>
      </c>
      <c r="C1080">
        <v>29278</v>
      </c>
      <c r="D1080">
        <v>4</v>
      </c>
      <c r="E1080" t="s">
        <v>16776</v>
      </c>
      <c r="F1080">
        <v>1</v>
      </c>
      <c r="G1080">
        <v>3578.27</v>
      </c>
      <c r="H1080">
        <v>2171.2941999999998</v>
      </c>
      <c r="I1080">
        <v>3578.27</v>
      </c>
      <c r="J1080">
        <v>286.26159999999999</v>
      </c>
    </row>
    <row r="1081" spans="1:10" x14ac:dyDescent="0.3">
      <c r="A1081">
        <v>311</v>
      </c>
      <c r="B1081" s="4">
        <v>41832</v>
      </c>
      <c r="C1081">
        <v>19093</v>
      </c>
      <c r="D1081">
        <v>9</v>
      </c>
      <c r="E1081" t="s">
        <v>16777</v>
      </c>
      <c r="F1081">
        <v>1</v>
      </c>
      <c r="G1081">
        <v>3578.27</v>
      </c>
      <c r="H1081">
        <v>2171.2941999999998</v>
      </c>
      <c r="I1081">
        <v>3578.27</v>
      </c>
      <c r="J1081">
        <v>286.26159999999999</v>
      </c>
    </row>
    <row r="1082" spans="1:10" x14ac:dyDescent="0.3">
      <c r="A1082">
        <v>314</v>
      </c>
      <c r="B1082" s="4">
        <v>41832</v>
      </c>
      <c r="C1082">
        <v>18716</v>
      </c>
      <c r="D1082">
        <v>9</v>
      </c>
      <c r="E1082" t="s">
        <v>16778</v>
      </c>
      <c r="F1082">
        <v>1</v>
      </c>
      <c r="G1082">
        <v>3578.27</v>
      </c>
      <c r="H1082">
        <v>2171.2941999999998</v>
      </c>
      <c r="I1082">
        <v>3578.27</v>
      </c>
      <c r="J1082">
        <v>286.26159999999999</v>
      </c>
    </row>
    <row r="1083" spans="1:10" x14ac:dyDescent="0.3">
      <c r="A1083">
        <v>310</v>
      </c>
      <c r="B1083" s="4">
        <v>41833</v>
      </c>
      <c r="C1083">
        <v>14950</v>
      </c>
      <c r="D1083">
        <v>10</v>
      </c>
      <c r="E1083" t="s">
        <v>16779</v>
      </c>
      <c r="F1083">
        <v>2</v>
      </c>
      <c r="G1083">
        <v>1789.135</v>
      </c>
      <c r="H1083">
        <v>2171.2941999999998</v>
      </c>
      <c r="I1083">
        <v>3578.27</v>
      </c>
      <c r="J1083">
        <v>286.26159999999999</v>
      </c>
    </row>
    <row r="1084" spans="1:10" x14ac:dyDescent="0.3">
      <c r="A1084">
        <v>312</v>
      </c>
      <c r="B1084" s="4">
        <v>41833</v>
      </c>
      <c r="C1084">
        <v>29166</v>
      </c>
      <c r="D1084">
        <v>4</v>
      </c>
      <c r="E1084" t="s">
        <v>16780</v>
      </c>
      <c r="F1084">
        <v>2</v>
      </c>
      <c r="G1084">
        <v>1789.135</v>
      </c>
      <c r="H1084">
        <v>2171.2941999999998</v>
      </c>
      <c r="I1084">
        <v>3578.27</v>
      </c>
      <c r="J1084">
        <v>286.26159999999999</v>
      </c>
    </row>
    <row r="1085" spans="1:10" x14ac:dyDescent="0.3">
      <c r="A1085">
        <v>342</v>
      </c>
      <c r="B1085" s="4">
        <v>41833</v>
      </c>
      <c r="C1085">
        <v>14656</v>
      </c>
      <c r="D1085">
        <v>1</v>
      </c>
      <c r="E1085" t="s">
        <v>16781</v>
      </c>
      <c r="F1085">
        <v>2</v>
      </c>
      <c r="G1085">
        <v>349.54910000000001</v>
      </c>
      <c r="H1085">
        <v>413.1463</v>
      </c>
      <c r="I1085">
        <v>699.09820000000002</v>
      </c>
      <c r="J1085">
        <v>55.927900000000001</v>
      </c>
    </row>
    <row r="1086" spans="1:10" x14ac:dyDescent="0.3">
      <c r="A1086">
        <v>314</v>
      </c>
      <c r="B1086" s="4">
        <v>41834</v>
      </c>
      <c r="C1086">
        <v>14941</v>
      </c>
      <c r="D1086">
        <v>10</v>
      </c>
      <c r="E1086" t="s">
        <v>16782</v>
      </c>
      <c r="F1086">
        <v>4</v>
      </c>
      <c r="G1086">
        <v>894.5675</v>
      </c>
      <c r="H1086">
        <v>2171.2941999999998</v>
      </c>
      <c r="I1086">
        <v>3578.27</v>
      </c>
      <c r="J1086">
        <v>286.26159999999999</v>
      </c>
    </row>
    <row r="1087" spans="1:10" x14ac:dyDescent="0.3">
      <c r="A1087">
        <v>346</v>
      </c>
      <c r="B1087" s="4">
        <v>41834</v>
      </c>
      <c r="C1087">
        <v>25980</v>
      </c>
      <c r="D1087">
        <v>1</v>
      </c>
      <c r="E1087" t="s">
        <v>16783</v>
      </c>
      <c r="F1087">
        <v>4</v>
      </c>
      <c r="G1087">
        <v>849.99749999999995</v>
      </c>
      <c r="H1087">
        <v>1912.1543999999999</v>
      </c>
      <c r="I1087">
        <v>3399.99</v>
      </c>
      <c r="J1087">
        <v>271.99919999999997</v>
      </c>
    </row>
    <row r="1088" spans="1:10" x14ac:dyDescent="0.3">
      <c r="A1088">
        <v>314</v>
      </c>
      <c r="B1088" s="4">
        <v>41834</v>
      </c>
      <c r="C1088">
        <v>29202</v>
      </c>
      <c r="D1088">
        <v>1</v>
      </c>
      <c r="E1088" t="s">
        <v>16784</v>
      </c>
      <c r="F1088">
        <v>4</v>
      </c>
      <c r="G1088">
        <v>894.5675</v>
      </c>
      <c r="H1088">
        <v>2171.2941999999998</v>
      </c>
      <c r="I1088">
        <v>3578.27</v>
      </c>
      <c r="J1088">
        <v>286.26159999999999</v>
      </c>
    </row>
    <row r="1089" spans="1:10" x14ac:dyDescent="0.3">
      <c r="A1089">
        <v>310</v>
      </c>
      <c r="B1089" s="4">
        <v>41834</v>
      </c>
      <c r="C1089">
        <v>29276</v>
      </c>
      <c r="D1089">
        <v>1</v>
      </c>
      <c r="E1089" t="s">
        <v>16785</v>
      </c>
      <c r="F1089">
        <v>4</v>
      </c>
      <c r="G1089">
        <v>894.5675</v>
      </c>
      <c r="H1089">
        <v>2171.2941999999998</v>
      </c>
      <c r="I1089">
        <v>3578.27</v>
      </c>
      <c r="J1089">
        <v>286.26159999999999</v>
      </c>
    </row>
    <row r="1090" spans="1:10" x14ac:dyDescent="0.3">
      <c r="A1090">
        <v>310</v>
      </c>
      <c r="B1090" s="4">
        <v>41834</v>
      </c>
      <c r="C1090">
        <v>19089</v>
      </c>
      <c r="D1090">
        <v>9</v>
      </c>
      <c r="E1090" t="s">
        <v>16786</v>
      </c>
      <c r="F1090">
        <v>4</v>
      </c>
      <c r="G1090">
        <v>894.5675</v>
      </c>
      <c r="H1090">
        <v>2171.2941999999998</v>
      </c>
      <c r="I1090">
        <v>3578.27</v>
      </c>
      <c r="J1090">
        <v>286.26159999999999</v>
      </c>
    </row>
    <row r="1091" spans="1:10" x14ac:dyDescent="0.3">
      <c r="A1091">
        <v>313</v>
      </c>
      <c r="B1091" s="4">
        <v>41834</v>
      </c>
      <c r="C1091">
        <v>18767</v>
      </c>
      <c r="D1091">
        <v>9</v>
      </c>
      <c r="E1091" t="s">
        <v>16787</v>
      </c>
      <c r="F1091">
        <v>4</v>
      </c>
      <c r="G1091">
        <v>894.5675</v>
      </c>
      <c r="H1091">
        <v>2171.2941999999998</v>
      </c>
      <c r="I1091">
        <v>3578.27</v>
      </c>
      <c r="J1091">
        <v>286.26159999999999</v>
      </c>
    </row>
    <row r="1092" spans="1:10" x14ac:dyDescent="0.3">
      <c r="A1092">
        <v>312</v>
      </c>
      <c r="B1092" s="4">
        <v>41834</v>
      </c>
      <c r="C1092">
        <v>18900</v>
      </c>
      <c r="D1092">
        <v>9</v>
      </c>
      <c r="E1092" t="s">
        <v>16788</v>
      </c>
      <c r="F1092">
        <v>4</v>
      </c>
      <c r="G1092">
        <v>894.5675</v>
      </c>
      <c r="H1092">
        <v>2171.2941999999998</v>
      </c>
      <c r="I1092">
        <v>3578.27</v>
      </c>
      <c r="J1092">
        <v>286.26159999999999</v>
      </c>
    </row>
    <row r="1093" spans="1:10" x14ac:dyDescent="0.3">
      <c r="A1093">
        <v>344</v>
      </c>
      <c r="B1093" s="4">
        <v>41834</v>
      </c>
      <c r="C1093">
        <v>11465</v>
      </c>
      <c r="D1093">
        <v>9</v>
      </c>
      <c r="E1093" t="s">
        <v>16789</v>
      </c>
      <c r="F1093">
        <v>4</v>
      </c>
      <c r="G1093">
        <v>849.99749999999995</v>
      </c>
      <c r="H1093">
        <v>1912.1543999999999</v>
      </c>
      <c r="I1093">
        <v>3399.99</v>
      </c>
      <c r="J1093">
        <v>271.99919999999997</v>
      </c>
    </row>
    <row r="1094" spans="1:10" x14ac:dyDescent="0.3">
      <c r="A1094">
        <v>344</v>
      </c>
      <c r="B1094" s="4">
        <v>41834</v>
      </c>
      <c r="C1094">
        <v>11750</v>
      </c>
      <c r="D1094">
        <v>9</v>
      </c>
      <c r="E1094" t="s">
        <v>16790</v>
      </c>
      <c r="F1094">
        <v>4</v>
      </c>
      <c r="G1094">
        <v>849.99749999999995</v>
      </c>
      <c r="H1094">
        <v>1912.1543999999999</v>
      </c>
      <c r="I1094">
        <v>3399.99</v>
      </c>
      <c r="J1094">
        <v>271.99919999999997</v>
      </c>
    </row>
    <row r="1095" spans="1:10" x14ac:dyDescent="0.3">
      <c r="A1095">
        <v>344</v>
      </c>
      <c r="B1095" s="4">
        <v>41835</v>
      </c>
      <c r="C1095">
        <v>28419</v>
      </c>
      <c r="D1095">
        <v>7</v>
      </c>
      <c r="E1095" t="s">
        <v>16791</v>
      </c>
      <c r="F1095">
        <v>1</v>
      </c>
      <c r="G1095">
        <v>3399.99</v>
      </c>
      <c r="H1095">
        <v>1912.1543999999999</v>
      </c>
      <c r="I1095">
        <v>3399.99</v>
      </c>
      <c r="J1095">
        <v>271.99919999999997</v>
      </c>
    </row>
    <row r="1096" spans="1:10" x14ac:dyDescent="0.3">
      <c r="A1096">
        <v>349</v>
      </c>
      <c r="B1096" s="4">
        <v>41835</v>
      </c>
      <c r="C1096">
        <v>11400</v>
      </c>
      <c r="D1096">
        <v>10</v>
      </c>
      <c r="E1096" t="s">
        <v>16792</v>
      </c>
      <c r="F1096">
        <v>1</v>
      </c>
      <c r="G1096">
        <v>3374.99</v>
      </c>
      <c r="H1096">
        <v>1898.0944</v>
      </c>
      <c r="I1096">
        <v>3374.99</v>
      </c>
      <c r="J1096">
        <v>269.99919999999997</v>
      </c>
    </row>
    <row r="1097" spans="1:10" x14ac:dyDescent="0.3">
      <c r="A1097">
        <v>310</v>
      </c>
      <c r="B1097" s="4">
        <v>41835</v>
      </c>
      <c r="C1097">
        <v>14984</v>
      </c>
      <c r="D1097">
        <v>10</v>
      </c>
      <c r="E1097" t="s">
        <v>16793</v>
      </c>
      <c r="F1097">
        <v>1</v>
      </c>
      <c r="G1097">
        <v>3578.27</v>
      </c>
      <c r="H1097">
        <v>2171.2941999999998</v>
      </c>
      <c r="I1097">
        <v>3578.27</v>
      </c>
      <c r="J1097">
        <v>286.26159999999999</v>
      </c>
    </row>
    <row r="1098" spans="1:10" x14ac:dyDescent="0.3">
      <c r="A1098">
        <v>349</v>
      </c>
      <c r="B1098" s="4">
        <v>41835</v>
      </c>
      <c r="C1098">
        <v>25978</v>
      </c>
      <c r="D1098">
        <v>4</v>
      </c>
      <c r="E1098" t="s">
        <v>16794</v>
      </c>
      <c r="F1098">
        <v>1</v>
      </c>
      <c r="G1098">
        <v>3374.99</v>
      </c>
      <c r="H1098">
        <v>1898.0944</v>
      </c>
      <c r="I1098">
        <v>3374.99</v>
      </c>
      <c r="J1098">
        <v>269.99919999999997</v>
      </c>
    </row>
    <row r="1099" spans="1:10" x14ac:dyDescent="0.3">
      <c r="A1099">
        <v>312</v>
      </c>
      <c r="B1099" s="4">
        <v>41835</v>
      </c>
      <c r="C1099">
        <v>18721</v>
      </c>
      <c r="D1099">
        <v>9</v>
      </c>
      <c r="E1099" t="s">
        <v>16795</v>
      </c>
      <c r="F1099">
        <v>1</v>
      </c>
      <c r="G1099">
        <v>3578.27</v>
      </c>
      <c r="H1099">
        <v>2171.2941999999998</v>
      </c>
      <c r="I1099">
        <v>3578.27</v>
      </c>
      <c r="J1099">
        <v>286.26159999999999</v>
      </c>
    </row>
    <row r="1100" spans="1:10" x14ac:dyDescent="0.3">
      <c r="A1100">
        <v>328</v>
      </c>
      <c r="B1100" s="4">
        <v>41835</v>
      </c>
      <c r="C1100">
        <v>25714</v>
      </c>
      <c r="D1100">
        <v>9</v>
      </c>
      <c r="E1100" t="s">
        <v>16796</v>
      </c>
      <c r="F1100">
        <v>1</v>
      </c>
      <c r="G1100">
        <v>699.09820000000002</v>
      </c>
      <c r="H1100">
        <v>413.1463</v>
      </c>
      <c r="I1100">
        <v>699.09820000000002</v>
      </c>
      <c r="J1100">
        <v>55.927900000000001</v>
      </c>
    </row>
    <row r="1101" spans="1:10" x14ac:dyDescent="0.3">
      <c r="A1101">
        <v>349</v>
      </c>
      <c r="B1101" s="4">
        <v>41835</v>
      </c>
      <c r="C1101">
        <v>11453</v>
      </c>
      <c r="D1101">
        <v>9</v>
      </c>
      <c r="E1101" t="s">
        <v>16797</v>
      </c>
      <c r="F1101">
        <v>1</v>
      </c>
      <c r="G1101">
        <v>3374.99</v>
      </c>
      <c r="H1101">
        <v>1898.0944</v>
      </c>
      <c r="I1101">
        <v>3374.99</v>
      </c>
      <c r="J1101">
        <v>269.99919999999997</v>
      </c>
    </row>
    <row r="1102" spans="1:10" x14ac:dyDescent="0.3">
      <c r="A1102">
        <v>313</v>
      </c>
      <c r="B1102" s="4">
        <v>41836</v>
      </c>
      <c r="C1102">
        <v>22881</v>
      </c>
      <c r="D1102">
        <v>6</v>
      </c>
      <c r="E1102" t="s">
        <v>16798</v>
      </c>
      <c r="F1102">
        <v>1</v>
      </c>
      <c r="G1102">
        <v>3578.27</v>
      </c>
      <c r="H1102">
        <v>2171.2941999999998</v>
      </c>
      <c r="I1102">
        <v>3578.27</v>
      </c>
      <c r="J1102">
        <v>286.26159999999999</v>
      </c>
    </row>
    <row r="1103" spans="1:10" x14ac:dyDescent="0.3">
      <c r="A1103">
        <v>312</v>
      </c>
      <c r="B1103" s="4">
        <v>41836</v>
      </c>
      <c r="C1103">
        <v>19083</v>
      </c>
      <c r="D1103">
        <v>9</v>
      </c>
      <c r="E1103" t="s">
        <v>16799</v>
      </c>
      <c r="F1103">
        <v>1</v>
      </c>
      <c r="G1103">
        <v>3578.27</v>
      </c>
      <c r="H1103">
        <v>2171.2941999999998</v>
      </c>
      <c r="I1103">
        <v>3578.27</v>
      </c>
      <c r="J1103">
        <v>286.26159999999999</v>
      </c>
    </row>
    <row r="1104" spans="1:10" x14ac:dyDescent="0.3">
      <c r="A1104">
        <v>311</v>
      </c>
      <c r="B1104" s="4">
        <v>41836</v>
      </c>
      <c r="C1104">
        <v>18706</v>
      </c>
      <c r="D1104">
        <v>9</v>
      </c>
      <c r="E1104" t="s">
        <v>16800</v>
      </c>
      <c r="F1104">
        <v>1</v>
      </c>
      <c r="G1104">
        <v>3578.27</v>
      </c>
      <c r="H1104">
        <v>2171.2941999999998</v>
      </c>
      <c r="I1104">
        <v>3578.27</v>
      </c>
      <c r="J1104">
        <v>286.26159999999999</v>
      </c>
    </row>
    <row r="1105" spans="1:10" x14ac:dyDescent="0.3">
      <c r="A1105">
        <v>312</v>
      </c>
      <c r="B1105" s="4">
        <v>41836</v>
      </c>
      <c r="C1105">
        <v>18738</v>
      </c>
      <c r="D1105">
        <v>9</v>
      </c>
      <c r="E1105" t="s">
        <v>16801</v>
      </c>
      <c r="F1105">
        <v>1</v>
      </c>
      <c r="G1105">
        <v>3578.27</v>
      </c>
      <c r="H1105">
        <v>2171.2941999999998</v>
      </c>
      <c r="I1105">
        <v>3578.27</v>
      </c>
      <c r="J1105">
        <v>286.26159999999999</v>
      </c>
    </row>
    <row r="1106" spans="1:10" x14ac:dyDescent="0.3">
      <c r="A1106">
        <v>314</v>
      </c>
      <c r="B1106" s="4">
        <v>41836</v>
      </c>
      <c r="C1106">
        <v>18766</v>
      </c>
      <c r="D1106">
        <v>9</v>
      </c>
      <c r="E1106" t="s">
        <v>16802</v>
      </c>
      <c r="F1106">
        <v>1</v>
      </c>
      <c r="G1106">
        <v>3578.27</v>
      </c>
      <c r="H1106">
        <v>2171.2941999999998</v>
      </c>
      <c r="I1106">
        <v>3578.27</v>
      </c>
      <c r="J1106">
        <v>286.26159999999999</v>
      </c>
    </row>
    <row r="1107" spans="1:10" x14ac:dyDescent="0.3">
      <c r="A1107">
        <v>351</v>
      </c>
      <c r="B1107" s="4">
        <v>41836</v>
      </c>
      <c r="C1107">
        <v>11462</v>
      </c>
      <c r="D1107">
        <v>9</v>
      </c>
      <c r="E1107" t="s">
        <v>16803</v>
      </c>
      <c r="F1107">
        <v>1</v>
      </c>
      <c r="G1107">
        <v>3374.99</v>
      </c>
      <c r="H1107">
        <v>1898.0944</v>
      </c>
      <c r="I1107">
        <v>3374.99</v>
      </c>
      <c r="J1107">
        <v>269.99919999999997</v>
      </c>
    </row>
    <row r="1108" spans="1:10" x14ac:dyDescent="0.3">
      <c r="A1108">
        <v>345</v>
      </c>
      <c r="B1108" s="4">
        <v>41836</v>
      </c>
      <c r="C1108">
        <v>11754</v>
      </c>
      <c r="D1108">
        <v>9</v>
      </c>
      <c r="E1108" t="s">
        <v>16804</v>
      </c>
      <c r="F1108">
        <v>1</v>
      </c>
      <c r="G1108">
        <v>3399.99</v>
      </c>
      <c r="H1108">
        <v>1912.1543999999999</v>
      </c>
      <c r="I1108">
        <v>3399.99</v>
      </c>
      <c r="J1108">
        <v>271.99919999999997</v>
      </c>
    </row>
    <row r="1109" spans="1:10" x14ac:dyDescent="0.3">
      <c r="A1109">
        <v>334</v>
      </c>
      <c r="B1109" s="4">
        <v>41837</v>
      </c>
      <c r="C1109">
        <v>18008</v>
      </c>
      <c r="D1109">
        <v>7</v>
      </c>
      <c r="E1109" t="s">
        <v>16805</v>
      </c>
      <c r="F1109">
        <v>1</v>
      </c>
      <c r="G1109">
        <v>699.09820000000002</v>
      </c>
      <c r="H1109">
        <v>413.1463</v>
      </c>
      <c r="I1109">
        <v>699.09820000000002</v>
      </c>
      <c r="J1109">
        <v>55.927900000000001</v>
      </c>
    </row>
    <row r="1110" spans="1:10" x14ac:dyDescent="0.3">
      <c r="A1110">
        <v>314</v>
      </c>
      <c r="B1110" s="4">
        <v>41837</v>
      </c>
      <c r="C1110">
        <v>29157</v>
      </c>
      <c r="D1110">
        <v>4</v>
      </c>
      <c r="E1110" t="s">
        <v>16806</v>
      </c>
      <c r="F1110">
        <v>1</v>
      </c>
      <c r="G1110">
        <v>3578.27</v>
      </c>
      <c r="H1110">
        <v>2171.2941999999998</v>
      </c>
      <c r="I1110">
        <v>3578.27</v>
      </c>
      <c r="J1110">
        <v>286.26159999999999</v>
      </c>
    </row>
    <row r="1111" spans="1:10" x14ac:dyDescent="0.3">
      <c r="A1111">
        <v>313</v>
      </c>
      <c r="B1111" s="4">
        <v>41837</v>
      </c>
      <c r="C1111">
        <v>29198</v>
      </c>
      <c r="D1111">
        <v>4</v>
      </c>
      <c r="E1111" t="s">
        <v>16807</v>
      </c>
      <c r="F1111">
        <v>1</v>
      </c>
      <c r="G1111">
        <v>3578.27</v>
      </c>
      <c r="H1111">
        <v>2171.2941999999998</v>
      </c>
      <c r="I1111">
        <v>3578.27</v>
      </c>
      <c r="J1111">
        <v>286.26159999999999</v>
      </c>
    </row>
    <row r="1112" spans="1:10" x14ac:dyDescent="0.3">
      <c r="A1112">
        <v>313</v>
      </c>
      <c r="B1112" s="4">
        <v>41837</v>
      </c>
      <c r="C1112">
        <v>29238</v>
      </c>
      <c r="D1112">
        <v>4</v>
      </c>
      <c r="E1112" t="s">
        <v>16808</v>
      </c>
      <c r="F1112">
        <v>1</v>
      </c>
      <c r="G1112">
        <v>3578.27</v>
      </c>
      <c r="H1112">
        <v>2171.2941999999998</v>
      </c>
      <c r="I1112">
        <v>3578.27</v>
      </c>
      <c r="J1112">
        <v>286.26159999999999</v>
      </c>
    </row>
    <row r="1113" spans="1:10" x14ac:dyDescent="0.3">
      <c r="A1113">
        <v>313</v>
      </c>
      <c r="B1113" s="4">
        <v>41837</v>
      </c>
      <c r="C1113">
        <v>29254</v>
      </c>
      <c r="D1113">
        <v>1</v>
      </c>
      <c r="E1113" t="s">
        <v>16809</v>
      </c>
      <c r="F1113">
        <v>1</v>
      </c>
      <c r="G1113">
        <v>3578.27</v>
      </c>
      <c r="H1113">
        <v>2171.2941999999998</v>
      </c>
      <c r="I1113">
        <v>3578.27</v>
      </c>
      <c r="J1113">
        <v>286.26159999999999</v>
      </c>
    </row>
    <row r="1114" spans="1:10" x14ac:dyDescent="0.3">
      <c r="A1114">
        <v>314</v>
      </c>
      <c r="B1114" s="4">
        <v>41837</v>
      </c>
      <c r="C1114">
        <v>18903</v>
      </c>
      <c r="D1114">
        <v>9</v>
      </c>
      <c r="E1114" t="s">
        <v>16810</v>
      </c>
      <c r="F1114">
        <v>1</v>
      </c>
      <c r="G1114">
        <v>3578.27</v>
      </c>
      <c r="H1114">
        <v>2171.2941999999998</v>
      </c>
      <c r="I1114">
        <v>3578.27</v>
      </c>
      <c r="J1114">
        <v>286.26159999999999</v>
      </c>
    </row>
    <row r="1115" spans="1:10" x14ac:dyDescent="0.3">
      <c r="A1115">
        <v>347</v>
      </c>
      <c r="B1115" s="4">
        <v>41837</v>
      </c>
      <c r="C1115">
        <v>11456</v>
      </c>
      <c r="D1115">
        <v>9</v>
      </c>
      <c r="E1115" t="s">
        <v>16811</v>
      </c>
      <c r="F1115">
        <v>1</v>
      </c>
      <c r="G1115">
        <v>3399.99</v>
      </c>
      <c r="H1115">
        <v>1912.1543999999999</v>
      </c>
      <c r="I1115">
        <v>3399.99</v>
      </c>
      <c r="J1115">
        <v>271.99919999999997</v>
      </c>
    </row>
    <row r="1116" spans="1:10" x14ac:dyDescent="0.3">
      <c r="A1116">
        <v>351</v>
      </c>
      <c r="B1116" s="4">
        <v>41837</v>
      </c>
      <c r="C1116">
        <v>11457</v>
      </c>
      <c r="D1116">
        <v>9</v>
      </c>
      <c r="E1116" t="s">
        <v>16812</v>
      </c>
      <c r="F1116">
        <v>1</v>
      </c>
      <c r="G1116">
        <v>3374.99</v>
      </c>
      <c r="H1116">
        <v>1898.0944</v>
      </c>
      <c r="I1116">
        <v>3374.99</v>
      </c>
      <c r="J1116">
        <v>269.99919999999997</v>
      </c>
    </row>
    <row r="1117" spans="1:10" x14ac:dyDescent="0.3">
      <c r="A1117">
        <v>311</v>
      </c>
      <c r="B1117" s="4">
        <v>41838</v>
      </c>
      <c r="C1117">
        <v>15046</v>
      </c>
      <c r="D1117">
        <v>10</v>
      </c>
      <c r="E1117" t="s">
        <v>16813</v>
      </c>
      <c r="F1117">
        <v>1</v>
      </c>
      <c r="G1117">
        <v>3578.27</v>
      </c>
      <c r="H1117">
        <v>2171.2941999999998</v>
      </c>
      <c r="I1117">
        <v>3578.27</v>
      </c>
      <c r="J1117">
        <v>286.26159999999999</v>
      </c>
    </row>
    <row r="1118" spans="1:10" x14ac:dyDescent="0.3">
      <c r="A1118">
        <v>310</v>
      </c>
      <c r="B1118" s="4">
        <v>41838</v>
      </c>
      <c r="C1118">
        <v>14929</v>
      </c>
      <c r="D1118">
        <v>10</v>
      </c>
      <c r="E1118" t="s">
        <v>16814</v>
      </c>
      <c r="F1118">
        <v>1</v>
      </c>
      <c r="G1118">
        <v>3578.27</v>
      </c>
      <c r="H1118">
        <v>2171.2941999999998</v>
      </c>
      <c r="I1118">
        <v>3578.27</v>
      </c>
      <c r="J1118">
        <v>286.26159999999999</v>
      </c>
    </row>
    <row r="1119" spans="1:10" x14ac:dyDescent="0.3">
      <c r="A1119">
        <v>312</v>
      </c>
      <c r="B1119" s="4">
        <v>41838</v>
      </c>
      <c r="C1119">
        <v>18769</v>
      </c>
      <c r="D1119">
        <v>9</v>
      </c>
      <c r="E1119" t="s">
        <v>16815</v>
      </c>
      <c r="F1119">
        <v>1</v>
      </c>
      <c r="G1119">
        <v>3578.27</v>
      </c>
      <c r="H1119">
        <v>2171.2941999999998</v>
      </c>
      <c r="I1119">
        <v>3578.27</v>
      </c>
      <c r="J1119">
        <v>286.26159999999999</v>
      </c>
    </row>
    <row r="1120" spans="1:10" x14ac:dyDescent="0.3">
      <c r="A1120">
        <v>334</v>
      </c>
      <c r="B1120" s="4">
        <v>41838</v>
      </c>
      <c r="C1120">
        <v>25711</v>
      </c>
      <c r="D1120">
        <v>9</v>
      </c>
      <c r="E1120" t="s">
        <v>16816</v>
      </c>
      <c r="F1120">
        <v>1</v>
      </c>
      <c r="G1120">
        <v>699.09820000000002</v>
      </c>
      <c r="H1120">
        <v>413.1463</v>
      </c>
      <c r="I1120">
        <v>699.09820000000002</v>
      </c>
      <c r="J1120">
        <v>55.927900000000001</v>
      </c>
    </row>
    <row r="1121" spans="1:10" x14ac:dyDescent="0.3">
      <c r="A1121">
        <v>320</v>
      </c>
      <c r="B1121" s="4">
        <v>41838</v>
      </c>
      <c r="C1121">
        <v>25717</v>
      </c>
      <c r="D1121">
        <v>9</v>
      </c>
      <c r="E1121" t="s">
        <v>16817</v>
      </c>
      <c r="F1121">
        <v>1</v>
      </c>
      <c r="G1121">
        <v>699.09820000000002</v>
      </c>
      <c r="H1121">
        <v>413.1463</v>
      </c>
      <c r="I1121">
        <v>699.09820000000002</v>
      </c>
      <c r="J1121">
        <v>55.927900000000001</v>
      </c>
    </row>
    <row r="1122" spans="1:10" x14ac:dyDescent="0.3">
      <c r="A1122">
        <v>310</v>
      </c>
      <c r="B1122" s="4">
        <v>41838</v>
      </c>
      <c r="C1122">
        <v>14949</v>
      </c>
      <c r="D1122">
        <v>10</v>
      </c>
      <c r="E1122" t="s">
        <v>16818</v>
      </c>
      <c r="F1122">
        <v>1</v>
      </c>
      <c r="G1122">
        <v>3578.27</v>
      </c>
      <c r="H1122">
        <v>2171.2941999999998</v>
      </c>
      <c r="I1122">
        <v>3578.27</v>
      </c>
      <c r="J1122">
        <v>286.26159999999999</v>
      </c>
    </row>
    <row r="1123" spans="1:10" x14ac:dyDescent="0.3">
      <c r="A1123">
        <v>313</v>
      </c>
      <c r="B1123" s="4">
        <v>41839</v>
      </c>
      <c r="C1123">
        <v>14991</v>
      </c>
      <c r="D1123">
        <v>10</v>
      </c>
      <c r="E1123" t="s">
        <v>16819</v>
      </c>
      <c r="F1123">
        <v>1</v>
      </c>
      <c r="G1123">
        <v>3578.27</v>
      </c>
      <c r="H1123">
        <v>2171.2941999999998</v>
      </c>
      <c r="I1123">
        <v>3578.27</v>
      </c>
      <c r="J1123">
        <v>286.26159999999999</v>
      </c>
    </row>
    <row r="1124" spans="1:10" x14ac:dyDescent="0.3">
      <c r="A1124">
        <v>310</v>
      </c>
      <c r="B1124" s="4">
        <v>41839</v>
      </c>
      <c r="C1124">
        <v>15047</v>
      </c>
      <c r="D1124">
        <v>10</v>
      </c>
      <c r="E1124" t="s">
        <v>16820</v>
      </c>
      <c r="F1124">
        <v>1</v>
      </c>
      <c r="G1124">
        <v>3578.27</v>
      </c>
      <c r="H1124">
        <v>2171.2941999999998</v>
      </c>
      <c r="I1124">
        <v>3578.27</v>
      </c>
      <c r="J1124">
        <v>286.26159999999999</v>
      </c>
    </row>
    <row r="1125" spans="1:10" x14ac:dyDescent="0.3">
      <c r="A1125">
        <v>311</v>
      </c>
      <c r="B1125" s="4">
        <v>41839</v>
      </c>
      <c r="C1125">
        <v>14861</v>
      </c>
      <c r="D1125">
        <v>10</v>
      </c>
      <c r="E1125" t="s">
        <v>16821</v>
      </c>
      <c r="F1125">
        <v>1</v>
      </c>
      <c r="G1125">
        <v>3578.27</v>
      </c>
      <c r="H1125">
        <v>2171.2941999999998</v>
      </c>
      <c r="I1125">
        <v>3578.27</v>
      </c>
      <c r="J1125">
        <v>286.26159999999999</v>
      </c>
    </row>
    <row r="1126" spans="1:10" x14ac:dyDescent="0.3">
      <c r="A1126">
        <v>310</v>
      </c>
      <c r="B1126" s="4">
        <v>41839</v>
      </c>
      <c r="C1126">
        <v>29145</v>
      </c>
      <c r="D1126">
        <v>1</v>
      </c>
      <c r="E1126" t="s">
        <v>16822</v>
      </c>
      <c r="F1126">
        <v>1</v>
      </c>
      <c r="G1126">
        <v>3578.27</v>
      </c>
      <c r="H1126">
        <v>2171.2941999999998</v>
      </c>
      <c r="I1126">
        <v>3578.27</v>
      </c>
      <c r="J1126">
        <v>286.26159999999999</v>
      </c>
    </row>
    <row r="1127" spans="1:10" x14ac:dyDescent="0.3">
      <c r="A1127">
        <v>313</v>
      </c>
      <c r="B1127" s="4">
        <v>41839</v>
      </c>
      <c r="C1127">
        <v>18931</v>
      </c>
      <c r="D1127">
        <v>9</v>
      </c>
      <c r="E1127" t="s">
        <v>16823</v>
      </c>
      <c r="F1127">
        <v>1</v>
      </c>
      <c r="G1127">
        <v>3578.27</v>
      </c>
      <c r="H1127">
        <v>2171.2941999999998</v>
      </c>
      <c r="I1127">
        <v>3578.27</v>
      </c>
      <c r="J1127">
        <v>286.26159999999999</v>
      </c>
    </row>
    <row r="1128" spans="1:10" x14ac:dyDescent="0.3">
      <c r="A1128">
        <v>328</v>
      </c>
      <c r="B1128" s="4">
        <v>41839</v>
      </c>
      <c r="C1128">
        <v>14660</v>
      </c>
      <c r="D1128">
        <v>1</v>
      </c>
      <c r="E1128" t="s">
        <v>16824</v>
      </c>
      <c r="F1128">
        <v>1</v>
      </c>
      <c r="G1128">
        <v>699.09820000000002</v>
      </c>
      <c r="H1128">
        <v>413.1463</v>
      </c>
      <c r="I1128">
        <v>699.09820000000002</v>
      </c>
      <c r="J1128">
        <v>55.927900000000001</v>
      </c>
    </row>
    <row r="1129" spans="1:10" x14ac:dyDescent="0.3">
      <c r="A1129">
        <v>314</v>
      </c>
      <c r="B1129" s="4">
        <v>41840</v>
      </c>
      <c r="C1129">
        <v>14846</v>
      </c>
      <c r="D1129">
        <v>10</v>
      </c>
      <c r="E1129" t="s">
        <v>16825</v>
      </c>
      <c r="F1129">
        <v>2</v>
      </c>
      <c r="G1129">
        <v>1789.135</v>
      </c>
      <c r="H1129">
        <v>2171.2941999999998</v>
      </c>
      <c r="I1129">
        <v>3578.27</v>
      </c>
      <c r="J1129">
        <v>286.26159999999999</v>
      </c>
    </row>
    <row r="1130" spans="1:10" x14ac:dyDescent="0.3">
      <c r="A1130">
        <v>310</v>
      </c>
      <c r="B1130" s="4">
        <v>41840</v>
      </c>
      <c r="C1130">
        <v>22889</v>
      </c>
      <c r="D1130">
        <v>6</v>
      </c>
      <c r="E1130" t="s">
        <v>16826</v>
      </c>
      <c r="F1130">
        <v>2</v>
      </c>
      <c r="G1130">
        <v>1789.135</v>
      </c>
      <c r="H1130">
        <v>2171.2941999999998</v>
      </c>
      <c r="I1130">
        <v>3578.27</v>
      </c>
      <c r="J1130">
        <v>286.26159999999999</v>
      </c>
    </row>
    <row r="1131" spans="1:10" x14ac:dyDescent="0.3">
      <c r="A1131">
        <v>313</v>
      </c>
      <c r="B1131" s="4">
        <v>41840</v>
      </c>
      <c r="C1131">
        <v>29221</v>
      </c>
      <c r="D1131">
        <v>4</v>
      </c>
      <c r="E1131" t="s">
        <v>16827</v>
      </c>
      <c r="F1131">
        <v>2</v>
      </c>
      <c r="G1131">
        <v>1789.135</v>
      </c>
      <c r="H1131">
        <v>2171.2941999999998</v>
      </c>
      <c r="I1131">
        <v>3578.27</v>
      </c>
      <c r="J1131">
        <v>286.26159999999999</v>
      </c>
    </row>
    <row r="1132" spans="1:10" x14ac:dyDescent="0.3">
      <c r="A1132">
        <v>313</v>
      </c>
      <c r="B1132" s="4">
        <v>41840</v>
      </c>
      <c r="C1132">
        <v>18929</v>
      </c>
      <c r="D1132">
        <v>9</v>
      </c>
      <c r="E1132" t="s">
        <v>16828</v>
      </c>
      <c r="F1132">
        <v>2</v>
      </c>
      <c r="G1132">
        <v>1789.135</v>
      </c>
      <c r="H1132">
        <v>2171.2941999999998</v>
      </c>
      <c r="I1132">
        <v>3578.27</v>
      </c>
      <c r="J1132">
        <v>286.26159999999999</v>
      </c>
    </row>
    <row r="1133" spans="1:10" x14ac:dyDescent="0.3">
      <c r="A1133">
        <v>311</v>
      </c>
      <c r="B1133" s="4">
        <v>41840</v>
      </c>
      <c r="C1133">
        <v>18739</v>
      </c>
      <c r="D1133">
        <v>9</v>
      </c>
      <c r="E1133" t="s">
        <v>16829</v>
      </c>
      <c r="F1133">
        <v>2</v>
      </c>
      <c r="G1133">
        <v>1789.135</v>
      </c>
      <c r="H1133">
        <v>2171.2941999999998</v>
      </c>
      <c r="I1133">
        <v>3578.27</v>
      </c>
      <c r="J1133">
        <v>286.26159999999999</v>
      </c>
    </row>
    <row r="1134" spans="1:10" x14ac:dyDescent="0.3">
      <c r="A1134">
        <v>314</v>
      </c>
      <c r="B1134" s="4">
        <v>41840</v>
      </c>
      <c r="C1134">
        <v>18902</v>
      </c>
      <c r="D1134">
        <v>9</v>
      </c>
      <c r="E1134" t="s">
        <v>16830</v>
      </c>
      <c r="F1134">
        <v>2</v>
      </c>
      <c r="G1134">
        <v>1789.135</v>
      </c>
      <c r="H1134">
        <v>2171.2941999999998</v>
      </c>
      <c r="I1134">
        <v>3578.27</v>
      </c>
      <c r="J1134">
        <v>286.26159999999999</v>
      </c>
    </row>
    <row r="1135" spans="1:10" x14ac:dyDescent="0.3">
      <c r="A1135">
        <v>313</v>
      </c>
      <c r="B1135" s="4">
        <v>41841</v>
      </c>
      <c r="C1135">
        <v>14847</v>
      </c>
      <c r="D1135">
        <v>10</v>
      </c>
      <c r="E1135" t="s">
        <v>16831</v>
      </c>
      <c r="F1135">
        <v>4</v>
      </c>
      <c r="G1135">
        <v>894.5675</v>
      </c>
      <c r="H1135">
        <v>2171.2941999999998</v>
      </c>
      <c r="I1135">
        <v>3578.27</v>
      </c>
      <c r="J1135">
        <v>286.26159999999999</v>
      </c>
    </row>
    <row r="1136" spans="1:10" x14ac:dyDescent="0.3">
      <c r="A1136">
        <v>346</v>
      </c>
      <c r="B1136" s="4">
        <v>41841</v>
      </c>
      <c r="C1136">
        <v>29476</v>
      </c>
      <c r="D1136">
        <v>8</v>
      </c>
      <c r="E1136" t="s">
        <v>16832</v>
      </c>
      <c r="F1136">
        <v>4</v>
      </c>
      <c r="G1136">
        <v>849.99749999999995</v>
      </c>
      <c r="H1136">
        <v>1912.1543999999999</v>
      </c>
      <c r="I1136">
        <v>3399.99</v>
      </c>
      <c r="J1136">
        <v>271.99919999999997</v>
      </c>
    </row>
    <row r="1137" spans="1:10" x14ac:dyDescent="0.3">
      <c r="A1137">
        <v>311</v>
      </c>
      <c r="B1137" s="4">
        <v>41841</v>
      </c>
      <c r="C1137">
        <v>29148</v>
      </c>
      <c r="D1137">
        <v>4</v>
      </c>
      <c r="E1137" t="s">
        <v>16833</v>
      </c>
      <c r="F1137">
        <v>4</v>
      </c>
      <c r="G1137">
        <v>894.5675</v>
      </c>
      <c r="H1137">
        <v>2171.2941999999998</v>
      </c>
      <c r="I1137">
        <v>3578.27</v>
      </c>
      <c r="J1137">
        <v>286.26159999999999</v>
      </c>
    </row>
    <row r="1138" spans="1:10" x14ac:dyDescent="0.3">
      <c r="A1138">
        <v>312</v>
      </c>
      <c r="B1138" s="4">
        <v>41841</v>
      </c>
      <c r="C1138">
        <v>29168</v>
      </c>
      <c r="D1138">
        <v>4</v>
      </c>
      <c r="E1138" t="s">
        <v>16834</v>
      </c>
      <c r="F1138">
        <v>4</v>
      </c>
      <c r="G1138">
        <v>894.5675</v>
      </c>
      <c r="H1138">
        <v>2171.2941999999998</v>
      </c>
      <c r="I1138">
        <v>3578.27</v>
      </c>
      <c r="J1138">
        <v>286.26159999999999</v>
      </c>
    </row>
    <row r="1139" spans="1:10" x14ac:dyDescent="0.3">
      <c r="A1139">
        <v>314</v>
      </c>
      <c r="B1139" s="4">
        <v>41841</v>
      </c>
      <c r="C1139">
        <v>19094</v>
      </c>
      <c r="D1139">
        <v>9</v>
      </c>
      <c r="E1139" t="s">
        <v>16835</v>
      </c>
      <c r="F1139">
        <v>4</v>
      </c>
      <c r="G1139">
        <v>894.5675</v>
      </c>
      <c r="H1139">
        <v>2171.2941999999998</v>
      </c>
      <c r="I1139">
        <v>3578.27</v>
      </c>
      <c r="J1139">
        <v>286.26159999999999</v>
      </c>
    </row>
    <row r="1140" spans="1:10" x14ac:dyDescent="0.3">
      <c r="A1140">
        <v>314</v>
      </c>
      <c r="B1140" s="4">
        <v>41841</v>
      </c>
      <c r="C1140">
        <v>18907</v>
      </c>
      <c r="D1140">
        <v>9</v>
      </c>
      <c r="E1140" t="s">
        <v>16836</v>
      </c>
      <c r="F1140">
        <v>4</v>
      </c>
      <c r="G1140">
        <v>894.5675</v>
      </c>
      <c r="H1140">
        <v>2171.2941999999998</v>
      </c>
      <c r="I1140">
        <v>3578.27</v>
      </c>
      <c r="J1140">
        <v>286.26159999999999</v>
      </c>
    </row>
    <row r="1141" spans="1:10" x14ac:dyDescent="0.3">
      <c r="A1141">
        <v>345</v>
      </c>
      <c r="B1141" s="4">
        <v>41841</v>
      </c>
      <c r="C1141">
        <v>11460</v>
      </c>
      <c r="D1141">
        <v>9</v>
      </c>
      <c r="E1141" t="s">
        <v>16837</v>
      </c>
      <c r="F1141">
        <v>4</v>
      </c>
      <c r="G1141">
        <v>849.99749999999995</v>
      </c>
      <c r="H1141">
        <v>1912.1543999999999</v>
      </c>
      <c r="I1141">
        <v>3399.99</v>
      </c>
      <c r="J1141">
        <v>271.99919999999997</v>
      </c>
    </row>
    <row r="1142" spans="1:10" x14ac:dyDescent="0.3">
      <c r="A1142">
        <v>344</v>
      </c>
      <c r="B1142" s="4">
        <v>41842</v>
      </c>
      <c r="C1142">
        <v>28420</v>
      </c>
      <c r="D1142">
        <v>7</v>
      </c>
      <c r="E1142" t="s">
        <v>16838</v>
      </c>
      <c r="F1142">
        <v>1</v>
      </c>
      <c r="G1142">
        <v>3399.99</v>
      </c>
      <c r="H1142">
        <v>1912.1543999999999</v>
      </c>
      <c r="I1142">
        <v>3399.99</v>
      </c>
      <c r="J1142">
        <v>271.99919999999997</v>
      </c>
    </row>
    <row r="1143" spans="1:10" x14ac:dyDescent="0.3">
      <c r="A1143">
        <v>313</v>
      </c>
      <c r="B1143" s="4">
        <v>41842</v>
      </c>
      <c r="C1143">
        <v>12474</v>
      </c>
      <c r="D1143">
        <v>7</v>
      </c>
      <c r="E1143" t="s">
        <v>16839</v>
      </c>
      <c r="F1143">
        <v>1</v>
      </c>
      <c r="G1143">
        <v>3578.27</v>
      </c>
      <c r="H1143">
        <v>2171.2941999999998</v>
      </c>
      <c r="I1143">
        <v>3578.27</v>
      </c>
      <c r="J1143">
        <v>286.26159999999999</v>
      </c>
    </row>
    <row r="1144" spans="1:10" x14ac:dyDescent="0.3">
      <c r="A1144">
        <v>312</v>
      </c>
      <c r="B1144" s="4">
        <v>41842</v>
      </c>
      <c r="C1144">
        <v>29156</v>
      </c>
      <c r="D1144">
        <v>4</v>
      </c>
      <c r="E1144" t="s">
        <v>16840</v>
      </c>
      <c r="F1144">
        <v>1</v>
      </c>
      <c r="G1144">
        <v>3578.27</v>
      </c>
      <c r="H1144">
        <v>2171.2941999999998</v>
      </c>
      <c r="I1144">
        <v>3578.27</v>
      </c>
      <c r="J1144">
        <v>286.26159999999999</v>
      </c>
    </row>
    <row r="1145" spans="1:10" x14ac:dyDescent="0.3">
      <c r="A1145">
        <v>344</v>
      </c>
      <c r="B1145" s="4">
        <v>41842</v>
      </c>
      <c r="C1145">
        <v>19884</v>
      </c>
      <c r="D1145">
        <v>6</v>
      </c>
      <c r="E1145" t="s">
        <v>16841</v>
      </c>
      <c r="F1145">
        <v>1</v>
      </c>
      <c r="G1145">
        <v>3399.99</v>
      </c>
      <c r="H1145">
        <v>1912.1543999999999</v>
      </c>
      <c r="I1145">
        <v>3399.99</v>
      </c>
      <c r="J1145">
        <v>271.99919999999997</v>
      </c>
    </row>
    <row r="1146" spans="1:10" x14ac:dyDescent="0.3">
      <c r="A1146">
        <v>314</v>
      </c>
      <c r="B1146" s="4">
        <v>41842</v>
      </c>
      <c r="C1146">
        <v>29201</v>
      </c>
      <c r="D1146">
        <v>4</v>
      </c>
      <c r="E1146" t="s">
        <v>16842</v>
      </c>
      <c r="F1146">
        <v>1</v>
      </c>
      <c r="G1146">
        <v>3578.27</v>
      </c>
      <c r="H1146">
        <v>2171.2941999999998</v>
      </c>
      <c r="I1146">
        <v>3578.27</v>
      </c>
      <c r="J1146">
        <v>286.26159999999999</v>
      </c>
    </row>
    <row r="1147" spans="1:10" x14ac:dyDescent="0.3">
      <c r="A1147">
        <v>311</v>
      </c>
      <c r="B1147" s="4">
        <v>41842</v>
      </c>
      <c r="C1147">
        <v>29239</v>
      </c>
      <c r="D1147">
        <v>4</v>
      </c>
      <c r="E1147" t="s">
        <v>16843</v>
      </c>
      <c r="F1147">
        <v>1</v>
      </c>
      <c r="G1147">
        <v>3578.27</v>
      </c>
      <c r="H1147">
        <v>2171.2941999999998</v>
      </c>
      <c r="I1147">
        <v>3578.27</v>
      </c>
      <c r="J1147">
        <v>286.26159999999999</v>
      </c>
    </row>
    <row r="1148" spans="1:10" x14ac:dyDescent="0.3">
      <c r="A1148">
        <v>311</v>
      </c>
      <c r="B1148" s="4">
        <v>41842</v>
      </c>
      <c r="C1148">
        <v>18724</v>
      </c>
      <c r="D1148">
        <v>9</v>
      </c>
      <c r="E1148" t="s">
        <v>16844</v>
      </c>
      <c r="F1148">
        <v>1</v>
      </c>
      <c r="G1148">
        <v>3578.27</v>
      </c>
      <c r="H1148">
        <v>2171.2941999999998</v>
      </c>
      <c r="I1148">
        <v>3578.27</v>
      </c>
      <c r="J1148">
        <v>286.26159999999999</v>
      </c>
    </row>
    <row r="1149" spans="1:10" x14ac:dyDescent="0.3">
      <c r="A1149">
        <v>314</v>
      </c>
      <c r="B1149" s="4">
        <v>41842</v>
      </c>
      <c r="C1149">
        <v>18729</v>
      </c>
      <c r="D1149">
        <v>9</v>
      </c>
      <c r="E1149" t="s">
        <v>16845</v>
      </c>
      <c r="F1149">
        <v>1</v>
      </c>
      <c r="G1149">
        <v>3578.27</v>
      </c>
      <c r="H1149">
        <v>2171.2941999999998</v>
      </c>
      <c r="I1149">
        <v>3578.27</v>
      </c>
      <c r="J1149">
        <v>286.26159999999999</v>
      </c>
    </row>
    <row r="1150" spans="1:10" x14ac:dyDescent="0.3">
      <c r="A1150">
        <v>349</v>
      </c>
      <c r="B1150" s="4">
        <v>41842</v>
      </c>
      <c r="C1150">
        <v>11464</v>
      </c>
      <c r="D1150">
        <v>9</v>
      </c>
      <c r="E1150" t="s">
        <v>16846</v>
      </c>
      <c r="F1150">
        <v>1</v>
      </c>
      <c r="G1150">
        <v>3374.99</v>
      </c>
      <c r="H1150">
        <v>1898.0944</v>
      </c>
      <c r="I1150">
        <v>3374.99</v>
      </c>
      <c r="J1150">
        <v>269.99919999999997</v>
      </c>
    </row>
    <row r="1151" spans="1:10" x14ac:dyDescent="0.3">
      <c r="A1151">
        <v>310</v>
      </c>
      <c r="B1151" s="4">
        <v>41843</v>
      </c>
      <c r="C1151">
        <v>12464</v>
      </c>
      <c r="D1151">
        <v>7</v>
      </c>
      <c r="E1151" t="s">
        <v>16847</v>
      </c>
      <c r="F1151">
        <v>1</v>
      </c>
      <c r="G1151">
        <v>3578.27</v>
      </c>
      <c r="H1151">
        <v>2171.2941999999998</v>
      </c>
      <c r="I1151">
        <v>3578.27</v>
      </c>
      <c r="J1151">
        <v>286.26159999999999</v>
      </c>
    </row>
    <row r="1152" spans="1:10" x14ac:dyDescent="0.3">
      <c r="A1152">
        <v>312</v>
      </c>
      <c r="B1152" s="4">
        <v>41843</v>
      </c>
      <c r="C1152">
        <v>29208</v>
      </c>
      <c r="D1152">
        <v>1</v>
      </c>
      <c r="E1152" t="s">
        <v>16848</v>
      </c>
      <c r="F1152">
        <v>1</v>
      </c>
      <c r="G1152">
        <v>3578.27</v>
      </c>
      <c r="H1152">
        <v>2171.2941999999998</v>
      </c>
      <c r="I1152">
        <v>3578.27</v>
      </c>
      <c r="J1152">
        <v>286.26159999999999</v>
      </c>
    </row>
    <row r="1153" spans="1:10" x14ac:dyDescent="0.3">
      <c r="A1153">
        <v>313</v>
      </c>
      <c r="B1153" s="4">
        <v>41843</v>
      </c>
      <c r="C1153">
        <v>29261</v>
      </c>
      <c r="D1153">
        <v>4</v>
      </c>
      <c r="E1153" t="s">
        <v>16849</v>
      </c>
      <c r="F1153">
        <v>1</v>
      </c>
      <c r="G1153">
        <v>3578.27</v>
      </c>
      <c r="H1153">
        <v>2171.2941999999998</v>
      </c>
      <c r="I1153">
        <v>3578.27</v>
      </c>
      <c r="J1153">
        <v>286.26159999999999</v>
      </c>
    </row>
    <row r="1154" spans="1:10" x14ac:dyDescent="0.3">
      <c r="A1154">
        <v>314</v>
      </c>
      <c r="B1154" s="4">
        <v>41844</v>
      </c>
      <c r="C1154">
        <v>29144</v>
      </c>
      <c r="D1154">
        <v>1</v>
      </c>
      <c r="E1154" t="s">
        <v>16850</v>
      </c>
      <c r="F1154">
        <v>1</v>
      </c>
      <c r="G1154">
        <v>3578.27</v>
      </c>
      <c r="H1154">
        <v>2171.2941999999998</v>
      </c>
      <c r="I1154">
        <v>3578.27</v>
      </c>
      <c r="J1154">
        <v>286.26159999999999</v>
      </c>
    </row>
    <row r="1155" spans="1:10" x14ac:dyDescent="0.3">
      <c r="A1155">
        <v>345</v>
      </c>
      <c r="B1155" s="4">
        <v>41844</v>
      </c>
      <c r="C1155">
        <v>25982</v>
      </c>
      <c r="D1155">
        <v>1</v>
      </c>
      <c r="E1155" t="s">
        <v>16851</v>
      </c>
      <c r="F1155">
        <v>1</v>
      </c>
      <c r="G1155">
        <v>3399.99</v>
      </c>
      <c r="H1155">
        <v>1912.1543999999999</v>
      </c>
      <c r="I1155">
        <v>3399.99</v>
      </c>
      <c r="J1155">
        <v>271.99919999999997</v>
      </c>
    </row>
    <row r="1156" spans="1:10" x14ac:dyDescent="0.3">
      <c r="A1156">
        <v>313</v>
      </c>
      <c r="B1156" s="4">
        <v>41844</v>
      </c>
      <c r="C1156">
        <v>22893</v>
      </c>
      <c r="D1156">
        <v>6</v>
      </c>
      <c r="E1156" t="s">
        <v>16852</v>
      </c>
      <c r="F1156">
        <v>1</v>
      </c>
      <c r="G1156">
        <v>3578.27</v>
      </c>
      <c r="H1156">
        <v>2171.2941999999998</v>
      </c>
      <c r="I1156">
        <v>3578.27</v>
      </c>
      <c r="J1156">
        <v>286.26159999999999</v>
      </c>
    </row>
    <row r="1157" spans="1:10" x14ac:dyDescent="0.3">
      <c r="A1157">
        <v>312</v>
      </c>
      <c r="B1157" s="4">
        <v>41844</v>
      </c>
      <c r="C1157">
        <v>29207</v>
      </c>
      <c r="D1157">
        <v>1</v>
      </c>
      <c r="E1157" t="s">
        <v>16853</v>
      </c>
      <c r="F1157">
        <v>1</v>
      </c>
      <c r="G1157">
        <v>3578.27</v>
      </c>
      <c r="H1157">
        <v>2171.2941999999998</v>
      </c>
      <c r="I1157">
        <v>3578.27</v>
      </c>
      <c r="J1157">
        <v>286.26159999999999</v>
      </c>
    </row>
    <row r="1158" spans="1:10" x14ac:dyDescent="0.3">
      <c r="A1158">
        <v>314</v>
      </c>
      <c r="B1158" s="4">
        <v>41844</v>
      </c>
      <c r="C1158">
        <v>22903</v>
      </c>
      <c r="D1158">
        <v>6</v>
      </c>
      <c r="E1158" t="s">
        <v>16854</v>
      </c>
      <c r="F1158">
        <v>1</v>
      </c>
      <c r="G1158">
        <v>3578.27</v>
      </c>
      <c r="H1158">
        <v>2171.2941999999998</v>
      </c>
      <c r="I1158">
        <v>3578.27</v>
      </c>
      <c r="J1158">
        <v>286.26159999999999</v>
      </c>
    </row>
    <row r="1159" spans="1:10" x14ac:dyDescent="0.3">
      <c r="A1159">
        <v>330</v>
      </c>
      <c r="B1159" s="4">
        <v>41844</v>
      </c>
      <c r="C1159">
        <v>14728</v>
      </c>
      <c r="D1159">
        <v>1</v>
      </c>
      <c r="E1159" t="s">
        <v>16855</v>
      </c>
      <c r="F1159">
        <v>1</v>
      </c>
      <c r="G1159">
        <v>699.09820000000002</v>
      </c>
      <c r="H1159">
        <v>413.1463</v>
      </c>
      <c r="I1159">
        <v>699.09820000000002</v>
      </c>
      <c r="J1159">
        <v>55.927900000000001</v>
      </c>
    </row>
    <row r="1160" spans="1:10" x14ac:dyDescent="0.3">
      <c r="A1160">
        <v>312</v>
      </c>
      <c r="B1160" s="4">
        <v>41844</v>
      </c>
      <c r="C1160">
        <v>18930</v>
      </c>
      <c r="D1160">
        <v>9</v>
      </c>
      <c r="E1160" t="s">
        <v>16856</v>
      </c>
      <c r="F1160">
        <v>1</v>
      </c>
      <c r="G1160">
        <v>3578.27</v>
      </c>
      <c r="H1160">
        <v>2171.2941999999998</v>
      </c>
      <c r="I1160">
        <v>3578.27</v>
      </c>
      <c r="J1160">
        <v>286.26159999999999</v>
      </c>
    </row>
    <row r="1161" spans="1:10" x14ac:dyDescent="0.3">
      <c r="A1161">
        <v>311</v>
      </c>
      <c r="B1161" s="4">
        <v>41844</v>
      </c>
      <c r="C1161">
        <v>18723</v>
      </c>
      <c r="D1161">
        <v>9</v>
      </c>
      <c r="E1161" t="s">
        <v>16857</v>
      </c>
      <c r="F1161">
        <v>1</v>
      </c>
      <c r="G1161">
        <v>3578.27</v>
      </c>
      <c r="H1161">
        <v>2171.2941999999998</v>
      </c>
      <c r="I1161">
        <v>3578.27</v>
      </c>
      <c r="J1161">
        <v>286.26159999999999</v>
      </c>
    </row>
    <row r="1162" spans="1:10" x14ac:dyDescent="0.3">
      <c r="A1162">
        <v>338</v>
      </c>
      <c r="B1162" s="4">
        <v>41845</v>
      </c>
      <c r="C1162">
        <v>14653</v>
      </c>
      <c r="D1162">
        <v>4</v>
      </c>
      <c r="E1162" t="s">
        <v>16858</v>
      </c>
      <c r="F1162">
        <v>1</v>
      </c>
      <c r="G1162">
        <v>699.09820000000002</v>
      </c>
      <c r="H1162">
        <v>413.1463</v>
      </c>
      <c r="I1162">
        <v>699.09820000000002</v>
      </c>
      <c r="J1162">
        <v>55.927900000000001</v>
      </c>
    </row>
    <row r="1163" spans="1:10" x14ac:dyDescent="0.3">
      <c r="A1163">
        <v>342</v>
      </c>
      <c r="B1163" s="4">
        <v>41845</v>
      </c>
      <c r="C1163">
        <v>14662</v>
      </c>
      <c r="D1163">
        <v>4</v>
      </c>
      <c r="E1163" t="s">
        <v>16859</v>
      </c>
      <c r="F1163">
        <v>1</v>
      </c>
      <c r="G1163">
        <v>699.09820000000002</v>
      </c>
      <c r="H1163">
        <v>413.1463</v>
      </c>
      <c r="I1163">
        <v>699.09820000000002</v>
      </c>
      <c r="J1163">
        <v>55.927900000000001</v>
      </c>
    </row>
    <row r="1164" spans="1:10" x14ac:dyDescent="0.3">
      <c r="A1164">
        <v>322</v>
      </c>
      <c r="B1164" s="4">
        <v>41845</v>
      </c>
      <c r="C1164">
        <v>14726</v>
      </c>
      <c r="D1164">
        <v>1</v>
      </c>
      <c r="E1164" t="s">
        <v>16860</v>
      </c>
      <c r="F1164">
        <v>1</v>
      </c>
      <c r="G1164">
        <v>699.09820000000002</v>
      </c>
      <c r="H1164">
        <v>413.1463</v>
      </c>
      <c r="I1164">
        <v>699.09820000000002</v>
      </c>
      <c r="J1164">
        <v>55.927900000000001</v>
      </c>
    </row>
    <row r="1165" spans="1:10" x14ac:dyDescent="0.3">
      <c r="A1165">
        <v>314</v>
      </c>
      <c r="B1165" s="4">
        <v>41845</v>
      </c>
      <c r="C1165">
        <v>18768</v>
      </c>
      <c r="D1165">
        <v>9</v>
      </c>
      <c r="E1165" t="s">
        <v>16861</v>
      </c>
      <c r="F1165">
        <v>1</v>
      </c>
      <c r="G1165">
        <v>3578.27</v>
      </c>
      <c r="H1165">
        <v>2171.2941999999998</v>
      </c>
      <c r="I1165">
        <v>3578.27</v>
      </c>
      <c r="J1165">
        <v>286.26159999999999</v>
      </c>
    </row>
    <row r="1166" spans="1:10" x14ac:dyDescent="0.3">
      <c r="A1166">
        <v>349</v>
      </c>
      <c r="B1166" s="4">
        <v>41846</v>
      </c>
      <c r="C1166">
        <v>11387</v>
      </c>
      <c r="D1166">
        <v>10</v>
      </c>
      <c r="E1166" t="s">
        <v>16862</v>
      </c>
      <c r="F1166">
        <v>1</v>
      </c>
      <c r="G1166">
        <v>3374.99</v>
      </c>
      <c r="H1166">
        <v>1898.0944</v>
      </c>
      <c r="I1166">
        <v>3374.99</v>
      </c>
      <c r="J1166">
        <v>269.99919999999997</v>
      </c>
    </row>
    <row r="1167" spans="1:10" x14ac:dyDescent="0.3">
      <c r="A1167">
        <v>313</v>
      </c>
      <c r="B1167" s="4">
        <v>41846</v>
      </c>
      <c r="C1167">
        <v>29242</v>
      </c>
      <c r="D1167">
        <v>1</v>
      </c>
      <c r="E1167" t="s">
        <v>16863</v>
      </c>
      <c r="F1167">
        <v>1</v>
      </c>
      <c r="G1167">
        <v>3578.27</v>
      </c>
      <c r="H1167">
        <v>2171.2941999999998</v>
      </c>
      <c r="I1167">
        <v>3578.27</v>
      </c>
      <c r="J1167">
        <v>286.26159999999999</v>
      </c>
    </row>
    <row r="1168" spans="1:10" x14ac:dyDescent="0.3">
      <c r="A1168">
        <v>314</v>
      </c>
      <c r="B1168" s="4">
        <v>41846</v>
      </c>
      <c r="C1168">
        <v>18908</v>
      </c>
      <c r="D1168">
        <v>9</v>
      </c>
      <c r="E1168" t="s">
        <v>16864</v>
      </c>
      <c r="F1168">
        <v>1</v>
      </c>
      <c r="G1168">
        <v>3578.27</v>
      </c>
      <c r="H1168">
        <v>2171.2941999999998</v>
      </c>
      <c r="I1168">
        <v>3578.27</v>
      </c>
      <c r="J1168">
        <v>286.26159999999999</v>
      </c>
    </row>
    <row r="1169" spans="1:10" x14ac:dyDescent="0.3">
      <c r="A1169">
        <v>310</v>
      </c>
      <c r="B1169" s="4">
        <v>41846</v>
      </c>
      <c r="C1169">
        <v>18736</v>
      </c>
      <c r="D1169">
        <v>9</v>
      </c>
      <c r="E1169" t="s">
        <v>16865</v>
      </c>
      <c r="F1169">
        <v>1</v>
      </c>
      <c r="G1169">
        <v>3578.27</v>
      </c>
      <c r="H1169">
        <v>2171.2941999999998</v>
      </c>
      <c r="I1169">
        <v>3578.27</v>
      </c>
      <c r="J1169">
        <v>286.26159999999999</v>
      </c>
    </row>
    <row r="1170" spans="1:10" x14ac:dyDescent="0.3">
      <c r="A1170">
        <v>344</v>
      </c>
      <c r="B1170" s="4">
        <v>41846</v>
      </c>
      <c r="C1170">
        <v>11472</v>
      </c>
      <c r="D1170">
        <v>9</v>
      </c>
      <c r="E1170" t="s">
        <v>16866</v>
      </c>
      <c r="F1170">
        <v>1</v>
      </c>
      <c r="G1170">
        <v>3399.99</v>
      </c>
      <c r="H1170">
        <v>1912.1543999999999</v>
      </c>
      <c r="I1170">
        <v>3399.99</v>
      </c>
      <c r="J1170">
        <v>271.99919999999997</v>
      </c>
    </row>
    <row r="1171" spans="1:10" x14ac:dyDescent="0.3">
      <c r="A1171">
        <v>328</v>
      </c>
      <c r="B1171" s="4">
        <v>41847</v>
      </c>
      <c r="C1171">
        <v>18009</v>
      </c>
      <c r="D1171">
        <v>7</v>
      </c>
      <c r="E1171" t="s">
        <v>16867</v>
      </c>
      <c r="F1171">
        <v>2</v>
      </c>
      <c r="G1171">
        <v>349.54910000000001</v>
      </c>
      <c r="H1171">
        <v>413.1463</v>
      </c>
      <c r="I1171">
        <v>699.09820000000002</v>
      </c>
      <c r="J1171">
        <v>55.927900000000001</v>
      </c>
    </row>
    <row r="1172" spans="1:10" x14ac:dyDescent="0.3">
      <c r="A1172">
        <v>314</v>
      </c>
      <c r="B1172" s="4">
        <v>41847</v>
      </c>
      <c r="C1172">
        <v>29147</v>
      </c>
      <c r="D1172">
        <v>1</v>
      </c>
      <c r="E1172" t="s">
        <v>16868</v>
      </c>
      <c r="F1172">
        <v>2</v>
      </c>
      <c r="G1172">
        <v>1789.135</v>
      </c>
      <c r="H1172">
        <v>2171.2941999999998</v>
      </c>
      <c r="I1172">
        <v>3578.27</v>
      </c>
      <c r="J1172">
        <v>286.26159999999999</v>
      </c>
    </row>
    <row r="1173" spans="1:10" x14ac:dyDescent="0.3">
      <c r="A1173">
        <v>312</v>
      </c>
      <c r="B1173" s="4">
        <v>41847</v>
      </c>
      <c r="C1173">
        <v>18731</v>
      </c>
      <c r="D1173">
        <v>9</v>
      </c>
      <c r="E1173" t="s">
        <v>16869</v>
      </c>
      <c r="F1173">
        <v>2</v>
      </c>
      <c r="G1173">
        <v>1789.135</v>
      </c>
      <c r="H1173">
        <v>2171.2941999999998</v>
      </c>
      <c r="I1173">
        <v>3578.27</v>
      </c>
      <c r="J1173">
        <v>286.26159999999999</v>
      </c>
    </row>
    <row r="1174" spans="1:10" x14ac:dyDescent="0.3">
      <c r="A1174">
        <v>314</v>
      </c>
      <c r="B1174" s="4">
        <v>41847</v>
      </c>
      <c r="C1174">
        <v>18737</v>
      </c>
      <c r="D1174">
        <v>9</v>
      </c>
      <c r="E1174" t="s">
        <v>16870</v>
      </c>
      <c r="F1174">
        <v>2</v>
      </c>
      <c r="G1174">
        <v>1789.135</v>
      </c>
      <c r="H1174">
        <v>2171.2941999999998</v>
      </c>
      <c r="I1174">
        <v>3578.27</v>
      </c>
      <c r="J1174">
        <v>286.26159999999999</v>
      </c>
    </row>
    <row r="1175" spans="1:10" x14ac:dyDescent="0.3">
      <c r="A1175">
        <v>346</v>
      </c>
      <c r="B1175" s="4">
        <v>41847</v>
      </c>
      <c r="C1175">
        <v>11459</v>
      </c>
      <c r="D1175">
        <v>9</v>
      </c>
      <c r="E1175" t="s">
        <v>16871</v>
      </c>
      <c r="F1175">
        <v>2</v>
      </c>
      <c r="G1175">
        <v>1699.9949999999999</v>
      </c>
      <c r="H1175">
        <v>1912.1543999999999</v>
      </c>
      <c r="I1175">
        <v>3399.99</v>
      </c>
      <c r="J1175">
        <v>271.99919999999997</v>
      </c>
    </row>
    <row r="1176" spans="1:10" x14ac:dyDescent="0.3">
      <c r="A1176">
        <v>328</v>
      </c>
      <c r="B1176" s="4">
        <v>41848</v>
      </c>
      <c r="C1176">
        <v>19420</v>
      </c>
      <c r="D1176">
        <v>8</v>
      </c>
      <c r="E1176" t="s">
        <v>16872</v>
      </c>
      <c r="F1176">
        <v>4</v>
      </c>
      <c r="G1176">
        <v>174.77449999999999</v>
      </c>
      <c r="H1176">
        <v>413.1463</v>
      </c>
      <c r="I1176">
        <v>699.09820000000002</v>
      </c>
      <c r="J1176">
        <v>55.927900000000001</v>
      </c>
    </row>
    <row r="1177" spans="1:10" x14ac:dyDescent="0.3">
      <c r="A1177">
        <v>310</v>
      </c>
      <c r="B1177" s="4">
        <v>41848</v>
      </c>
      <c r="C1177">
        <v>29155</v>
      </c>
      <c r="D1177">
        <v>1</v>
      </c>
      <c r="E1177" t="s">
        <v>16873</v>
      </c>
      <c r="F1177">
        <v>4</v>
      </c>
      <c r="G1177">
        <v>894.5675</v>
      </c>
      <c r="H1177">
        <v>2171.2941999999998</v>
      </c>
      <c r="I1177">
        <v>3578.27</v>
      </c>
      <c r="J1177">
        <v>286.26159999999999</v>
      </c>
    </row>
    <row r="1178" spans="1:10" x14ac:dyDescent="0.3">
      <c r="A1178">
        <v>311</v>
      </c>
      <c r="B1178" s="4">
        <v>41848</v>
      </c>
      <c r="C1178">
        <v>29203</v>
      </c>
      <c r="D1178">
        <v>4</v>
      </c>
      <c r="E1178" t="s">
        <v>16874</v>
      </c>
      <c r="F1178">
        <v>4</v>
      </c>
      <c r="G1178">
        <v>894.5675</v>
      </c>
      <c r="H1178">
        <v>2171.2941999999998</v>
      </c>
      <c r="I1178">
        <v>3578.27</v>
      </c>
      <c r="J1178">
        <v>286.26159999999999</v>
      </c>
    </row>
    <row r="1179" spans="1:10" x14ac:dyDescent="0.3">
      <c r="A1179">
        <v>311</v>
      </c>
      <c r="B1179" s="4">
        <v>41848</v>
      </c>
      <c r="C1179">
        <v>29223</v>
      </c>
      <c r="D1179">
        <v>1</v>
      </c>
      <c r="E1179" t="s">
        <v>16875</v>
      </c>
      <c r="F1179">
        <v>4</v>
      </c>
      <c r="G1179">
        <v>894.5675</v>
      </c>
      <c r="H1179">
        <v>2171.2941999999998</v>
      </c>
      <c r="I1179">
        <v>3578.27</v>
      </c>
      <c r="J1179">
        <v>286.26159999999999</v>
      </c>
    </row>
    <row r="1180" spans="1:10" x14ac:dyDescent="0.3">
      <c r="A1180">
        <v>334</v>
      </c>
      <c r="B1180" s="4">
        <v>41848</v>
      </c>
      <c r="C1180">
        <v>25715</v>
      </c>
      <c r="D1180">
        <v>9</v>
      </c>
      <c r="E1180" t="s">
        <v>16876</v>
      </c>
      <c r="F1180">
        <v>4</v>
      </c>
      <c r="G1180">
        <v>174.77449999999999</v>
      </c>
      <c r="H1180">
        <v>413.1463</v>
      </c>
      <c r="I1180">
        <v>699.09820000000002</v>
      </c>
      <c r="J1180">
        <v>55.927900000000001</v>
      </c>
    </row>
    <row r="1181" spans="1:10" x14ac:dyDescent="0.3">
      <c r="A1181">
        <v>350</v>
      </c>
      <c r="B1181" s="4">
        <v>41848</v>
      </c>
      <c r="C1181">
        <v>11756</v>
      </c>
      <c r="D1181">
        <v>9</v>
      </c>
      <c r="E1181" t="s">
        <v>16877</v>
      </c>
      <c r="F1181">
        <v>4</v>
      </c>
      <c r="G1181">
        <v>843.74749999999995</v>
      </c>
      <c r="H1181">
        <v>1898.0944</v>
      </c>
      <c r="I1181">
        <v>3374.99</v>
      </c>
      <c r="J1181">
        <v>269.99919999999997</v>
      </c>
    </row>
    <row r="1182" spans="1:10" x14ac:dyDescent="0.3">
      <c r="A1182">
        <v>310</v>
      </c>
      <c r="B1182" s="4">
        <v>41849</v>
      </c>
      <c r="C1182">
        <v>18928</v>
      </c>
      <c r="D1182">
        <v>9</v>
      </c>
      <c r="E1182" t="s">
        <v>16878</v>
      </c>
      <c r="F1182">
        <v>1</v>
      </c>
      <c r="G1182">
        <v>3578.27</v>
      </c>
      <c r="H1182">
        <v>2171.2941999999998</v>
      </c>
      <c r="I1182">
        <v>3578.27</v>
      </c>
      <c r="J1182">
        <v>286.26159999999999</v>
      </c>
    </row>
    <row r="1183" spans="1:10" x14ac:dyDescent="0.3">
      <c r="A1183">
        <v>310</v>
      </c>
      <c r="B1183" s="4">
        <v>41849</v>
      </c>
      <c r="C1183">
        <v>18709</v>
      </c>
      <c r="D1183">
        <v>9</v>
      </c>
      <c r="E1183" t="s">
        <v>16879</v>
      </c>
      <c r="F1183">
        <v>1</v>
      </c>
      <c r="G1183">
        <v>3578.27</v>
      </c>
      <c r="H1183">
        <v>2171.2941999999998</v>
      </c>
      <c r="I1183">
        <v>3578.27</v>
      </c>
      <c r="J1183">
        <v>286.26159999999999</v>
      </c>
    </row>
    <row r="1184" spans="1:10" x14ac:dyDescent="0.3">
      <c r="A1184">
        <v>334</v>
      </c>
      <c r="B1184" s="4">
        <v>41849</v>
      </c>
      <c r="C1184">
        <v>25716</v>
      </c>
      <c r="D1184">
        <v>9</v>
      </c>
      <c r="E1184" t="s">
        <v>16880</v>
      </c>
      <c r="F1184">
        <v>1</v>
      </c>
      <c r="G1184">
        <v>699.09820000000002</v>
      </c>
      <c r="H1184">
        <v>413.1463</v>
      </c>
      <c r="I1184">
        <v>699.09820000000002</v>
      </c>
      <c r="J1184">
        <v>55.927900000000001</v>
      </c>
    </row>
    <row r="1185" spans="1:10" x14ac:dyDescent="0.3">
      <c r="A1185">
        <v>344</v>
      </c>
      <c r="B1185" s="4">
        <v>41849</v>
      </c>
      <c r="C1185">
        <v>11451</v>
      </c>
      <c r="D1185">
        <v>9</v>
      </c>
      <c r="E1185" t="s">
        <v>16881</v>
      </c>
      <c r="F1185">
        <v>1</v>
      </c>
      <c r="G1185">
        <v>3399.99</v>
      </c>
      <c r="H1185">
        <v>1912.1543999999999</v>
      </c>
      <c r="I1185">
        <v>3399.99</v>
      </c>
      <c r="J1185">
        <v>271.99919999999997</v>
      </c>
    </row>
    <row r="1186" spans="1:10" x14ac:dyDescent="0.3">
      <c r="A1186">
        <v>310</v>
      </c>
      <c r="B1186" s="4">
        <v>41850</v>
      </c>
      <c r="C1186">
        <v>14928</v>
      </c>
      <c r="D1186">
        <v>10</v>
      </c>
      <c r="E1186" t="s">
        <v>16882</v>
      </c>
      <c r="F1186">
        <v>1</v>
      </c>
      <c r="G1186">
        <v>3578.27</v>
      </c>
      <c r="H1186">
        <v>2171.2941999999998</v>
      </c>
      <c r="I1186">
        <v>3578.27</v>
      </c>
      <c r="J1186">
        <v>286.26159999999999</v>
      </c>
    </row>
    <row r="1187" spans="1:10" x14ac:dyDescent="0.3">
      <c r="A1187">
        <v>310</v>
      </c>
      <c r="B1187" s="4">
        <v>41850</v>
      </c>
      <c r="C1187">
        <v>14147</v>
      </c>
      <c r="D1187">
        <v>8</v>
      </c>
      <c r="E1187" t="s">
        <v>16883</v>
      </c>
      <c r="F1187">
        <v>1</v>
      </c>
      <c r="G1187">
        <v>3578.27</v>
      </c>
      <c r="H1187">
        <v>2171.2941999999998</v>
      </c>
      <c r="I1187">
        <v>3578.27</v>
      </c>
      <c r="J1187">
        <v>286.26159999999999</v>
      </c>
    </row>
    <row r="1188" spans="1:10" x14ac:dyDescent="0.3">
      <c r="A1188">
        <v>334</v>
      </c>
      <c r="B1188" s="4">
        <v>41850</v>
      </c>
      <c r="C1188">
        <v>19422</v>
      </c>
      <c r="D1188">
        <v>8</v>
      </c>
      <c r="E1188" t="s">
        <v>16884</v>
      </c>
      <c r="F1188">
        <v>1</v>
      </c>
      <c r="G1188">
        <v>699.09820000000002</v>
      </c>
      <c r="H1188">
        <v>413.1463</v>
      </c>
      <c r="I1188">
        <v>699.09820000000002</v>
      </c>
      <c r="J1188">
        <v>55.927900000000001</v>
      </c>
    </row>
    <row r="1189" spans="1:10" x14ac:dyDescent="0.3">
      <c r="A1189">
        <v>312</v>
      </c>
      <c r="B1189" s="4">
        <v>41850</v>
      </c>
      <c r="C1189">
        <v>22877</v>
      </c>
      <c r="D1189">
        <v>6</v>
      </c>
      <c r="E1189" t="s">
        <v>16885</v>
      </c>
      <c r="F1189">
        <v>1</v>
      </c>
      <c r="G1189">
        <v>3578.27</v>
      </c>
      <c r="H1189">
        <v>2171.2941999999998</v>
      </c>
      <c r="I1189">
        <v>3578.27</v>
      </c>
      <c r="J1189">
        <v>286.26159999999999</v>
      </c>
    </row>
    <row r="1190" spans="1:10" x14ac:dyDescent="0.3">
      <c r="A1190">
        <v>314</v>
      </c>
      <c r="B1190" s="4">
        <v>41850</v>
      </c>
      <c r="C1190">
        <v>29237</v>
      </c>
      <c r="D1190">
        <v>4</v>
      </c>
      <c r="E1190" t="s">
        <v>16886</v>
      </c>
      <c r="F1190">
        <v>1</v>
      </c>
      <c r="G1190">
        <v>3578.27</v>
      </c>
      <c r="H1190">
        <v>2171.2941999999998</v>
      </c>
      <c r="I1190">
        <v>3578.27</v>
      </c>
      <c r="J1190">
        <v>286.26159999999999</v>
      </c>
    </row>
    <row r="1191" spans="1:10" x14ac:dyDescent="0.3">
      <c r="A1191">
        <v>314</v>
      </c>
      <c r="B1191" s="4">
        <v>41850</v>
      </c>
      <c r="C1191">
        <v>29252</v>
      </c>
      <c r="D1191">
        <v>4</v>
      </c>
      <c r="E1191" t="s">
        <v>16887</v>
      </c>
      <c r="F1191">
        <v>1</v>
      </c>
      <c r="G1191">
        <v>3578.27</v>
      </c>
      <c r="H1191">
        <v>2171.2941999999998</v>
      </c>
      <c r="I1191">
        <v>3578.27</v>
      </c>
      <c r="J1191">
        <v>286.26159999999999</v>
      </c>
    </row>
    <row r="1192" spans="1:10" x14ac:dyDescent="0.3">
      <c r="A1192">
        <v>314</v>
      </c>
      <c r="B1192" s="4">
        <v>41850</v>
      </c>
      <c r="C1192">
        <v>29258</v>
      </c>
      <c r="D1192">
        <v>1</v>
      </c>
      <c r="E1192" t="s">
        <v>16888</v>
      </c>
      <c r="F1192">
        <v>1</v>
      </c>
      <c r="G1192">
        <v>3578.27</v>
      </c>
      <c r="H1192">
        <v>2171.2941999999998</v>
      </c>
      <c r="I1192">
        <v>3578.27</v>
      </c>
      <c r="J1192">
        <v>286.26159999999999</v>
      </c>
    </row>
    <row r="1193" spans="1:10" x14ac:dyDescent="0.3">
      <c r="A1193">
        <v>336</v>
      </c>
      <c r="B1193" s="4">
        <v>41850</v>
      </c>
      <c r="C1193">
        <v>14664</v>
      </c>
      <c r="D1193">
        <v>4</v>
      </c>
      <c r="E1193" t="s">
        <v>16889</v>
      </c>
      <c r="F1193">
        <v>1</v>
      </c>
      <c r="G1193">
        <v>699.09820000000002</v>
      </c>
      <c r="H1193">
        <v>413.1463</v>
      </c>
      <c r="I1193">
        <v>699.09820000000002</v>
      </c>
      <c r="J1193">
        <v>55.927900000000001</v>
      </c>
    </row>
    <row r="1194" spans="1:10" x14ac:dyDescent="0.3">
      <c r="A1194">
        <v>314</v>
      </c>
      <c r="B1194" s="4">
        <v>41850</v>
      </c>
      <c r="C1194">
        <v>18718</v>
      </c>
      <c r="D1194">
        <v>9</v>
      </c>
      <c r="E1194" t="s">
        <v>16890</v>
      </c>
      <c r="F1194">
        <v>1</v>
      </c>
      <c r="G1194">
        <v>3578.27</v>
      </c>
      <c r="H1194">
        <v>2171.2941999999998</v>
      </c>
      <c r="I1194">
        <v>3578.27</v>
      </c>
      <c r="J1194">
        <v>286.26159999999999</v>
      </c>
    </row>
    <row r="1195" spans="1:10" x14ac:dyDescent="0.3">
      <c r="A1195">
        <v>340</v>
      </c>
      <c r="B1195" s="4">
        <v>41850</v>
      </c>
      <c r="C1195">
        <v>25712</v>
      </c>
      <c r="D1195">
        <v>9</v>
      </c>
      <c r="E1195" t="s">
        <v>16891</v>
      </c>
      <c r="F1195">
        <v>1</v>
      </c>
      <c r="G1195">
        <v>699.09820000000002</v>
      </c>
      <c r="H1195">
        <v>413.1463</v>
      </c>
      <c r="I1195">
        <v>699.09820000000002</v>
      </c>
      <c r="J1195">
        <v>55.927900000000001</v>
      </c>
    </row>
    <row r="1196" spans="1:10" x14ac:dyDescent="0.3">
      <c r="A1196">
        <v>314</v>
      </c>
      <c r="B1196" s="4">
        <v>41851</v>
      </c>
      <c r="C1196">
        <v>29225</v>
      </c>
      <c r="D1196">
        <v>1</v>
      </c>
      <c r="E1196" t="s">
        <v>16892</v>
      </c>
      <c r="F1196">
        <v>1</v>
      </c>
      <c r="G1196">
        <v>3578.27</v>
      </c>
      <c r="H1196">
        <v>2171.2941999999998</v>
      </c>
      <c r="I1196">
        <v>3578.27</v>
      </c>
      <c r="J1196">
        <v>286.26159999999999</v>
      </c>
    </row>
    <row r="1197" spans="1:10" x14ac:dyDescent="0.3">
      <c r="A1197">
        <v>310</v>
      </c>
      <c r="B1197" s="4">
        <v>41851</v>
      </c>
      <c r="C1197">
        <v>29150</v>
      </c>
      <c r="D1197">
        <v>1</v>
      </c>
      <c r="E1197" t="s">
        <v>16893</v>
      </c>
      <c r="F1197">
        <v>1</v>
      </c>
      <c r="G1197">
        <v>3578.27</v>
      </c>
      <c r="H1197">
        <v>2171.2941999999998</v>
      </c>
      <c r="I1197">
        <v>3578.27</v>
      </c>
      <c r="J1197">
        <v>286.26159999999999</v>
      </c>
    </row>
    <row r="1198" spans="1:10" x14ac:dyDescent="0.3">
      <c r="A1198">
        <v>312</v>
      </c>
      <c r="B1198" s="4">
        <v>41851</v>
      </c>
      <c r="C1198">
        <v>29175</v>
      </c>
      <c r="D1198">
        <v>1</v>
      </c>
      <c r="E1198" t="s">
        <v>16894</v>
      </c>
      <c r="F1198">
        <v>1</v>
      </c>
      <c r="G1198">
        <v>3578.27</v>
      </c>
      <c r="H1198">
        <v>2171.2941999999998</v>
      </c>
      <c r="I1198">
        <v>3578.27</v>
      </c>
      <c r="J1198">
        <v>286.26159999999999</v>
      </c>
    </row>
    <row r="1199" spans="1:10" x14ac:dyDescent="0.3">
      <c r="A1199">
        <v>313</v>
      </c>
      <c r="B1199" s="4">
        <v>41851</v>
      </c>
      <c r="C1199">
        <v>29265</v>
      </c>
      <c r="D1199">
        <v>4</v>
      </c>
      <c r="E1199" t="s">
        <v>16895</v>
      </c>
      <c r="F1199">
        <v>1</v>
      </c>
      <c r="G1199">
        <v>3578.27</v>
      </c>
      <c r="H1199">
        <v>2171.2941999999998</v>
      </c>
      <c r="I1199">
        <v>3578.27</v>
      </c>
      <c r="J1199">
        <v>286.26159999999999</v>
      </c>
    </row>
    <row r="1200" spans="1:10" x14ac:dyDescent="0.3">
      <c r="A1200">
        <v>340</v>
      </c>
      <c r="B1200" s="4">
        <v>41851</v>
      </c>
      <c r="C1200">
        <v>14722</v>
      </c>
      <c r="D1200">
        <v>1</v>
      </c>
      <c r="E1200" t="s">
        <v>16896</v>
      </c>
      <c r="F1200">
        <v>1</v>
      </c>
      <c r="G1200">
        <v>699.09820000000002</v>
      </c>
      <c r="H1200">
        <v>413.1463</v>
      </c>
      <c r="I1200">
        <v>699.09820000000002</v>
      </c>
      <c r="J1200">
        <v>55.927900000000001</v>
      </c>
    </row>
    <row r="1201" spans="1:10" x14ac:dyDescent="0.3">
      <c r="A1201">
        <v>349</v>
      </c>
      <c r="B1201" s="4">
        <v>41851</v>
      </c>
      <c r="C1201">
        <v>11454</v>
      </c>
      <c r="D1201">
        <v>9</v>
      </c>
      <c r="E1201" t="s">
        <v>16897</v>
      </c>
      <c r="F1201">
        <v>1</v>
      </c>
      <c r="G1201">
        <v>3374.99</v>
      </c>
      <c r="H1201">
        <v>1898.0944</v>
      </c>
      <c r="I1201">
        <v>3374.99</v>
      </c>
      <c r="J1201">
        <v>269.99919999999997</v>
      </c>
    </row>
    <row r="1202" spans="1:10" x14ac:dyDescent="0.3">
      <c r="A1202">
        <v>350</v>
      </c>
      <c r="B1202" s="4">
        <v>41851</v>
      </c>
      <c r="C1202">
        <v>11461</v>
      </c>
      <c r="D1202">
        <v>9</v>
      </c>
      <c r="E1202" t="s">
        <v>16898</v>
      </c>
      <c r="F1202">
        <v>1</v>
      </c>
      <c r="G1202">
        <v>3374.99</v>
      </c>
      <c r="H1202">
        <v>1898.0944</v>
      </c>
      <c r="I1202">
        <v>3374.99</v>
      </c>
      <c r="J1202">
        <v>269.99919999999997</v>
      </c>
    </row>
    <row r="1203" spans="1:10" x14ac:dyDescent="0.3">
      <c r="A1203">
        <v>313</v>
      </c>
      <c r="B1203" s="4">
        <v>41852</v>
      </c>
      <c r="C1203">
        <v>15048</v>
      </c>
      <c r="D1203">
        <v>10</v>
      </c>
      <c r="E1203" t="s">
        <v>16899</v>
      </c>
      <c r="F1203">
        <v>1</v>
      </c>
      <c r="G1203">
        <v>3578.27</v>
      </c>
      <c r="H1203">
        <v>2171.2941999999998</v>
      </c>
      <c r="I1203">
        <v>3578.27</v>
      </c>
      <c r="J1203">
        <v>286.26159999999999</v>
      </c>
    </row>
    <row r="1204" spans="1:10" x14ac:dyDescent="0.3">
      <c r="A1204">
        <v>312</v>
      </c>
      <c r="B1204" s="4">
        <v>41852</v>
      </c>
      <c r="C1204">
        <v>28648</v>
      </c>
      <c r="D1204">
        <v>6</v>
      </c>
      <c r="E1204" t="s">
        <v>16900</v>
      </c>
      <c r="F1204">
        <v>1</v>
      </c>
      <c r="G1204">
        <v>3578.27</v>
      </c>
      <c r="H1204">
        <v>2171.2941999999998</v>
      </c>
      <c r="I1204">
        <v>3578.27</v>
      </c>
      <c r="J1204">
        <v>286.26159999999999</v>
      </c>
    </row>
    <row r="1205" spans="1:10" x14ac:dyDescent="0.3">
      <c r="A1205">
        <v>342</v>
      </c>
      <c r="B1205" s="4">
        <v>41852</v>
      </c>
      <c r="C1205">
        <v>14733</v>
      </c>
      <c r="D1205">
        <v>4</v>
      </c>
      <c r="E1205" t="s">
        <v>16901</v>
      </c>
      <c r="F1205">
        <v>1</v>
      </c>
      <c r="G1205">
        <v>699.09820000000002</v>
      </c>
      <c r="H1205">
        <v>413.1463</v>
      </c>
      <c r="I1205">
        <v>699.09820000000002</v>
      </c>
      <c r="J1205">
        <v>55.927900000000001</v>
      </c>
    </row>
    <row r="1206" spans="1:10" x14ac:dyDescent="0.3">
      <c r="A1206">
        <v>311</v>
      </c>
      <c r="B1206" s="4">
        <v>41852</v>
      </c>
      <c r="C1206">
        <v>19562</v>
      </c>
      <c r="D1206">
        <v>9</v>
      </c>
      <c r="E1206" t="s">
        <v>16902</v>
      </c>
      <c r="F1206">
        <v>1</v>
      </c>
      <c r="G1206">
        <v>3578.27</v>
      </c>
      <c r="H1206">
        <v>2171.2941999999998</v>
      </c>
      <c r="I1206">
        <v>3578.27</v>
      </c>
      <c r="J1206">
        <v>286.26159999999999</v>
      </c>
    </row>
    <row r="1207" spans="1:10" x14ac:dyDescent="0.3">
      <c r="A1207">
        <v>312</v>
      </c>
      <c r="B1207" s="4">
        <v>41852</v>
      </c>
      <c r="C1207">
        <v>19568</v>
      </c>
      <c r="D1207">
        <v>9</v>
      </c>
      <c r="E1207" t="s">
        <v>16903</v>
      </c>
      <c r="F1207">
        <v>1</v>
      </c>
      <c r="G1207">
        <v>3578.27</v>
      </c>
      <c r="H1207">
        <v>2171.2941999999998</v>
      </c>
      <c r="I1207">
        <v>3578.27</v>
      </c>
      <c r="J1207">
        <v>286.26159999999999</v>
      </c>
    </row>
    <row r="1208" spans="1:10" x14ac:dyDescent="0.3">
      <c r="A1208">
        <v>311</v>
      </c>
      <c r="B1208" s="4">
        <v>41852</v>
      </c>
      <c r="C1208">
        <v>19613</v>
      </c>
      <c r="D1208">
        <v>9</v>
      </c>
      <c r="E1208" t="s">
        <v>16904</v>
      </c>
      <c r="F1208">
        <v>1</v>
      </c>
      <c r="G1208">
        <v>3578.27</v>
      </c>
      <c r="H1208">
        <v>2171.2941999999998</v>
      </c>
      <c r="I1208">
        <v>3578.27</v>
      </c>
      <c r="J1208">
        <v>286.26159999999999</v>
      </c>
    </row>
    <row r="1209" spans="1:10" x14ac:dyDescent="0.3">
      <c r="A1209">
        <v>313</v>
      </c>
      <c r="B1209" s="4">
        <v>41853</v>
      </c>
      <c r="C1209">
        <v>12520</v>
      </c>
      <c r="D1209">
        <v>7</v>
      </c>
      <c r="E1209" t="s">
        <v>16905</v>
      </c>
      <c r="F1209">
        <v>1</v>
      </c>
      <c r="G1209">
        <v>3578.27</v>
      </c>
      <c r="H1209">
        <v>2171.2941999999998</v>
      </c>
      <c r="I1209">
        <v>3578.27</v>
      </c>
      <c r="J1209">
        <v>286.26159999999999</v>
      </c>
    </row>
    <row r="1210" spans="1:10" x14ac:dyDescent="0.3">
      <c r="A1210">
        <v>313</v>
      </c>
      <c r="B1210" s="4">
        <v>41853</v>
      </c>
      <c r="C1210">
        <v>15081</v>
      </c>
      <c r="D1210">
        <v>10</v>
      </c>
      <c r="E1210" t="s">
        <v>16906</v>
      </c>
      <c r="F1210">
        <v>1</v>
      </c>
      <c r="G1210">
        <v>3578.27</v>
      </c>
      <c r="H1210">
        <v>2171.2941999999998</v>
      </c>
      <c r="I1210">
        <v>3578.27</v>
      </c>
      <c r="J1210">
        <v>286.26159999999999</v>
      </c>
    </row>
    <row r="1211" spans="1:10" x14ac:dyDescent="0.3">
      <c r="A1211">
        <v>310</v>
      </c>
      <c r="B1211" s="4">
        <v>41853</v>
      </c>
      <c r="C1211">
        <v>28630</v>
      </c>
      <c r="D1211">
        <v>6</v>
      </c>
      <c r="E1211" t="s">
        <v>16907</v>
      </c>
      <c r="F1211">
        <v>1</v>
      </c>
      <c r="G1211">
        <v>3578.27</v>
      </c>
      <c r="H1211">
        <v>2171.2941999999998</v>
      </c>
      <c r="I1211">
        <v>3578.27</v>
      </c>
      <c r="J1211">
        <v>286.26159999999999</v>
      </c>
    </row>
    <row r="1212" spans="1:10" x14ac:dyDescent="0.3">
      <c r="A1212">
        <v>340</v>
      </c>
      <c r="B1212" s="4">
        <v>41853</v>
      </c>
      <c r="C1212">
        <v>19432</v>
      </c>
      <c r="D1212">
        <v>8</v>
      </c>
      <c r="E1212" t="s">
        <v>16908</v>
      </c>
      <c r="F1212">
        <v>1</v>
      </c>
      <c r="G1212">
        <v>699.09820000000002</v>
      </c>
      <c r="H1212">
        <v>413.1463</v>
      </c>
      <c r="I1212">
        <v>699.09820000000002</v>
      </c>
      <c r="J1212">
        <v>55.927900000000001</v>
      </c>
    </row>
    <row r="1213" spans="1:10" x14ac:dyDescent="0.3">
      <c r="A1213">
        <v>312</v>
      </c>
      <c r="B1213" s="4">
        <v>41853</v>
      </c>
      <c r="C1213">
        <v>28778</v>
      </c>
      <c r="D1213">
        <v>6</v>
      </c>
      <c r="E1213" t="s">
        <v>16909</v>
      </c>
      <c r="F1213">
        <v>1</v>
      </c>
      <c r="G1213">
        <v>3578.27</v>
      </c>
      <c r="H1213">
        <v>2171.2941999999998</v>
      </c>
      <c r="I1213">
        <v>3578.27</v>
      </c>
      <c r="J1213">
        <v>286.26159999999999</v>
      </c>
    </row>
    <row r="1214" spans="1:10" x14ac:dyDescent="0.3">
      <c r="A1214">
        <v>313</v>
      </c>
      <c r="B1214" s="4">
        <v>41853</v>
      </c>
      <c r="C1214">
        <v>19096</v>
      </c>
      <c r="D1214">
        <v>9</v>
      </c>
      <c r="E1214" t="s">
        <v>16910</v>
      </c>
      <c r="F1214">
        <v>1</v>
      </c>
      <c r="G1214">
        <v>3578.27</v>
      </c>
      <c r="H1214">
        <v>2171.2941999999998</v>
      </c>
      <c r="I1214">
        <v>3578.27</v>
      </c>
      <c r="J1214">
        <v>286.26159999999999</v>
      </c>
    </row>
    <row r="1215" spans="1:10" x14ac:dyDescent="0.3">
      <c r="A1215">
        <v>351</v>
      </c>
      <c r="B1215" s="4">
        <v>41854</v>
      </c>
      <c r="C1215">
        <v>28443</v>
      </c>
      <c r="D1215">
        <v>7</v>
      </c>
      <c r="E1215" t="s">
        <v>16911</v>
      </c>
      <c r="F1215">
        <v>2</v>
      </c>
      <c r="G1215">
        <v>1687.4949999999999</v>
      </c>
      <c r="H1215">
        <v>1898.0944</v>
      </c>
      <c r="I1215">
        <v>3374.99</v>
      </c>
      <c r="J1215">
        <v>269.99919999999997</v>
      </c>
    </row>
    <row r="1216" spans="1:10" x14ac:dyDescent="0.3">
      <c r="A1216">
        <v>312</v>
      </c>
      <c r="B1216" s="4">
        <v>41854</v>
      </c>
      <c r="C1216">
        <v>23172</v>
      </c>
      <c r="D1216">
        <v>6</v>
      </c>
      <c r="E1216" t="s">
        <v>16912</v>
      </c>
      <c r="F1216">
        <v>2</v>
      </c>
      <c r="G1216">
        <v>1789.135</v>
      </c>
      <c r="H1216">
        <v>2171.2941999999998</v>
      </c>
      <c r="I1216">
        <v>3578.27</v>
      </c>
      <c r="J1216">
        <v>286.26159999999999</v>
      </c>
    </row>
    <row r="1217" spans="1:10" x14ac:dyDescent="0.3">
      <c r="A1217">
        <v>313</v>
      </c>
      <c r="B1217" s="4">
        <v>41854</v>
      </c>
      <c r="C1217">
        <v>11227</v>
      </c>
      <c r="D1217">
        <v>4</v>
      </c>
      <c r="E1217" t="s">
        <v>16913</v>
      </c>
      <c r="F1217">
        <v>2</v>
      </c>
      <c r="G1217">
        <v>1789.135</v>
      </c>
      <c r="H1217">
        <v>2171.2941999999998</v>
      </c>
      <c r="I1217">
        <v>3578.27</v>
      </c>
      <c r="J1217">
        <v>286.26159999999999</v>
      </c>
    </row>
    <row r="1218" spans="1:10" x14ac:dyDescent="0.3">
      <c r="A1218">
        <v>313</v>
      </c>
      <c r="B1218" s="4">
        <v>41854</v>
      </c>
      <c r="C1218">
        <v>28036</v>
      </c>
      <c r="D1218">
        <v>6</v>
      </c>
      <c r="E1218" t="s">
        <v>16914</v>
      </c>
      <c r="F1218">
        <v>2</v>
      </c>
      <c r="G1218">
        <v>1789.135</v>
      </c>
      <c r="H1218">
        <v>2171.2941999999998</v>
      </c>
      <c r="I1218">
        <v>3578.27</v>
      </c>
      <c r="J1218">
        <v>286.26159999999999</v>
      </c>
    </row>
    <row r="1219" spans="1:10" x14ac:dyDescent="0.3">
      <c r="A1219">
        <v>312</v>
      </c>
      <c r="B1219" s="4">
        <v>41854</v>
      </c>
      <c r="C1219">
        <v>23057</v>
      </c>
      <c r="D1219">
        <v>6</v>
      </c>
      <c r="E1219" t="s">
        <v>16915</v>
      </c>
      <c r="F1219">
        <v>2</v>
      </c>
      <c r="G1219">
        <v>1789.135</v>
      </c>
      <c r="H1219">
        <v>2171.2941999999998</v>
      </c>
      <c r="I1219">
        <v>3578.27</v>
      </c>
      <c r="J1219">
        <v>286.26159999999999</v>
      </c>
    </row>
    <row r="1220" spans="1:10" x14ac:dyDescent="0.3">
      <c r="A1220">
        <v>313</v>
      </c>
      <c r="B1220" s="4">
        <v>41854</v>
      </c>
      <c r="C1220">
        <v>19271</v>
      </c>
      <c r="D1220">
        <v>9</v>
      </c>
      <c r="E1220" t="s">
        <v>16916</v>
      </c>
      <c r="F1220">
        <v>2</v>
      </c>
      <c r="G1220">
        <v>1789.135</v>
      </c>
      <c r="H1220">
        <v>2171.2941999999998</v>
      </c>
      <c r="I1220">
        <v>3578.27</v>
      </c>
      <c r="J1220">
        <v>286.26159999999999</v>
      </c>
    </row>
    <row r="1221" spans="1:10" x14ac:dyDescent="0.3">
      <c r="A1221">
        <v>312</v>
      </c>
      <c r="B1221" s="4">
        <v>41854</v>
      </c>
      <c r="C1221">
        <v>19565</v>
      </c>
      <c r="D1221">
        <v>9</v>
      </c>
      <c r="E1221" t="s">
        <v>16917</v>
      </c>
      <c r="F1221">
        <v>2</v>
      </c>
      <c r="G1221">
        <v>1789.135</v>
      </c>
      <c r="H1221">
        <v>2171.2941999999998</v>
      </c>
      <c r="I1221">
        <v>3578.27</v>
      </c>
      <c r="J1221">
        <v>286.26159999999999</v>
      </c>
    </row>
    <row r="1222" spans="1:10" x14ac:dyDescent="0.3">
      <c r="A1222">
        <v>311</v>
      </c>
      <c r="B1222" s="4">
        <v>41855</v>
      </c>
      <c r="C1222">
        <v>14161</v>
      </c>
      <c r="D1222">
        <v>8</v>
      </c>
      <c r="E1222" t="s">
        <v>16918</v>
      </c>
      <c r="F1222">
        <v>4</v>
      </c>
      <c r="G1222">
        <v>894.5675</v>
      </c>
      <c r="H1222">
        <v>2171.2941999999998</v>
      </c>
      <c r="I1222">
        <v>3578.27</v>
      </c>
      <c r="J1222">
        <v>286.26159999999999</v>
      </c>
    </row>
    <row r="1223" spans="1:10" x14ac:dyDescent="0.3">
      <c r="A1223">
        <v>313</v>
      </c>
      <c r="B1223" s="4">
        <v>41855</v>
      </c>
      <c r="C1223">
        <v>15078</v>
      </c>
      <c r="D1223">
        <v>10</v>
      </c>
      <c r="E1223" t="s">
        <v>16919</v>
      </c>
      <c r="F1223">
        <v>4</v>
      </c>
      <c r="G1223">
        <v>894.5675</v>
      </c>
      <c r="H1223">
        <v>2171.2941999999998</v>
      </c>
      <c r="I1223">
        <v>3578.27</v>
      </c>
      <c r="J1223">
        <v>286.26159999999999</v>
      </c>
    </row>
    <row r="1224" spans="1:10" x14ac:dyDescent="0.3">
      <c r="A1224">
        <v>330</v>
      </c>
      <c r="B1224" s="4">
        <v>41855</v>
      </c>
      <c r="C1224">
        <v>18011</v>
      </c>
      <c r="D1224">
        <v>7</v>
      </c>
      <c r="E1224" t="s">
        <v>16920</v>
      </c>
      <c r="F1224">
        <v>4</v>
      </c>
      <c r="G1224">
        <v>174.77449999999999</v>
      </c>
      <c r="H1224">
        <v>413.1463</v>
      </c>
      <c r="I1224">
        <v>699.09820000000002</v>
      </c>
      <c r="J1224">
        <v>55.927900000000001</v>
      </c>
    </row>
    <row r="1225" spans="1:10" x14ac:dyDescent="0.3">
      <c r="A1225">
        <v>328</v>
      </c>
      <c r="B1225" s="4">
        <v>41855</v>
      </c>
      <c r="C1225">
        <v>20561</v>
      </c>
      <c r="D1225">
        <v>10</v>
      </c>
      <c r="E1225" t="s">
        <v>16921</v>
      </c>
      <c r="F1225">
        <v>4</v>
      </c>
      <c r="G1225">
        <v>174.77449999999999</v>
      </c>
      <c r="H1225">
        <v>413.1463</v>
      </c>
      <c r="I1225">
        <v>699.09820000000002</v>
      </c>
      <c r="J1225">
        <v>55.927900000000001</v>
      </c>
    </row>
    <row r="1226" spans="1:10" x14ac:dyDescent="0.3">
      <c r="A1226">
        <v>328</v>
      </c>
      <c r="B1226" s="4">
        <v>41855</v>
      </c>
      <c r="C1226">
        <v>14732</v>
      </c>
      <c r="D1226">
        <v>1</v>
      </c>
      <c r="E1226" t="s">
        <v>16922</v>
      </c>
      <c r="F1226">
        <v>4</v>
      </c>
      <c r="G1226">
        <v>174.77449999999999</v>
      </c>
      <c r="H1226">
        <v>413.1463</v>
      </c>
      <c r="I1226">
        <v>699.09820000000002</v>
      </c>
      <c r="J1226">
        <v>55.927900000000001</v>
      </c>
    </row>
    <row r="1227" spans="1:10" x14ac:dyDescent="0.3">
      <c r="A1227">
        <v>314</v>
      </c>
      <c r="B1227" s="4">
        <v>41855</v>
      </c>
      <c r="C1227">
        <v>19269</v>
      </c>
      <c r="D1227">
        <v>9</v>
      </c>
      <c r="E1227" t="s">
        <v>16923</v>
      </c>
      <c r="F1227">
        <v>4</v>
      </c>
      <c r="G1227">
        <v>894.5675</v>
      </c>
      <c r="H1227">
        <v>2171.2941999999998</v>
      </c>
      <c r="I1227">
        <v>3578.27</v>
      </c>
      <c r="J1227">
        <v>286.26159999999999</v>
      </c>
    </row>
    <row r="1228" spans="1:10" x14ac:dyDescent="0.3">
      <c r="A1228">
        <v>312</v>
      </c>
      <c r="B1228" s="4">
        <v>41855</v>
      </c>
      <c r="C1228">
        <v>19270</v>
      </c>
      <c r="D1228">
        <v>9</v>
      </c>
      <c r="E1228" t="s">
        <v>16924</v>
      </c>
      <c r="F1228">
        <v>4</v>
      </c>
      <c r="G1228">
        <v>894.5675</v>
      </c>
      <c r="H1228">
        <v>2171.2941999999998</v>
      </c>
      <c r="I1228">
        <v>3578.27</v>
      </c>
      <c r="J1228">
        <v>286.26159999999999</v>
      </c>
    </row>
    <row r="1229" spans="1:10" x14ac:dyDescent="0.3">
      <c r="A1229">
        <v>310</v>
      </c>
      <c r="B1229" s="4">
        <v>41856</v>
      </c>
      <c r="C1229">
        <v>15062</v>
      </c>
      <c r="D1229">
        <v>10</v>
      </c>
      <c r="E1229" t="s">
        <v>16925</v>
      </c>
      <c r="F1229">
        <v>1</v>
      </c>
      <c r="G1229">
        <v>3578.27</v>
      </c>
      <c r="H1229">
        <v>2171.2941999999998</v>
      </c>
      <c r="I1229">
        <v>3578.27</v>
      </c>
      <c r="J1229">
        <v>286.26159999999999</v>
      </c>
    </row>
    <row r="1230" spans="1:10" x14ac:dyDescent="0.3">
      <c r="A1230">
        <v>348</v>
      </c>
      <c r="B1230" s="4">
        <v>41856</v>
      </c>
      <c r="C1230">
        <v>28449</v>
      </c>
      <c r="D1230">
        <v>7</v>
      </c>
      <c r="E1230" t="s">
        <v>16926</v>
      </c>
      <c r="F1230">
        <v>1</v>
      </c>
      <c r="G1230">
        <v>3374.99</v>
      </c>
      <c r="H1230">
        <v>1898.0944</v>
      </c>
      <c r="I1230">
        <v>3374.99</v>
      </c>
      <c r="J1230">
        <v>269.99919999999997</v>
      </c>
    </row>
    <row r="1231" spans="1:10" x14ac:dyDescent="0.3">
      <c r="A1231">
        <v>349</v>
      </c>
      <c r="B1231" s="4">
        <v>41856</v>
      </c>
      <c r="C1231">
        <v>25994</v>
      </c>
      <c r="D1231">
        <v>1</v>
      </c>
      <c r="E1231" t="s">
        <v>16927</v>
      </c>
      <c r="F1231">
        <v>1</v>
      </c>
      <c r="G1231">
        <v>3374.99</v>
      </c>
      <c r="H1231">
        <v>1898.0944</v>
      </c>
      <c r="I1231">
        <v>3374.99</v>
      </c>
      <c r="J1231">
        <v>269.99919999999997</v>
      </c>
    </row>
    <row r="1232" spans="1:10" x14ac:dyDescent="0.3">
      <c r="A1232">
        <v>312</v>
      </c>
      <c r="B1232" s="4">
        <v>41856</v>
      </c>
      <c r="C1232">
        <v>22996</v>
      </c>
      <c r="D1232">
        <v>6</v>
      </c>
      <c r="E1232" t="s">
        <v>16928</v>
      </c>
      <c r="F1232">
        <v>1</v>
      </c>
      <c r="G1232">
        <v>3578.27</v>
      </c>
      <c r="H1232">
        <v>2171.2941999999998</v>
      </c>
      <c r="I1232">
        <v>3578.27</v>
      </c>
      <c r="J1232">
        <v>286.26159999999999</v>
      </c>
    </row>
    <row r="1233" spans="1:10" x14ac:dyDescent="0.3">
      <c r="A1233">
        <v>313</v>
      </c>
      <c r="B1233" s="4">
        <v>41856</v>
      </c>
      <c r="C1233">
        <v>19596</v>
      </c>
      <c r="D1233">
        <v>9</v>
      </c>
      <c r="E1233" t="s">
        <v>16929</v>
      </c>
      <c r="F1233">
        <v>1</v>
      </c>
      <c r="G1233">
        <v>3578.27</v>
      </c>
      <c r="H1233">
        <v>2171.2941999999998</v>
      </c>
      <c r="I1233">
        <v>3578.27</v>
      </c>
      <c r="J1233">
        <v>286.26159999999999</v>
      </c>
    </row>
    <row r="1234" spans="1:10" x14ac:dyDescent="0.3">
      <c r="A1234">
        <v>344</v>
      </c>
      <c r="B1234" s="4">
        <v>41856</v>
      </c>
      <c r="C1234">
        <v>11761</v>
      </c>
      <c r="D1234">
        <v>9</v>
      </c>
      <c r="E1234" t="s">
        <v>16930</v>
      </c>
      <c r="F1234">
        <v>1</v>
      </c>
      <c r="G1234">
        <v>3399.99</v>
      </c>
      <c r="H1234">
        <v>1912.1543999999999</v>
      </c>
      <c r="I1234">
        <v>3399.99</v>
      </c>
      <c r="J1234">
        <v>271.99919999999997</v>
      </c>
    </row>
    <row r="1235" spans="1:10" x14ac:dyDescent="0.3">
      <c r="A1235">
        <v>313</v>
      </c>
      <c r="B1235" s="4">
        <v>41857</v>
      </c>
      <c r="C1235">
        <v>15077</v>
      </c>
      <c r="D1235">
        <v>10</v>
      </c>
      <c r="E1235" t="s">
        <v>16931</v>
      </c>
      <c r="F1235">
        <v>1</v>
      </c>
      <c r="G1235">
        <v>3578.27</v>
      </c>
      <c r="H1235">
        <v>2171.2941999999998</v>
      </c>
      <c r="I1235">
        <v>3578.27</v>
      </c>
      <c r="J1235">
        <v>286.26159999999999</v>
      </c>
    </row>
    <row r="1236" spans="1:10" x14ac:dyDescent="0.3">
      <c r="A1236">
        <v>310</v>
      </c>
      <c r="B1236" s="4">
        <v>41857</v>
      </c>
      <c r="C1236">
        <v>28178</v>
      </c>
      <c r="D1236">
        <v>6</v>
      </c>
      <c r="E1236" t="s">
        <v>16932</v>
      </c>
      <c r="F1236">
        <v>1</v>
      </c>
      <c r="G1236">
        <v>3578.27</v>
      </c>
      <c r="H1236">
        <v>2171.2941999999998</v>
      </c>
      <c r="I1236">
        <v>3578.27</v>
      </c>
      <c r="J1236">
        <v>286.26159999999999</v>
      </c>
    </row>
    <row r="1237" spans="1:10" x14ac:dyDescent="0.3">
      <c r="A1237">
        <v>313</v>
      </c>
      <c r="B1237" s="4">
        <v>41857</v>
      </c>
      <c r="C1237">
        <v>28363</v>
      </c>
      <c r="D1237">
        <v>6</v>
      </c>
      <c r="E1237" t="s">
        <v>16933</v>
      </c>
      <c r="F1237">
        <v>1</v>
      </c>
      <c r="G1237">
        <v>3578.27</v>
      </c>
      <c r="H1237">
        <v>2171.2941999999998</v>
      </c>
      <c r="I1237">
        <v>3578.27</v>
      </c>
      <c r="J1237">
        <v>286.26159999999999</v>
      </c>
    </row>
    <row r="1238" spans="1:10" x14ac:dyDescent="0.3">
      <c r="A1238">
        <v>324</v>
      </c>
      <c r="B1238" s="4">
        <v>41857</v>
      </c>
      <c r="C1238">
        <v>18010</v>
      </c>
      <c r="D1238">
        <v>7</v>
      </c>
      <c r="E1238" t="s">
        <v>16934</v>
      </c>
      <c r="F1238">
        <v>1</v>
      </c>
      <c r="G1238">
        <v>699.09820000000002</v>
      </c>
      <c r="H1238">
        <v>413.1463</v>
      </c>
      <c r="I1238">
        <v>699.09820000000002</v>
      </c>
      <c r="J1238">
        <v>55.927900000000001</v>
      </c>
    </row>
    <row r="1239" spans="1:10" x14ac:dyDescent="0.3">
      <c r="A1239">
        <v>344</v>
      </c>
      <c r="B1239" s="4">
        <v>41857</v>
      </c>
      <c r="C1239">
        <v>19988</v>
      </c>
      <c r="D1239">
        <v>6</v>
      </c>
      <c r="E1239" t="s">
        <v>16935</v>
      </c>
      <c r="F1239">
        <v>1</v>
      </c>
      <c r="G1239">
        <v>3399.99</v>
      </c>
      <c r="H1239">
        <v>1912.1543999999999</v>
      </c>
      <c r="I1239">
        <v>3399.99</v>
      </c>
      <c r="J1239">
        <v>271.99919999999997</v>
      </c>
    </row>
    <row r="1240" spans="1:10" x14ac:dyDescent="0.3">
      <c r="A1240">
        <v>313</v>
      </c>
      <c r="B1240" s="4">
        <v>41857</v>
      </c>
      <c r="C1240">
        <v>11129</v>
      </c>
      <c r="D1240">
        <v>1</v>
      </c>
      <c r="E1240" t="s">
        <v>16936</v>
      </c>
      <c r="F1240">
        <v>1</v>
      </c>
      <c r="G1240">
        <v>3578.27</v>
      </c>
      <c r="H1240">
        <v>2171.2941999999998</v>
      </c>
      <c r="I1240">
        <v>3578.27</v>
      </c>
      <c r="J1240">
        <v>286.26159999999999</v>
      </c>
    </row>
    <row r="1241" spans="1:10" x14ac:dyDescent="0.3">
      <c r="A1241">
        <v>332</v>
      </c>
      <c r="B1241" s="4">
        <v>41857</v>
      </c>
      <c r="C1241">
        <v>14734</v>
      </c>
      <c r="D1241">
        <v>1</v>
      </c>
      <c r="E1241" t="s">
        <v>16937</v>
      </c>
      <c r="F1241">
        <v>1</v>
      </c>
      <c r="G1241">
        <v>699.09820000000002</v>
      </c>
      <c r="H1241">
        <v>413.1463</v>
      </c>
      <c r="I1241">
        <v>699.09820000000002</v>
      </c>
      <c r="J1241">
        <v>55.927900000000001</v>
      </c>
    </row>
    <row r="1242" spans="1:10" x14ac:dyDescent="0.3">
      <c r="A1242">
        <v>338</v>
      </c>
      <c r="B1242" s="4">
        <v>41857</v>
      </c>
      <c r="C1242">
        <v>26789</v>
      </c>
      <c r="D1242">
        <v>6</v>
      </c>
      <c r="E1242" t="s">
        <v>16938</v>
      </c>
      <c r="F1242">
        <v>1</v>
      </c>
      <c r="G1242">
        <v>699.09820000000002</v>
      </c>
      <c r="H1242">
        <v>413.1463</v>
      </c>
      <c r="I1242">
        <v>699.09820000000002</v>
      </c>
      <c r="J1242">
        <v>55.927900000000001</v>
      </c>
    </row>
    <row r="1243" spans="1:10" x14ac:dyDescent="0.3">
      <c r="A1243">
        <v>334</v>
      </c>
      <c r="B1243" s="4">
        <v>41857</v>
      </c>
      <c r="C1243">
        <v>14735</v>
      </c>
      <c r="D1243">
        <v>1</v>
      </c>
      <c r="E1243" t="s">
        <v>16939</v>
      </c>
      <c r="F1243">
        <v>1</v>
      </c>
      <c r="G1243">
        <v>699.09820000000002</v>
      </c>
      <c r="H1243">
        <v>413.1463</v>
      </c>
      <c r="I1243">
        <v>699.09820000000002</v>
      </c>
      <c r="J1243">
        <v>55.927900000000001</v>
      </c>
    </row>
    <row r="1244" spans="1:10" x14ac:dyDescent="0.3">
      <c r="A1244">
        <v>312</v>
      </c>
      <c r="B1244" s="4">
        <v>41857</v>
      </c>
      <c r="C1244">
        <v>19607</v>
      </c>
      <c r="D1244">
        <v>9</v>
      </c>
      <c r="E1244" t="s">
        <v>16940</v>
      </c>
      <c r="F1244">
        <v>1</v>
      </c>
      <c r="G1244">
        <v>3578.27</v>
      </c>
      <c r="H1244">
        <v>2171.2941999999998</v>
      </c>
      <c r="I1244">
        <v>3578.27</v>
      </c>
      <c r="J1244">
        <v>286.26159999999999</v>
      </c>
    </row>
    <row r="1245" spans="1:10" x14ac:dyDescent="0.3">
      <c r="A1245">
        <v>310</v>
      </c>
      <c r="B1245" s="4">
        <v>41858</v>
      </c>
      <c r="C1245">
        <v>11224</v>
      </c>
      <c r="D1245">
        <v>1</v>
      </c>
      <c r="E1245" t="s">
        <v>16941</v>
      </c>
      <c r="F1245">
        <v>1</v>
      </c>
      <c r="G1245">
        <v>3578.27</v>
      </c>
      <c r="H1245">
        <v>2171.2941999999998</v>
      </c>
      <c r="I1245">
        <v>3578.27</v>
      </c>
      <c r="J1245">
        <v>286.26159999999999</v>
      </c>
    </row>
    <row r="1246" spans="1:10" x14ac:dyDescent="0.3">
      <c r="A1246">
        <v>350</v>
      </c>
      <c r="B1246" s="4">
        <v>41858</v>
      </c>
      <c r="C1246">
        <v>25986</v>
      </c>
      <c r="D1246">
        <v>1</v>
      </c>
      <c r="E1246" t="s">
        <v>16942</v>
      </c>
      <c r="F1246">
        <v>1</v>
      </c>
      <c r="G1246">
        <v>3374.99</v>
      </c>
      <c r="H1246">
        <v>1898.0944</v>
      </c>
      <c r="I1246">
        <v>3374.99</v>
      </c>
      <c r="J1246">
        <v>269.99919999999997</v>
      </c>
    </row>
    <row r="1247" spans="1:10" x14ac:dyDescent="0.3">
      <c r="A1247">
        <v>310</v>
      </c>
      <c r="B1247" s="4">
        <v>41858</v>
      </c>
      <c r="C1247">
        <v>11090</v>
      </c>
      <c r="D1247">
        <v>4</v>
      </c>
      <c r="E1247" t="s">
        <v>16943</v>
      </c>
      <c r="F1247">
        <v>1</v>
      </c>
      <c r="G1247">
        <v>3578.27</v>
      </c>
      <c r="H1247">
        <v>2171.2941999999998</v>
      </c>
      <c r="I1247">
        <v>3578.27</v>
      </c>
      <c r="J1247">
        <v>286.26159999999999</v>
      </c>
    </row>
    <row r="1248" spans="1:10" x14ac:dyDescent="0.3">
      <c r="A1248">
        <v>310</v>
      </c>
      <c r="B1248" s="4">
        <v>41858</v>
      </c>
      <c r="C1248">
        <v>19560</v>
      </c>
      <c r="D1248">
        <v>9</v>
      </c>
      <c r="E1248" t="s">
        <v>16944</v>
      </c>
      <c r="F1248">
        <v>1</v>
      </c>
      <c r="G1248">
        <v>3578.27</v>
      </c>
      <c r="H1248">
        <v>2171.2941999999998</v>
      </c>
      <c r="I1248">
        <v>3578.27</v>
      </c>
      <c r="J1248">
        <v>286.26159999999999</v>
      </c>
    </row>
    <row r="1249" spans="1:10" x14ac:dyDescent="0.3">
      <c r="A1249">
        <v>313</v>
      </c>
      <c r="B1249" s="4">
        <v>41858</v>
      </c>
      <c r="C1249">
        <v>19588</v>
      </c>
      <c r="D1249">
        <v>9</v>
      </c>
      <c r="E1249" t="s">
        <v>16945</v>
      </c>
      <c r="F1249">
        <v>1</v>
      </c>
      <c r="G1249">
        <v>3578.27</v>
      </c>
      <c r="H1249">
        <v>2171.2941999999998</v>
      </c>
      <c r="I1249">
        <v>3578.27</v>
      </c>
      <c r="J1249">
        <v>286.26159999999999</v>
      </c>
    </row>
    <row r="1250" spans="1:10" x14ac:dyDescent="0.3">
      <c r="A1250">
        <v>344</v>
      </c>
      <c r="B1250" s="4">
        <v>41858</v>
      </c>
      <c r="C1250">
        <v>11762</v>
      </c>
      <c r="D1250">
        <v>9</v>
      </c>
      <c r="E1250" t="s">
        <v>16946</v>
      </c>
      <c r="F1250">
        <v>1</v>
      </c>
      <c r="G1250">
        <v>3399.99</v>
      </c>
      <c r="H1250">
        <v>1912.1543999999999</v>
      </c>
      <c r="I1250">
        <v>3399.99</v>
      </c>
      <c r="J1250">
        <v>271.99919999999997</v>
      </c>
    </row>
    <row r="1251" spans="1:10" x14ac:dyDescent="0.3">
      <c r="A1251">
        <v>312</v>
      </c>
      <c r="B1251" s="4">
        <v>41859</v>
      </c>
      <c r="C1251">
        <v>14171</v>
      </c>
      <c r="D1251">
        <v>8</v>
      </c>
      <c r="E1251" t="s">
        <v>16947</v>
      </c>
      <c r="F1251">
        <v>1</v>
      </c>
      <c r="G1251">
        <v>3578.27</v>
      </c>
      <c r="H1251">
        <v>2171.2941999999998</v>
      </c>
      <c r="I1251">
        <v>3578.27</v>
      </c>
      <c r="J1251">
        <v>286.26159999999999</v>
      </c>
    </row>
    <row r="1252" spans="1:10" x14ac:dyDescent="0.3">
      <c r="A1252">
        <v>348</v>
      </c>
      <c r="B1252" s="4">
        <v>41859</v>
      </c>
      <c r="C1252">
        <v>11468</v>
      </c>
      <c r="D1252">
        <v>10</v>
      </c>
      <c r="E1252" t="s">
        <v>16948</v>
      </c>
      <c r="F1252">
        <v>1</v>
      </c>
      <c r="G1252">
        <v>3374.99</v>
      </c>
      <c r="H1252">
        <v>1898.0944</v>
      </c>
      <c r="I1252">
        <v>3374.99</v>
      </c>
      <c r="J1252">
        <v>269.99919999999997</v>
      </c>
    </row>
    <row r="1253" spans="1:10" x14ac:dyDescent="0.3">
      <c r="A1253">
        <v>313</v>
      </c>
      <c r="B1253" s="4">
        <v>41859</v>
      </c>
      <c r="C1253">
        <v>29352</v>
      </c>
      <c r="D1253">
        <v>4</v>
      </c>
      <c r="E1253" t="s">
        <v>16949</v>
      </c>
      <c r="F1253">
        <v>1</v>
      </c>
      <c r="G1253">
        <v>3578.27</v>
      </c>
      <c r="H1253">
        <v>2171.2941999999998</v>
      </c>
      <c r="I1253">
        <v>3578.27</v>
      </c>
      <c r="J1253">
        <v>286.26159999999999</v>
      </c>
    </row>
    <row r="1254" spans="1:10" x14ac:dyDescent="0.3">
      <c r="A1254">
        <v>312</v>
      </c>
      <c r="B1254" s="4">
        <v>41859</v>
      </c>
      <c r="C1254">
        <v>19594</v>
      </c>
      <c r="D1254">
        <v>9</v>
      </c>
      <c r="E1254" t="s">
        <v>16950</v>
      </c>
      <c r="F1254">
        <v>1</v>
      </c>
      <c r="G1254">
        <v>3578.27</v>
      </c>
      <c r="H1254">
        <v>2171.2941999999998</v>
      </c>
      <c r="I1254">
        <v>3578.27</v>
      </c>
      <c r="J1254">
        <v>286.26159999999999</v>
      </c>
    </row>
    <row r="1255" spans="1:10" x14ac:dyDescent="0.3">
      <c r="A1255">
        <v>313</v>
      </c>
      <c r="B1255" s="4">
        <v>41860</v>
      </c>
      <c r="C1255">
        <v>15051</v>
      </c>
      <c r="D1255">
        <v>10</v>
      </c>
      <c r="E1255" t="s">
        <v>16951</v>
      </c>
      <c r="F1255">
        <v>1</v>
      </c>
      <c r="G1255">
        <v>3578.27</v>
      </c>
      <c r="H1255">
        <v>2171.2941999999998</v>
      </c>
      <c r="I1255">
        <v>3578.27</v>
      </c>
      <c r="J1255">
        <v>286.26159999999999</v>
      </c>
    </row>
    <row r="1256" spans="1:10" x14ac:dyDescent="0.3">
      <c r="A1256">
        <v>312</v>
      </c>
      <c r="B1256" s="4">
        <v>41860</v>
      </c>
      <c r="C1256">
        <v>15059</v>
      </c>
      <c r="D1256">
        <v>10</v>
      </c>
      <c r="E1256" t="s">
        <v>16952</v>
      </c>
      <c r="F1256">
        <v>1</v>
      </c>
      <c r="G1256">
        <v>3578.27</v>
      </c>
      <c r="H1256">
        <v>2171.2941999999998</v>
      </c>
      <c r="I1256">
        <v>3578.27</v>
      </c>
      <c r="J1256">
        <v>286.26159999999999</v>
      </c>
    </row>
    <row r="1257" spans="1:10" x14ac:dyDescent="0.3">
      <c r="A1257">
        <v>311</v>
      </c>
      <c r="B1257" s="4">
        <v>41860</v>
      </c>
      <c r="C1257">
        <v>19598</v>
      </c>
      <c r="D1257">
        <v>9</v>
      </c>
      <c r="E1257" t="s">
        <v>16953</v>
      </c>
      <c r="F1257">
        <v>1</v>
      </c>
      <c r="G1257">
        <v>3578.27</v>
      </c>
      <c r="H1257">
        <v>2171.2941999999998</v>
      </c>
      <c r="I1257">
        <v>3578.27</v>
      </c>
      <c r="J1257">
        <v>286.26159999999999</v>
      </c>
    </row>
    <row r="1258" spans="1:10" x14ac:dyDescent="0.3">
      <c r="A1258">
        <v>313</v>
      </c>
      <c r="B1258" s="4">
        <v>41861</v>
      </c>
      <c r="C1258">
        <v>14162</v>
      </c>
      <c r="D1258">
        <v>8</v>
      </c>
      <c r="E1258" t="s">
        <v>16954</v>
      </c>
      <c r="F1258">
        <v>2</v>
      </c>
      <c r="G1258">
        <v>1789.135</v>
      </c>
      <c r="H1258">
        <v>2171.2941999999998</v>
      </c>
      <c r="I1258">
        <v>3578.27</v>
      </c>
      <c r="J1258">
        <v>286.26159999999999</v>
      </c>
    </row>
    <row r="1259" spans="1:10" x14ac:dyDescent="0.3">
      <c r="A1259">
        <v>310</v>
      </c>
      <c r="B1259" s="4">
        <v>41861</v>
      </c>
      <c r="C1259">
        <v>15058</v>
      </c>
      <c r="D1259">
        <v>10</v>
      </c>
      <c r="E1259" t="s">
        <v>16955</v>
      </c>
      <c r="F1259">
        <v>2</v>
      </c>
      <c r="G1259">
        <v>1789.135</v>
      </c>
      <c r="H1259">
        <v>2171.2941999999998</v>
      </c>
      <c r="I1259">
        <v>3578.27</v>
      </c>
      <c r="J1259">
        <v>286.26159999999999</v>
      </c>
    </row>
    <row r="1260" spans="1:10" x14ac:dyDescent="0.3">
      <c r="A1260">
        <v>344</v>
      </c>
      <c r="B1260" s="4">
        <v>41861</v>
      </c>
      <c r="C1260">
        <v>11413</v>
      </c>
      <c r="D1260">
        <v>10</v>
      </c>
      <c r="E1260" t="s">
        <v>16956</v>
      </c>
      <c r="F1260">
        <v>2</v>
      </c>
      <c r="G1260">
        <v>1699.9949999999999</v>
      </c>
      <c r="H1260">
        <v>1912.1543999999999</v>
      </c>
      <c r="I1260">
        <v>3399.99</v>
      </c>
      <c r="J1260">
        <v>271.99919999999997</v>
      </c>
    </row>
    <row r="1261" spans="1:10" x14ac:dyDescent="0.3">
      <c r="A1261">
        <v>314</v>
      </c>
      <c r="B1261" s="4">
        <v>41861</v>
      </c>
      <c r="C1261">
        <v>23114</v>
      </c>
      <c r="D1261">
        <v>6</v>
      </c>
      <c r="E1261" t="s">
        <v>16957</v>
      </c>
      <c r="F1261">
        <v>2</v>
      </c>
      <c r="G1261">
        <v>1789.135</v>
      </c>
      <c r="H1261">
        <v>2171.2941999999998</v>
      </c>
      <c r="I1261">
        <v>3578.27</v>
      </c>
      <c r="J1261">
        <v>286.26159999999999</v>
      </c>
    </row>
    <row r="1262" spans="1:10" x14ac:dyDescent="0.3">
      <c r="A1262">
        <v>310</v>
      </c>
      <c r="B1262" s="4">
        <v>41861</v>
      </c>
      <c r="C1262">
        <v>11217</v>
      </c>
      <c r="D1262">
        <v>1</v>
      </c>
      <c r="E1262" t="s">
        <v>16958</v>
      </c>
      <c r="F1262">
        <v>2</v>
      </c>
      <c r="G1262">
        <v>1789.135</v>
      </c>
      <c r="H1262">
        <v>2171.2941999999998</v>
      </c>
      <c r="I1262">
        <v>3578.27</v>
      </c>
      <c r="J1262">
        <v>286.26159999999999</v>
      </c>
    </row>
    <row r="1263" spans="1:10" x14ac:dyDescent="0.3">
      <c r="A1263">
        <v>312</v>
      </c>
      <c r="B1263" s="4">
        <v>41861</v>
      </c>
      <c r="C1263">
        <v>23209</v>
      </c>
      <c r="D1263">
        <v>6</v>
      </c>
      <c r="E1263" t="s">
        <v>16959</v>
      </c>
      <c r="F1263">
        <v>2</v>
      </c>
      <c r="G1263">
        <v>1789.135</v>
      </c>
      <c r="H1263">
        <v>2171.2941999999998</v>
      </c>
      <c r="I1263">
        <v>3578.27</v>
      </c>
      <c r="J1263">
        <v>286.26159999999999</v>
      </c>
    </row>
    <row r="1264" spans="1:10" x14ac:dyDescent="0.3">
      <c r="A1264">
        <v>351</v>
      </c>
      <c r="B1264" s="4">
        <v>41861</v>
      </c>
      <c r="C1264">
        <v>25987</v>
      </c>
      <c r="D1264">
        <v>4</v>
      </c>
      <c r="E1264" t="s">
        <v>16960</v>
      </c>
      <c r="F1264">
        <v>2</v>
      </c>
      <c r="G1264">
        <v>1687.4949999999999</v>
      </c>
      <c r="H1264">
        <v>1898.0944</v>
      </c>
      <c r="I1264">
        <v>3374.99</v>
      </c>
      <c r="J1264">
        <v>269.99919999999997</v>
      </c>
    </row>
    <row r="1265" spans="1:10" x14ac:dyDescent="0.3">
      <c r="A1265">
        <v>314</v>
      </c>
      <c r="B1265" s="4">
        <v>41861</v>
      </c>
      <c r="C1265">
        <v>29285</v>
      </c>
      <c r="D1265">
        <v>4</v>
      </c>
      <c r="E1265" t="s">
        <v>16961</v>
      </c>
      <c r="F1265">
        <v>2</v>
      </c>
      <c r="G1265">
        <v>1789.135</v>
      </c>
      <c r="H1265">
        <v>2171.2941999999998</v>
      </c>
      <c r="I1265">
        <v>3578.27</v>
      </c>
      <c r="J1265">
        <v>286.26159999999999</v>
      </c>
    </row>
    <row r="1266" spans="1:10" x14ac:dyDescent="0.3">
      <c r="A1266">
        <v>314</v>
      </c>
      <c r="B1266" s="4">
        <v>41861</v>
      </c>
      <c r="C1266">
        <v>29326</v>
      </c>
      <c r="D1266">
        <v>4</v>
      </c>
      <c r="E1266" t="s">
        <v>16962</v>
      </c>
      <c r="F1266">
        <v>2</v>
      </c>
      <c r="G1266">
        <v>1789.135</v>
      </c>
      <c r="H1266">
        <v>2171.2941999999998</v>
      </c>
      <c r="I1266">
        <v>3578.27</v>
      </c>
      <c r="J1266">
        <v>286.26159999999999</v>
      </c>
    </row>
    <row r="1267" spans="1:10" x14ac:dyDescent="0.3">
      <c r="A1267">
        <v>312</v>
      </c>
      <c r="B1267" s="4">
        <v>41861</v>
      </c>
      <c r="C1267">
        <v>19612</v>
      </c>
      <c r="D1267">
        <v>9</v>
      </c>
      <c r="E1267" t="s">
        <v>16963</v>
      </c>
      <c r="F1267">
        <v>2</v>
      </c>
      <c r="G1267">
        <v>1789.135</v>
      </c>
      <c r="H1267">
        <v>2171.2941999999998</v>
      </c>
      <c r="I1267">
        <v>3578.27</v>
      </c>
      <c r="J1267">
        <v>286.26159999999999</v>
      </c>
    </row>
    <row r="1268" spans="1:10" x14ac:dyDescent="0.3">
      <c r="A1268">
        <v>310</v>
      </c>
      <c r="B1268" s="4">
        <v>41862</v>
      </c>
      <c r="C1268">
        <v>14149</v>
      </c>
      <c r="D1268">
        <v>8</v>
      </c>
      <c r="E1268" t="s">
        <v>16964</v>
      </c>
      <c r="F1268">
        <v>4</v>
      </c>
      <c r="G1268">
        <v>894.5675</v>
      </c>
      <c r="H1268">
        <v>2171.2941999999998</v>
      </c>
      <c r="I1268">
        <v>3578.27</v>
      </c>
      <c r="J1268">
        <v>286.26159999999999</v>
      </c>
    </row>
    <row r="1269" spans="1:10" x14ac:dyDescent="0.3">
      <c r="A1269">
        <v>313</v>
      </c>
      <c r="B1269" s="4">
        <v>41862</v>
      </c>
      <c r="C1269">
        <v>28197</v>
      </c>
      <c r="D1269">
        <v>6</v>
      </c>
      <c r="E1269" t="s">
        <v>16965</v>
      </c>
      <c r="F1269">
        <v>4</v>
      </c>
      <c r="G1269">
        <v>894.5675</v>
      </c>
      <c r="H1269">
        <v>2171.2941999999998</v>
      </c>
      <c r="I1269">
        <v>3578.27</v>
      </c>
      <c r="J1269">
        <v>286.26159999999999</v>
      </c>
    </row>
    <row r="1270" spans="1:10" x14ac:dyDescent="0.3">
      <c r="A1270">
        <v>310</v>
      </c>
      <c r="B1270" s="4">
        <v>41862</v>
      </c>
      <c r="C1270">
        <v>23137</v>
      </c>
      <c r="D1270">
        <v>6</v>
      </c>
      <c r="E1270" t="s">
        <v>16966</v>
      </c>
      <c r="F1270">
        <v>4</v>
      </c>
      <c r="G1270">
        <v>894.5675</v>
      </c>
      <c r="H1270">
        <v>2171.2941999999998</v>
      </c>
      <c r="I1270">
        <v>3578.27</v>
      </c>
      <c r="J1270">
        <v>286.26159999999999</v>
      </c>
    </row>
    <row r="1271" spans="1:10" x14ac:dyDescent="0.3">
      <c r="A1271">
        <v>312</v>
      </c>
      <c r="B1271" s="4">
        <v>41862</v>
      </c>
      <c r="C1271">
        <v>11191</v>
      </c>
      <c r="D1271">
        <v>4</v>
      </c>
      <c r="E1271" t="s">
        <v>16967</v>
      </c>
      <c r="F1271">
        <v>4</v>
      </c>
      <c r="G1271">
        <v>894.5675</v>
      </c>
      <c r="H1271">
        <v>2171.2941999999998</v>
      </c>
      <c r="I1271">
        <v>3578.27</v>
      </c>
      <c r="J1271">
        <v>286.26159999999999</v>
      </c>
    </row>
    <row r="1272" spans="1:10" x14ac:dyDescent="0.3">
      <c r="A1272">
        <v>330</v>
      </c>
      <c r="B1272" s="4">
        <v>41862</v>
      </c>
      <c r="C1272">
        <v>18038</v>
      </c>
      <c r="D1272">
        <v>7</v>
      </c>
      <c r="E1272" t="s">
        <v>16968</v>
      </c>
      <c r="F1272">
        <v>4</v>
      </c>
      <c r="G1272">
        <v>174.77449999999999</v>
      </c>
      <c r="H1272">
        <v>413.1463</v>
      </c>
      <c r="I1272">
        <v>699.09820000000002</v>
      </c>
      <c r="J1272">
        <v>55.927900000000001</v>
      </c>
    </row>
    <row r="1273" spans="1:10" x14ac:dyDescent="0.3">
      <c r="A1273">
        <v>312</v>
      </c>
      <c r="B1273" s="4">
        <v>41862</v>
      </c>
      <c r="C1273">
        <v>28092</v>
      </c>
      <c r="D1273">
        <v>6</v>
      </c>
      <c r="E1273" t="s">
        <v>16969</v>
      </c>
      <c r="F1273">
        <v>4</v>
      </c>
      <c r="G1273">
        <v>894.5675</v>
      </c>
      <c r="H1273">
        <v>2171.2941999999998</v>
      </c>
      <c r="I1273">
        <v>3578.27</v>
      </c>
      <c r="J1273">
        <v>286.26159999999999</v>
      </c>
    </row>
    <row r="1274" spans="1:10" x14ac:dyDescent="0.3">
      <c r="A1274">
        <v>310</v>
      </c>
      <c r="B1274" s="4">
        <v>41862</v>
      </c>
      <c r="C1274">
        <v>28161</v>
      </c>
      <c r="D1274">
        <v>6</v>
      </c>
      <c r="E1274" t="s">
        <v>16970</v>
      </c>
      <c r="F1274">
        <v>4</v>
      </c>
      <c r="G1274">
        <v>894.5675</v>
      </c>
      <c r="H1274">
        <v>2171.2941999999998</v>
      </c>
      <c r="I1274">
        <v>3578.27</v>
      </c>
      <c r="J1274">
        <v>286.26159999999999</v>
      </c>
    </row>
    <row r="1275" spans="1:10" x14ac:dyDescent="0.3">
      <c r="A1275">
        <v>310</v>
      </c>
      <c r="B1275" s="4">
        <v>41862</v>
      </c>
      <c r="C1275">
        <v>28620</v>
      </c>
      <c r="D1275">
        <v>6</v>
      </c>
      <c r="E1275" t="s">
        <v>16971</v>
      </c>
      <c r="F1275">
        <v>4</v>
      </c>
      <c r="G1275">
        <v>894.5675</v>
      </c>
      <c r="H1275">
        <v>2171.2941999999998</v>
      </c>
      <c r="I1275">
        <v>3578.27</v>
      </c>
      <c r="J1275">
        <v>286.26159999999999</v>
      </c>
    </row>
    <row r="1276" spans="1:10" x14ac:dyDescent="0.3">
      <c r="A1276">
        <v>311</v>
      </c>
      <c r="B1276" s="4">
        <v>41862</v>
      </c>
      <c r="C1276">
        <v>19264</v>
      </c>
      <c r="D1276">
        <v>9</v>
      </c>
      <c r="E1276" t="s">
        <v>16972</v>
      </c>
      <c r="F1276">
        <v>4</v>
      </c>
      <c r="G1276">
        <v>894.5675</v>
      </c>
      <c r="H1276">
        <v>2171.2941999999998</v>
      </c>
      <c r="I1276">
        <v>3578.27</v>
      </c>
      <c r="J1276">
        <v>286.26159999999999</v>
      </c>
    </row>
    <row r="1277" spans="1:10" x14ac:dyDescent="0.3">
      <c r="A1277">
        <v>314</v>
      </c>
      <c r="B1277" s="4">
        <v>41862</v>
      </c>
      <c r="C1277">
        <v>19555</v>
      </c>
      <c r="D1277">
        <v>9</v>
      </c>
      <c r="E1277" t="s">
        <v>16973</v>
      </c>
      <c r="F1277">
        <v>4</v>
      </c>
      <c r="G1277">
        <v>894.5675</v>
      </c>
      <c r="H1277">
        <v>2171.2941999999998</v>
      </c>
      <c r="I1277">
        <v>3578.27</v>
      </c>
      <c r="J1277">
        <v>286.26159999999999</v>
      </c>
    </row>
    <row r="1278" spans="1:10" x14ac:dyDescent="0.3">
      <c r="A1278">
        <v>313</v>
      </c>
      <c r="B1278" s="4">
        <v>41862</v>
      </c>
      <c r="C1278">
        <v>19561</v>
      </c>
      <c r="D1278">
        <v>9</v>
      </c>
      <c r="E1278" t="s">
        <v>16974</v>
      </c>
      <c r="F1278">
        <v>4</v>
      </c>
      <c r="G1278">
        <v>894.5675</v>
      </c>
      <c r="H1278">
        <v>2171.2941999999998</v>
      </c>
      <c r="I1278">
        <v>3578.27</v>
      </c>
      <c r="J1278">
        <v>286.26159999999999</v>
      </c>
    </row>
    <row r="1279" spans="1:10" x14ac:dyDescent="0.3">
      <c r="A1279">
        <v>313</v>
      </c>
      <c r="B1279" s="4">
        <v>41862</v>
      </c>
      <c r="C1279">
        <v>19576</v>
      </c>
      <c r="D1279">
        <v>9</v>
      </c>
      <c r="E1279" t="s">
        <v>16975</v>
      </c>
      <c r="F1279">
        <v>4</v>
      </c>
      <c r="G1279">
        <v>894.5675</v>
      </c>
      <c r="H1279">
        <v>2171.2941999999998</v>
      </c>
      <c r="I1279">
        <v>3578.27</v>
      </c>
      <c r="J1279">
        <v>286.26159999999999</v>
      </c>
    </row>
    <row r="1280" spans="1:10" x14ac:dyDescent="0.3">
      <c r="A1280">
        <v>310</v>
      </c>
      <c r="B1280" s="4">
        <v>41863</v>
      </c>
      <c r="C1280">
        <v>28198</v>
      </c>
      <c r="D1280">
        <v>6</v>
      </c>
      <c r="E1280" t="s">
        <v>16976</v>
      </c>
      <c r="F1280">
        <v>1</v>
      </c>
      <c r="G1280">
        <v>3578.27</v>
      </c>
      <c r="H1280">
        <v>2171.2941999999998</v>
      </c>
      <c r="I1280">
        <v>3578.27</v>
      </c>
      <c r="J1280">
        <v>286.26159999999999</v>
      </c>
    </row>
    <row r="1281" spans="1:10" x14ac:dyDescent="0.3">
      <c r="A1281">
        <v>348</v>
      </c>
      <c r="B1281" s="4">
        <v>41863</v>
      </c>
      <c r="C1281">
        <v>19997</v>
      </c>
      <c r="D1281">
        <v>6</v>
      </c>
      <c r="E1281" t="s">
        <v>16977</v>
      </c>
      <c r="F1281">
        <v>1</v>
      </c>
      <c r="G1281">
        <v>3374.99</v>
      </c>
      <c r="H1281">
        <v>1898.0944</v>
      </c>
      <c r="I1281">
        <v>3374.99</v>
      </c>
      <c r="J1281">
        <v>269.99919999999997</v>
      </c>
    </row>
    <row r="1282" spans="1:10" x14ac:dyDescent="0.3">
      <c r="A1282">
        <v>311</v>
      </c>
      <c r="B1282" s="4">
        <v>41863</v>
      </c>
      <c r="C1282">
        <v>28165</v>
      </c>
      <c r="D1282">
        <v>6</v>
      </c>
      <c r="E1282" t="s">
        <v>16978</v>
      </c>
      <c r="F1282">
        <v>1</v>
      </c>
      <c r="G1282">
        <v>3578.27</v>
      </c>
      <c r="H1282">
        <v>2171.2941999999998</v>
      </c>
      <c r="I1282">
        <v>3578.27</v>
      </c>
      <c r="J1282">
        <v>286.26159999999999</v>
      </c>
    </row>
    <row r="1283" spans="1:10" x14ac:dyDescent="0.3">
      <c r="A1283">
        <v>310</v>
      </c>
      <c r="B1283" s="4">
        <v>41864</v>
      </c>
      <c r="C1283">
        <v>15056</v>
      </c>
      <c r="D1283">
        <v>10</v>
      </c>
      <c r="E1283" t="s">
        <v>16979</v>
      </c>
      <c r="F1283">
        <v>1</v>
      </c>
      <c r="G1283">
        <v>3578.27</v>
      </c>
      <c r="H1283">
        <v>2171.2941999999998</v>
      </c>
      <c r="I1283">
        <v>3578.27</v>
      </c>
      <c r="J1283">
        <v>286.26159999999999</v>
      </c>
    </row>
    <row r="1284" spans="1:10" x14ac:dyDescent="0.3">
      <c r="A1284">
        <v>312</v>
      </c>
      <c r="B1284" s="4">
        <v>41864</v>
      </c>
      <c r="C1284">
        <v>14164</v>
      </c>
      <c r="D1284">
        <v>8</v>
      </c>
      <c r="E1284" t="s">
        <v>16980</v>
      </c>
      <c r="F1284">
        <v>1</v>
      </c>
      <c r="G1284">
        <v>3578.27</v>
      </c>
      <c r="H1284">
        <v>2171.2941999999998</v>
      </c>
      <c r="I1284">
        <v>3578.27</v>
      </c>
      <c r="J1284">
        <v>286.26159999999999</v>
      </c>
    </row>
    <row r="1285" spans="1:10" x14ac:dyDescent="0.3">
      <c r="A1285">
        <v>349</v>
      </c>
      <c r="B1285" s="4">
        <v>41864</v>
      </c>
      <c r="C1285">
        <v>29481</v>
      </c>
      <c r="D1285">
        <v>8</v>
      </c>
      <c r="E1285" t="s">
        <v>16981</v>
      </c>
      <c r="F1285">
        <v>1</v>
      </c>
      <c r="G1285">
        <v>3374.99</v>
      </c>
      <c r="H1285">
        <v>1898.0944</v>
      </c>
      <c r="I1285">
        <v>3374.99</v>
      </c>
      <c r="J1285">
        <v>269.99919999999997</v>
      </c>
    </row>
    <row r="1286" spans="1:10" x14ac:dyDescent="0.3">
      <c r="A1286">
        <v>346</v>
      </c>
      <c r="B1286" s="4">
        <v>41864</v>
      </c>
      <c r="C1286">
        <v>11414</v>
      </c>
      <c r="D1286">
        <v>10</v>
      </c>
      <c r="E1286" t="s">
        <v>16982</v>
      </c>
      <c r="F1286">
        <v>1</v>
      </c>
      <c r="G1286">
        <v>3399.99</v>
      </c>
      <c r="H1286">
        <v>1912.1543999999999</v>
      </c>
      <c r="I1286">
        <v>3399.99</v>
      </c>
      <c r="J1286">
        <v>271.99919999999997</v>
      </c>
    </row>
    <row r="1287" spans="1:10" x14ac:dyDescent="0.3">
      <c r="A1287">
        <v>310</v>
      </c>
      <c r="B1287" s="4">
        <v>41864</v>
      </c>
      <c r="C1287">
        <v>28129</v>
      </c>
      <c r="D1287">
        <v>6</v>
      </c>
      <c r="E1287" t="s">
        <v>16983</v>
      </c>
      <c r="F1287">
        <v>1</v>
      </c>
      <c r="G1287">
        <v>3578.27</v>
      </c>
      <c r="H1287">
        <v>2171.2941999999998</v>
      </c>
      <c r="I1287">
        <v>3578.27</v>
      </c>
      <c r="J1287">
        <v>286.26159999999999</v>
      </c>
    </row>
    <row r="1288" spans="1:10" x14ac:dyDescent="0.3">
      <c r="A1288">
        <v>312</v>
      </c>
      <c r="B1288" s="4">
        <v>41864</v>
      </c>
      <c r="C1288">
        <v>28176</v>
      </c>
      <c r="D1288">
        <v>6</v>
      </c>
      <c r="E1288" t="s">
        <v>16984</v>
      </c>
      <c r="F1288">
        <v>1</v>
      </c>
      <c r="G1288">
        <v>3578.27</v>
      </c>
      <c r="H1288">
        <v>2171.2941999999998</v>
      </c>
      <c r="I1288">
        <v>3578.27</v>
      </c>
      <c r="J1288">
        <v>286.26159999999999</v>
      </c>
    </row>
    <row r="1289" spans="1:10" x14ac:dyDescent="0.3">
      <c r="A1289">
        <v>311</v>
      </c>
      <c r="B1289" s="4">
        <v>41864</v>
      </c>
      <c r="C1289">
        <v>28013</v>
      </c>
      <c r="D1289">
        <v>6</v>
      </c>
      <c r="E1289" t="s">
        <v>16985</v>
      </c>
      <c r="F1289">
        <v>1</v>
      </c>
      <c r="G1289">
        <v>3578.27</v>
      </c>
      <c r="H1289">
        <v>2171.2941999999998</v>
      </c>
      <c r="I1289">
        <v>3578.27</v>
      </c>
      <c r="J1289">
        <v>286.26159999999999</v>
      </c>
    </row>
    <row r="1290" spans="1:10" x14ac:dyDescent="0.3">
      <c r="A1290">
        <v>312</v>
      </c>
      <c r="B1290" s="4">
        <v>41865</v>
      </c>
      <c r="C1290">
        <v>14167</v>
      </c>
      <c r="D1290">
        <v>8</v>
      </c>
      <c r="E1290" t="s">
        <v>16986</v>
      </c>
      <c r="F1290">
        <v>1</v>
      </c>
      <c r="G1290">
        <v>3578.27</v>
      </c>
      <c r="H1290">
        <v>2171.2941999999998</v>
      </c>
      <c r="I1290">
        <v>3578.27</v>
      </c>
      <c r="J1290">
        <v>286.26159999999999</v>
      </c>
    </row>
    <row r="1291" spans="1:10" x14ac:dyDescent="0.3">
      <c r="A1291">
        <v>310</v>
      </c>
      <c r="B1291" s="4">
        <v>41865</v>
      </c>
      <c r="C1291">
        <v>12547</v>
      </c>
      <c r="D1291">
        <v>7</v>
      </c>
      <c r="E1291" t="s">
        <v>16987</v>
      </c>
      <c r="F1291">
        <v>1</v>
      </c>
      <c r="G1291">
        <v>3578.27</v>
      </c>
      <c r="H1291">
        <v>2171.2941999999998</v>
      </c>
      <c r="I1291">
        <v>3578.27</v>
      </c>
      <c r="J1291">
        <v>286.26159999999999</v>
      </c>
    </row>
    <row r="1292" spans="1:10" x14ac:dyDescent="0.3">
      <c r="A1292">
        <v>311</v>
      </c>
      <c r="B1292" s="4">
        <v>41865</v>
      </c>
      <c r="C1292">
        <v>11252</v>
      </c>
      <c r="D1292">
        <v>4</v>
      </c>
      <c r="E1292" t="s">
        <v>16988</v>
      </c>
      <c r="F1292">
        <v>1</v>
      </c>
      <c r="G1292">
        <v>3578.27</v>
      </c>
      <c r="H1292">
        <v>2171.2941999999998</v>
      </c>
      <c r="I1292">
        <v>3578.27</v>
      </c>
      <c r="J1292">
        <v>286.26159999999999</v>
      </c>
    </row>
    <row r="1293" spans="1:10" x14ac:dyDescent="0.3">
      <c r="A1293">
        <v>336</v>
      </c>
      <c r="B1293" s="4">
        <v>41865</v>
      </c>
      <c r="C1293">
        <v>20562</v>
      </c>
      <c r="D1293">
        <v>10</v>
      </c>
      <c r="E1293" t="s">
        <v>16989</v>
      </c>
      <c r="F1293">
        <v>1</v>
      </c>
      <c r="G1293">
        <v>699.09820000000002</v>
      </c>
      <c r="H1293">
        <v>413.1463</v>
      </c>
      <c r="I1293">
        <v>699.09820000000002</v>
      </c>
      <c r="J1293">
        <v>55.927900000000001</v>
      </c>
    </row>
    <row r="1294" spans="1:10" x14ac:dyDescent="0.3">
      <c r="A1294">
        <v>312</v>
      </c>
      <c r="B1294" s="4">
        <v>41865</v>
      </c>
      <c r="C1294">
        <v>28130</v>
      </c>
      <c r="D1294">
        <v>6</v>
      </c>
      <c r="E1294" t="s">
        <v>16990</v>
      </c>
      <c r="F1294">
        <v>1</v>
      </c>
      <c r="G1294">
        <v>3578.27</v>
      </c>
      <c r="H1294">
        <v>2171.2941999999998</v>
      </c>
      <c r="I1294">
        <v>3578.27</v>
      </c>
      <c r="J1294">
        <v>286.26159999999999</v>
      </c>
    </row>
    <row r="1295" spans="1:10" x14ac:dyDescent="0.3">
      <c r="A1295">
        <v>312</v>
      </c>
      <c r="B1295" s="4">
        <v>41865</v>
      </c>
      <c r="C1295">
        <v>28169</v>
      </c>
      <c r="D1295">
        <v>6</v>
      </c>
      <c r="E1295" t="s">
        <v>16991</v>
      </c>
      <c r="F1295">
        <v>1</v>
      </c>
      <c r="G1295">
        <v>3578.27</v>
      </c>
      <c r="H1295">
        <v>2171.2941999999998</v>
      </c>
      <c r="I1295">
        <v>3578.27</v>
      </c>
      <c r="J1295">
        <v>286.26159999999999</v>
      </c>
    </row>
    <row r="1296" spans="1:10" x14ac:dyDescent="0.3">
      <c r="A1296">
        <v>310</v>
      </c>
      <c r="B1296" s="4">
        <v>41865</v>
      </c>
      <c r="C1296">
        <v>29334</v>
      </c>
      <c r="D1296">
        <v>1</v>
      </c>
      <c r="E1296" t="s">
        <v>16992</v>
      </c>
      <c r="F1296">
        <v>1</v>
      </c>
      <c r="G1296">
        <v>3578.27</v>
      </c>
      <c r="H1296">
        <v>2171.2941999999998</v>
      </c>
      <c r="I1296">
        <v>3578.27</v>
      </c>
      <c r="J1296">
        <v>286.26159999999999</v>
      </c>
    </row>
    <row r="1297" spans="1:10" x14ac:dyDescent="0.3">
      <c r="A1297">
        <v>326</v>
      </c>
      <c r="B1297" s="4">
        <v>41865</v>
      </c>
      <c r="C1297">
        <v>25823</v>
      </c>
      <c r="D1297">
        <v>9</v>
      </c>
      <c r="E1297" t="s">
        <v>16993</v>
      </c>
      <c r="F1297">
        <v>1</v>
      </c>
      <c r="G1297">
        <v>699.09820000000002</v>
      </c>
      <c r="H1297">
        <v>413.1463</v>
      </c>
      <c r="I1297">
        <v>699.09820000000002</v>
      </c>
      <c r="J1297">
        <v>55.927900000000001</v>
      </c>
    </row>
    <row r="1298" spans="1:10" x14ac:dyDescent="0.3">
      <c r="A1298">
        <v>312</v>
      </c>
      <c r="B1298" s="4">
        <v>41866</v>
      </c>
      <c r="C1298">
        <v>14198</v>
      </c>
      <c r="D1298">
        <v>8</v>
      </c>
      <c r="E1298" t="s">
        <v>16994</v>
      </c>
      <c r="F1298">
        <v>1</v>
      </c>
      <c r="G1298">
        <v>3578.27</v>
      </c>
      <c r="H1298">
        <v>2171.2941999999998</v>
      </c>
      <c r="I1298">
        <v>3578.27</v>
      </c>
      <c r="J1298">
        <v>286.26159999999999</v>
      </c>
    </row>
    <row r="1299" spans="1:10" x14ac:dyDescent="0.3">
      <c r="A1299">
        <v>312</v>
      </c>
      <c r="B1299" s="4">
        <v>41866</v>
      </c>
      <c r="C1299">
        <v>11216</v>
      </c>
      <c r="D1299">
        <v>1</v>
      </c>
      <c r="E1299" t="s">
        <v>16995</v>
      </c>
      <c r="F1299">
        <v>1</v>
      </c>
      <c r="G1299">
        <v>3578.27</v>
      </c>
      <c r="H1299">
        <v>2171.2941999999998</v>
      </c>
      <c r="I1299">
        <v>3578.27</v>
      </c>
      <c r="J1299">
        <v>286.26159999999999</v>
      </c>
    </row>
    <row r="1300" spans="1:10" x14ac:dyDescent="0.3">
      <c r="A1300">
        <v>314</v>
      </c>
      <c r="B1300" s="4">
        <v>41866</v>
      </c>
      <c r="C1300">
        <v>29335</v>
      </c>
      <c r="D1300">
        <v>1</v>
      </c>
      <c r="E1300" t="s">
        <v>16996</v>
      </c>
      <c r="F1300">
        <v>1</v>
      </c>
      <c r="G1300">
        <v>3578.27</v>
      </c>
      <c r="H1300">
        <v>2171.2941999999998</v>
      </c>
      <c r="I1300">
        <v>3578.27</v>
      </c>
      <c r="J1300">
        <v>286.26159999999999</v>
      </c>
    </row>
    <row r="1301" spans="1:10" x14ac:dyDescent="0.3">
      <c r="A1301">
        <v>313</v>
      </c>
      <c r="B1301" s="4">
        <v>41866</v>
      </c>
      <c r="C1301">
        <v>29350</v>
      </c>
      <c r="D1301">
        <v>4</v>
      </c>
      <c r="E1301" t="s">
        <v>16997</v>
      </c>
      <c r="F1301">
        <v>1</v>
      </c>
      <c r="G1301">
        <v>3578.27</v>
      </c>
      <c r="H1301">
        <v>2171.2941999999998</v>
      </c>
      <c r="I1301">
        <v>3578.27</v>
      </c>
      <c r="J1301">
        <v>286.26159999999999</v>
      </c>
    </row>
    <row r="1302" spans="1:10" x14ac:dyDescent="0.3">
      <c r="A1302">
        <v>310</v>
      </c>
      <c r="B1302" s="4">
        <v>41866</v>
      </c>
      <c r="C1302">
        <v>19102</v>
      </c>
      <c r="D1302">
        <v>9</v>
      </c>
      <c r="E1302" t="s">
        <v>16998</v>
      </c>
      <c r="F1302">
        <v>1</v>
      </c>
      <c r="G1302">
        <v>3578.27</v>
      </c>
      <c r="H1302">
        <v>2171.2941999999998</v>
      </c>
      <c r="I1302">
        <v>3578.27</v>
      </c>
      <c r="J1302">
        <v>286.26159999999999</v>
      </c>
    </row>
    <row r="1303" spans="1:10" x14ac:dyDescent="0.3">
      <c r="A1303">
        <v>310</v>
      </c>
      <c r="B1303" s="4">
        <v>41866</v>
      </c>
      <c r="C1303">
        <v>19105</v>
      </c>
      <c r="D1303">
        <v>9</v>
      </c>
      <c r="E1303" t="s">
        <v>16999</v>
      </c>
      <c r="F1303">
        <v>1</v>
      </c>
      <c r="G1303">
        <v>3578.27</v>
      </c>
      <c r="H1303">
        <v>2171.2941999999998</v>
      </c>
      <c r="I1303">
        <v>3578.27</v>
      </c>
      <c r="J1303">
        <v>286.26159999999999</v>
      </c>
    </row>
    <row r="1304" spans="1:10" x14ac:dyDescent="0.3">
      <c r="A1304">
        <v>345</v>
      </c>
      <c r="B1304" s="4">
        <v>41867</v>
      </c>
      <c r="C1304">
        <v>25990</v>
      </c>
      <c r="D1304">
        <v>1</v>
      </c>
      <c r="E1304" t="s">
        <v>17000</v>
      </c>
      <c r="F1304">
        <v>1</v>
      </c>
      <c r="G1304">
        <v>3399.99</v>
      </c>
      <c r="H1304">
        <v>1912.1543999999999</v>
      </c>
      <c r="I1304">
        <v>3399.99</v>
      </c>
      <c r="J1304">
        <v>271.99919999999997</v>
      </c>
    </row>
    <row r="1305" spans="1:10" x14ac:dyDescent="0.3">
      <c r="A1305">
        <v>313</v>
      </c>
      <c r="B1305" s="4">
        <v>41867</v>
      </c>
      <c r="C1305">
        <v>19558</v>
      </c>
      <c r="D1305">
        <v>9</v>
      </c>
      <c r="E1305" t="s">
        <v>17001</v>
      </c>
      <c r="F1305">
        <v>1</v>
      </c>
      <c r="G1305">
        <v>3578.27</v>
      </c>
      <c r="H1305">
        <v>2171.2941999999998</v>
      </c>
      <c r="I1305">
        <v>3578.27</v>
      </c>
      <c r="J1305">
        <v>286.26159999999999</v>
      </c>
    </row>
    <row r="1306" spans="1:10" x14ac:dyDescent="0.3">
      <c r="A1306">
        <v>324</v>
      </c>
      <c r="B1306" s="4">
        <v>41867</v>
      </c>
      <c r="C1306">
        <v>25718</v>
      </c>
      <c r="D1306">
        <v>9</v>
      </c>
      <c r="E1306" t="s">
        <v>17002</v>
      </c>
      <c r="F1306">
        <v>1</v>
      </c>
      <c r="G1306">
        <v>699.09820000000002</v>
      </c>
      <c r="H1306">
        <v>413.1463</v>
      </c>
      <c r="I1306">
        <v>699.09820000000002</v>
      </c>
      <c r="J1306">
        <v>55.927900000000001</v>
      </c>
    </row>
    <row r="1307" spans="1:10" x14ac:dyDescent="0.3">
      <c r="A1307">
        <v>310</v>
      </c>
      <c r="B1307" s="4">
        <v>41868</v>
      </c>
      <c r="C1307">
        <v>14189</v>
      </c>
      <c r="D1307">
        <v>8</v>
      </c>
      <c r="E1307" t="s">
        <v>17003</v>
      </c>
      <c r="F1307">
        <v>2</v>
      </c>
      <c r="G1307">
        <v>1789.135</v>
      </c>
      <c r="H1307">
        <v>2171.2941999999998</v>
      </c>
      <c r="I1307">
        <v>3578.27</v>
      </c>
      <c r="J1307">
        <v>286.26159999999999</v>
      </c>
    </row>
    <row r="1308" spans="1:10" x14ac:dyDescent="0.3">
      <c r="A1308">
        <v>312</v>
      </c>
      <c r="B1308" s="4">
        <v>41868</v>
      </c>
      <c r="C1308">
        <v>28624</v>
      </c>
      <c r="D1308">
        <v>6</v>
      </c>
      <c r="E1308" t="s">
        <v>17004</v>
      </c>
      <c r="F1308">
        <v>2</v>
      </c>
      <c r="G1308">
        <v>1789.135</v>
      </c>
      <c r="H1308">
        <v>2171.2941999999998</v>
      </c>
      <c r="I1308">
        <v>3578.27</v>
      </c>
      <c r="J1308">
        <v>286.26159999999999</v>
      </c>
    </row>
    <row r="1309" spans="1:10" x14ac:dyDescent="0.3">
      <c r="A1309">
        <v>311</v>
      </c>
      <c r="B1309" s="4">
        <v>41868</v>
      </c>
      <c r="C1309">
        <v>29279</v>
      </c>
      <c r="D1309">
        <v>4</v>
      </c>
      <c r="E1309" t="s">
        <v>17005</v>
      </c>
      <c r="F1309">
        <v>2</v>
      </c>
      <c r="G1309">
        <v>1789.135</v>
      </c>
      <c r="H1309">
        <v>2171.2941999999998</v>
      </c>
      <c r="I1309">
        <v>3578.27</v>
      </c>
      <c r="J1309">
        <v>286.26159999999999</v>
      </c>
    </row>
    <row r="1310" spans="1:10" x14ac:dyDescent="0.3">
      <c r="A1310">
        <v>314</v>
      </c>
      <c r="B1310" s="4">
        <v>41868</v>
      </c>
      <c r="C1310">
        <v>19559</v>
      </c>
      <c r="D1310">
        <v>9</v>
      </c>
      <c r="E1310" t="s">
        <v>17006</v>
      </c>
      <c r="F1310">
        <v>2</v>
      </c>
      <c r="G1310">
        <v>1789.135</v>
      </c>
      <c r="H1310">
        <v>2171.2941999999998</v>
      </c>
      <c r="I1310">
        <v>3578.27</v>
      </c>
      <c r="J1310">
        <v>286.26159999999999</v>
      </c>
    </row>
    <row r="1311" spans="1:10" x14ac:dyDescent="0.3">
      <c r="A1311">
        <v>311</v>
      </c>
      <c r="B1311" s="4">
        <v>41869</v>
      </c>
      <c r="C1311">
        <v>12549</v>
      </c>
      <c r="D1311">
        <v>7</v>
      </c>
      <c r="E1311" t="s">
        <v>17007</v>
      </c>
      <c r="F1311">
        <v>4</v>
      </c>
      <c r="G1311">
        <v>894.5675</v>
      </c>
      <c r="H1311">
        <v>2171.2941999999998</v>
      </c>
      <c r="I1311">
        <v>3578.27</v>
      </c>
      <c r="J1311">
        <v>286.26159999999999</v>
      </c>
    </row>
    <row r="1312" spans="1:10" x14ac:dyDescent="0.3">
      <c r="A1312">
        <v>312</v>
      </c>
      <c r="B1312" s="4">
        <v>41869</v>
      </c>
      <c r="C1312">
        <v>23074</v>
      </c>
      <c r="D1312">
        <v>6</v>
      </c>
      <c r="E1312" t="s">
        <v>17008</v>
      </c>
      <c r="F1312">
        <v>4</v>
      </c>
      <c r="G1312">
        <v>894.5675</v>
      </c>
      <c r="H1312">
        <v>2171.2941999999998</v>
      </c>
      <c r="I1312">
        <v>3578.27</v>
      </c>
      <c r="J1312">
        <v>286.26159999999999</v>
      </c>
    </row>
    <row r="1313" spans="1:10" x14ac:dyDescent="0.3">
      <c r="A1313">
        <v>310</v>
      </c>
      <c r="B1313" s="4">
        <v>41870</v>
      </c>
      <c r="C1313">
        <v>14163</v>
      </c>
      <c r="D1313">
        <v>8</v>
      </c>
      <c r="E1313" t="s">
        <v>17009</v>
      </c>
      <c r="F1313">
        <v>1</v>
      </c>
      <c r="G1313">
        <v>3578.27</v>
      </c>
      <c r="H1313">
        <v>2171.2941999999998</v>
      </c>
      <c r="I1313">
        <v>3578.27</v>
      </c>
      <c r="J1313">
        <v>286.26159999999999</v>
      </c>
    </row>
    <row r="1314" spans="1:10" x14ac:dyDescent="0.3">
      <c r="A1314">
        <v>312</v>
      </c>
      <c r="B1314" s="4">
        <v>41870</v>
      </c>
      <c r="C1314">
        <v>23113</v>
      </c>
      <c r="D1314">
        <v>6</v>
      </c>
      <c r="E1314" t="s">
        <v>17010</v>
      </c>
      <c r="F1314">
        <v>1</v>
      </c>
      <c r="G1314">
        <v>3578.27</v>
      </c>
      <c r="H1314">
        <v>2171.2941999999998</v>
      </c>
      <c r="I1314">
        <v>3578.27</v>
      </c>
      <c r="J1314">
        <v>286.26159999999999</v>
      </c>
    </row>
    <row r="1315" spans="1:10" x14ac:dyDescent="0.3">
      <c r="A1315">
        <v>313</v>
      </c>
      <c r="B1315" s="4">
        <v>41870</v>
      </c>
      <c r="C1315">
        <v>27752</v>
      </c>
      <c r="D1315">
        <v>6</v>
      </c>
      <c r="E1315" t="s">
        <v>17011</v>
      </c>
      <c r="F1315">
        <v>1</v>
      </c>
      <c r="G1315">
        <v>3578.27</v>
      </c>
      <c r="H1315">
        <v>2171.2941999999998</v>
      </c>
      <c r="I1315">
        <v>3578.27</v>
      </c>
      <c r="J1315">
        <v>286.26159999999999</v>
      </c>
    </row>
    <row r="1316" spans="1:10" x14ac:dyDescent="0.3">
      <c r="A1316">
        <v>311</v>
      </c>
      <c r="B1316" s="4">
        <v>41870</v>
      </c>
      <c r="C1316">
        <v>19599</v>
      </c>
      <c r="D1316">
        <v>9</v>
      </c>
      <c r="E1316" t="s">
        <v>17012</v>
      </c>
      <c r="F1316">
        <v>1</v>
      </c>
      <c r="G1316">
        <v>3578.27</v>
      </c>
      <c r="H1316">
        <v>2171.2941999999998</v>
      </c>
      <c r="I1316">
        <v>3578.27</v>
      </c>
      <c r="J1316">
        <v>286.26159999999999</v>
      </c>
    </row>
    <row r="1317" spans="1:10" x14ac:dyDescent="0.3">
      <c r="A1317">
        <v>310</v>
      </c>
      <c r="B1317" s="4">
        <v>41870</v>
      </c>
      <c r="C1317">
        <v>19605</v>
      </c>
      <c r="D1317">
        <v>9</v>
      </c>
      <c r="E1317" t="s">
        <v>17013</v>
      </c>
      <c r="F1317">
        <v>1</v>
      </c>
      <c r="G1317">
        <v>3578.27</v>
      </c>
      <c r="H1317">
        <v>2171.2941999999998</v>
      </c>
      <c r="I1317">
        <v>3578.27</v>
      </c>
      <c r="J1317">
        <v>286.26159999999999</v>
      </c>
    </row>
    <row r="1318" spans="1:10" x14ac:dyDescent="0.3">
      <c r="A1318">
        <v>334</v>
      </c>
      <c r="B1318" s="4">
        <v>41870</v>
      </c>
      <c r="C1318">
        <v>25822</v>
      </c>
      <c r="D1318">
        <v>9</v>
      </c>
      <c r="E1318" t="s">
        <v>17014</v>
      </c>
      <c r="F1318">
        <v>1</v>
      </c>
      <c r="G1318">
        <v>699.09820000000002</v>
      </c>
      <c r="H1318">
        <v>413.1463</v>
      </c>
      <c r="I1318">
        <v>699.09820000000002</v>
      </c>
      <c r="J1318">
        <v>55.927900000000001</v>
      </c>
    </row>
    <row r="1319" spans="1:10" x14ac:dyDescent="0.3">
      <c r="A1319">
        <v>311</v>
      </c>
      <c r="B1319" s="4">
        <v>41871</v>
      </c>
      <c r="C1319">
        <v>28646</v>
      </c>
      <c r="D1319">
        <v>6</v>
      </c>
      <c r="E1319" t="s">
        <v>17015</v>
      </c>
      <c r="F1319">
        <v>1</v>
      </c>
      <c r="G1319">
        <v>3578.27</v>
      </c>
      <c r="H1319">
        <v>2171.2941999999998</v>
      </c>
      <c r="I1319">
        <v>3578.27</v>
      </c>
      <c r="J1319">
        <v>286.26159999999999</v>
      </c>
    </row>
    <row r="1320" spans="1:10" x14ac:dyDescent="0.3">
      <c r="A1320">
        <v>310</v>
      </c>
      <c r="B1320" s="4">
        <v>41871</v>
      </c>
      <c r="C1320">
        <v>28647</v>
      </c>
      <c r="D1320">
        <v>6</v>
      </c>
      <c r="E1320" t="s">
        <v>17016</v>
      </c>
      <c r="F1320">
        <v>1</v>
      </c>
      <c r="G1320">
        <v>3578.27</v>
      </c>
      <c r="H1320">
        <v>2171.2941999999998</v>
      </c>
      <c r="I1320">
        <v>3578.27</v>
      </c>
      <c r="J1320">
        <v>286.26159999999999</v>
      </c>
    </row>
    <row r="1321" spans="1:10" x14ac:dyDescent="0.3">
      <c r="A1321">
        <v>312</v>
      </c>
      <c r="B1321" s="4">
        <v>41871</v>
      </c>
      <c r="C1321">
        <v>11171</v>
      </c>
      <c r="D1321">
        <v>4</v>
      </c>
      <c r="E1321" t="s">
        <v>17017</v>
      </c>
      <c r="F1321">
        <v>1</v>
      </c>
      <c r="G1321">
        <v>3578.27</v>
      </c>
      <c r="H1321">
        <v>2171.2941999999998</v>
      </c>
      <c r="I1321">
        <v>3578.27</v>
      </c>
      <c r="J1321">
        <v>286.26159999999999</v>
      </c>
    </row>
    <row r="1322" spans="1:10" x14ac:dyDescent="0.3">
      <c r="A1322">
        <v>314</v>
      </c>
      <c r="B1322" s="4">
        <v>41871</v>
      </c>
      <c r="C1322">
        <v>19586</v>
      </c>
      <c r="D1322">
        <v>9</v>
      </c>
      <c r="E1322" t="s">
        <v>17018</v>
      </c>
      <c r="F1322">
        <v>1</v>
      </c>
      <c r="G1322">
        <v>3578.27</v>
      </c>
      <c r="H1322">
        <v>2171.2941999999998</v>
      </c>
      <c r="I1322">
        <v>3578.27</v>
      </c>
      <c r="J1322">
        <v>286.26159999999999</v>
      </c>
    </row>
    <row r="1323" spans="1:10" x14ac:dyDescent="0.3">
      <c r="A1323">
        <v>342</v>
      </c>
      <c r="B1323" s="4">
        <v>41871</v>
      </c>
      <c r="C1323">
        <v>25819</v>
      </c>
      <c r="D1323">
        <v>9</v>
      </c>
      <c r="E1323" t="s">
        <v>17019</v>
      </c>
      <c r="F1323">
        <v>1</v>
      </c>
      <c r="G1323">
        <v>699.09820000000002</v>
      </c>
      <c r="H1323">
        <v>413.1463</v>
      </c>
      <c r="I1323">
        <v>699.09820000000002</v>
      </c>
      <c r="J1323">
        <v>55.927900000000001</v>
      </c>
    </row>
    <row r="1324" spans="1:10" x14ac:dyDescent="0.3">
      <c r="A1324">
        <v>311</v>
      </c>
      <c r="B1324" s="4">
        <v>41872</v>
      </c>
      <c r="C1324">
        <v>19611</v>
      </c>
      <c r="D1324">
        <v>9</v>
      </c>
      <c r="E1324" t="s">
        <v>17020</v>
      </c>
      <c r="F1324">
        <v>1</v>
      </c>
      <c r="G1324">
        <v>3578.27</v>
      </c>
      <c r="H1324">
        <v>2171.2941999999998</v>
      </c>
      <c r="I1324">
        <v>3578.27</v>
      </c>
      <c r="J1324">
        <v>286.26159999999999</v>
      </c>
    </row>
    <row r="1325" spans="1:10" x14ac:dyDescent="0.3">
      <c r="A1325">
        <v>345</v>
      </c>
      <c r="B1325" s="4">
        <v>41873</v>
      </c>
      <c r="C1325">
        <v>11422</v>
      </c>
      <c r="D1325">
        <v>10</v>
      </c>
      <c r="E1325" t="s">
        <v>17021</v>
      </c>
      <c r="F1325">
        <v>1</v>
      </c>
      <c r="G1325">
        <v>3399.99</v>
      </c>
      <c r="H1325">
        <v>1912.1543999999999</v>
      </c>
      <c r="I1325">
        <v>3399.99</v>
      </c>
      <c r="J1325">
        <v>271.99919999999997</v>
      </c>
    </row>
    <row r="1326" spans="1:10" x14ac:dyDescent="0.3">
      <c r="A1326">
        <v>311</v>
      </c>
      <c r="B1326" s="4">
        <v>41873</v>
      </c>
      <c r="C1326">
        <v>23164</v>
      </c>
      <c r="D1326">
        <v>6</v>
      </c>
      <c r="E1326" t="s">
        <v>17022</v>
      </c>
      <c r="F1326">
        <v>1</v>
      </c>
      <c r="G1326">
        <v>3578.27</v>
      </c>
      <c r="H1326">
        <v>2171.2941999999998</v>
      </c>
      <c r="I1326">
        <v>3578.27</v>
      </c>
      <c r="J1326">
        <v>286.26159999999999</v>
      </c>
    </row>
    <row r="1327" spans="1:10" x14ac:dyDescent="0.3">
      <c r="A1327">
        <v>350</v>
      </c>
      <c r="B1327" s="4">
        <v>41873</v>
      </c>
      <c r="C1327">
        <v>19989</v>
      </c>
      <c r="D1327">
        <v>6</v>
      </c>
      <c r="E1327" t="s">
        <v>17023</v>
      </c>
      <c r="F1327">
        <v>1</v>
      </c>
      <c r="G1327">
        <v>3374.99</v>
      </c>
      <c r="H1327">
        <v>1898.0944</v>
      </c>
      <c r="I1327">
        <v>3374.99</v>
      </c>
      <c r="J1327">
        <v>269.99919999999997</v>
      </c>
    </row>
    <row r="1328" spans="1:10" x14ac:dyDescent="0.3">
      <c r="A1328">
        <v>312</v>
      </c>
      <c r="B1328" s="4">
        <v>41873</v>
      </c>
      <c r="C1328">
        <v>28177</v>
      </c>
      <c r="D1328">
        <v>6</v>
      </c>
      <c r="E1328" t="s">
        <v>17024</v>
      </c>
      <c r="F1328">
        <v>1</v>
      </c>
      <c r="G1328">
        <v>3578.27</v>
      </c>
      <c r="H1328">
        <v>2171.2941999999998</v>
      </c>
      <c r="I1328">
        <v>3578.27</v>
      </c>
      <c r="J1328">
        <v>286.26159999999999</v>
      </c>
    </row>
    <row r="1329" spans="1:10" x14ac:dyDescent="0.3">
      <c r="A1329">
        <v>313</v>
      </c>
      <c r="B1329" s="4">
        <v>41873</v>
      </c>
      <c r="C1329">
        <v>29280</v>
      </c>
      <c r="D1329">
        <v>1</v>
      </c>
      <c r="E1329" t="s">
        <v>17025</v>
      </c>
      <c r="F1329">
        <v>1</v>
      </c>
      <c r="G1329">
        <v>3578.27</v>
      </c>
      <c r="H1329">
        <v>2171.2941999999998</v>
      </c>
      <c r="I1329">
        <v>3578.27</v>
      </c>
      <c r="J1329">
        <v>286.26159999999999</v>
      </c>
    </row>
    <row r="1330" spans="1:10" x14ac:dyDescent="0.3">
      <c r="A1330">
        <v>313</v>
      </c>
      <c r="B1330" s="4">
        <v>41873</v>
      </c>
      <c r="C1330">
        <v>19095</v>
      </c>
      <c r="D1330">
        <v>9</v>
      </c>
      <c r="E1330" t="s">
        <v>17026</v>
      </c>
      <c r="F1330">
        <v>1</v>
      </c>
      <c r="G1330">
        <v>3578.27</v>
      </c>
      <c r="H1330">
        <v>2171.2941999999998</v>
      </c>
      <c r="I1330">
        <v>3578.27</v>
      </c>
      <c r="J1330">
        <v>286.26159999999999</v>
      </c>
    </row>
    <row r="1331" spans="1:10" x14ac:dyDescent="0.3">
      <c r="A1331">
        <v>310</v>
      </c>
      <c r="B1331" s="4">
        <v>41873</v>
      </c>
      <c r="C1331">
        <v>19592</v>
      </c>
      <c r="D1331">
        <v>9</v>
      </c>
      <c r="E1331" t="s">
        <v>17027</v>
      </c>
      <c r="F1331">
        <v>1</v>
      </c>
      <c r="G1331">
        <v>3578.27</v>
      </c>
      <c r="H1331">
        <v>2171.2941999999998</v>
      </c>
      <c r="I1331">
        <v>3578.27</v>
      </c>
      <c r="J1331">
        <v>286.26159999999999</v>
      </c>
    </row>
    <row r="1332" spans="1:10" x14ac:dyDescent="0.3">
      <c r="A1332">
        <v>310</v>
      </c>
      <c r="B1332" s="4">
        <v>41873</v>
      </c>
      <c r="C1332">
        <v>19595</v>
      </c>
      <c r="D1332">
        <v>9</v>
      </c>
      <c r="E1332" t="s">
        <v>17028</v>
      </c>
      <c r="F1332">
        <v>1</v>
      </c>
      <c r="G1332">
        <v>3578.27</v>
      </c>
      <c r="H1332">
        <v>2171.2941999999998</v>
      </c>
      <c r="I1332">
        <v>3578.27</v>
      </c>
      <c r="J1332">
        <v>286.26159999999999</v>
      </c>
    </row>
    <row r="1333" spans="1:10" x14ac:dyDescent="0.3">
      <c r="A1333">
        <v>313</v>
      </c>
      <c r="B1333" s="4">
        <v>41873</v>
      </c>
      <c r="C1333">
        <v>19601</v>
      </c>
      <c r="D1333">
        <v>9</v>
      </c>
      <c r="E1333" t="s">
        <v>17029</v>
      </c>
      <c r="F1333">
        <v>1</v>
      </c>
      <c r="G1333">
        <v>3578.27</v>
      </c>
      <c r="H1333">
        <v>2171.2941999999998</v>
      </c>
      <c r="I1333">
        <v>3578.27</v>
      </c>
      <c r="J1333">
        <v>286.26159999999999</v>
      </c>
    </row>
    <row r="1334" spans="1:10" x14ac:dyDescent="0.3">
      <c r="A1334">
        <v>314</v>
      </c>
      <c r="B1334" s="4">
        <v>41873</v>
      </c>
      <c r="C1334">
        <v>19614</v>
      </c>
      <c r="D1334">
        <v>9</v>
      </c>
      <c r="E1334" t="s">
        <v>17030</v>
      </c>
      <c r="F1334">
        <v>1</v>
      </c>
      <c r="G1334">
        <v>3578.27</v>
      </c>
      <c r="H1334">
        <v>2171.2941999999998</v>
      </c>
      <c r="I1334">
        <v>3578.27</v>
      </c>
      <c r="J1334">
        <v>286.26159999999999</v>
      </c>
    </row>
    <row r="1335" spans="1:10" x14ac:dyDescent="0.3">
      <c r="A1335">
        <v>313</v>
      </c>
      <c r="B1335" s="4">
        <v>41874</v>
      </c>
      <c r="C1335">
        <v>14160</v>
      </c>
      <c r="D1335">
        <v>8</v>
      </c>
      <c r="E1335" t="s">
        <v>17031</v>
      </c>
      <c r="F1335">
        <v>1</v>
      </c>
      <c r="G1335">
        <v>3578.27</v>
      </c>
      <c r="H1335">
        <v>2171.2941999999998</v>
      </c>
      <c r="I1335">
        <v>3578.27</v>
      </c>
      <c r="J1335">
        <v>286.26159999999999</v>
      </c>
    </row>
    <row r="1336" spans="1:10" x14ac:dyDescent="0.3">
      <c r="A1336">
        <v>313</v>
      </c>
      <c r="B1336" s="4">
        <v>41874</v>
      </c>
      <c r="C1336">
        <v>29354</v>
      </c>
      <c r="D1336">
        <v>1</v>
      </c>
      <c r="E1336" t="s">
        <v>17032</v>
      </c>
      <c r="F1336">
        <v>1</v>
      </c>
      <c r="G1336">
        <v>3578.27</v>
      </c>
      <c r="H1336">
        <v>2171.2941999999998</v>
      </c>
      <c r="I1336">
        <v>3578.27</v>
      </c>
      <c r="J1336">
        <v>286.26159999999999</v>
      </c>
    </row>
    <row r="1337" spans="1:10" x14ac:dyDescent="0.3">
      <c r="A1337">
        <v>313</v>
      </c>
      <c r="B1337" s="4">
        <v>41874</v>
      </c>
      <c r="C1337">
        <v>19099</v>
      </c>
      <c r="D1337">
        <v>9</v>
      </c>
      <c r="E1337" t="s">
        <v>17033</v>
      </c>
      <c r="F1337">
        <v>1</v>
      </c>
      <c r="G1337">
        <v>3578.27</v>
      </c>
      <c r="H1337">
        <v>2171.2941999999998</v>
      </c>
      <c r="I1337">
        <v>3578.27</v>
      </c>
      <c r="J1337">
        <v>286.26159999999999</v>
      </c>
    </row>
    <row r="1338" spans="1:10" x14ac:dyDescent="0.3">
      <c r="A1338">
        <v>313</v>
      </c>
      <c r="B1338" s="4">
        <v>41874</v>
      </c>
      <c r="C1338">
        <v>19564</v>
      </c>
      <c r="D1338">
        <v>9</v>
      </c>
      <c r="E1338" t="s">
        <v>17034</v>
      </c>
      <c r="F1338">
        <v>1</v>
      </c>
      <c r="G1338">
        <v>3578.27</v>
      </c>
      <c r="H1338">
        <v>2171.2941999999998</v>
      </c>
      <c r="I1338">
        <v>3578.27</v>
      </c>
      <c r="J1338">
        <v>286.26159999999999</v>
      </c>
    </row>
    <row r="1339" spans="1:10" x14ac:dyDescent="0.3">
      <c r="A1339">
        <v>313</v>
      </c>
      <c r="B1339" s="4">
        <v>41874</v>
      </c>
      <c r="C1339">
        <v>19563</v>
      </c>
      <c r="D1339">
        <v>9</v>
      </c>
      <c r="E1339" t="s">
        <v>17035</v>
      </c>
      <c r="F1339">
        <v>1</v>
      </c>
      <c r="G1339">
        <v>3578.27</v>
      </c>
      <c r="H1339">
        <v>2171.2941999999998</v>
      </c>
      <c r="I1339">
        <v>3578.27</v>
      </c>
      <c r="J1339">
        <v>286.26159999999999</v>
      </c>
    </row>
    <row r="1340" spans="1:10" x14ac:dyDescent="0.3">
      <c r="A1340">
        <v>310</v>
      </c>
      <c r="B1340" s="4">
        <v>41875</v>
      </c>
      <c r="C1340">
        <v>12522</v>
      </c>
      <c r="D1340">
        <v>7</v>
      </c>
      <c r="E1340" t="s">
        <v>17036</v>
      </c>
      <c r="F1340">
        <v>2</v>
      </c>
      <c r="G1340">
        <v>1789.135</v>
      </c>
      <c r="H1340">
        <v>2171.2941999999998</v>
      </c>
      <c r="I1340">
        <v>3578.27</v>
      </c>
      <c r="J1340">
        <v>286.26159999999999</v>
      </c>
    </row>
    <row r="1341" spans="1:10" x14ac:dyDescent="0.3">
      <c r="A1341">
        <v>314</v>
      </c>
      <c r="B1341" s="4">
        <v>41875</v>
      </c>
      <c r="C1341">
        <v>14181</v>
      </c>
      <c r="D1341">
        <v>8</v>
      </c>
      <c r="E1341" t="s">
        <v>17037</v>
      </c>
      <c r="F1341">
        <v>2</v>
      </c>
      <c r="G1341">
        <v>1789.135</v>
      </c>
      <c r="H1341">
        <v>2171.2941999999998</v>
      </c>
      <c r="I1341">
        <v>3578.27</v>
      </c>
      <c r="J1341">
        <v>286.26159999999999</v>
      </c>
    </row>
    <row r="1342" spans="1:10" x14ac:dyDescent="0.3">
      <c r="A1342">
        <v>313</v>
      </c>
      <c r="B1342" s="4">
        <v>41875</v>
      </c>
      <c r="C1342">
        <v>23267</v>
      </c>
      <c r="D1342">
        <v>6</v>
      </c>
      <c r="E1342" t="s">
        <v>17038</v>
      </c>
      <c r="F1342">
        <v>2</v>
      </c>
      <c r="G1342">
        <v>1789.135</v>
      </c>
      <c r="H1342">
        <v>2171.2941999999998</v>
      </c>
      <c r="I1342">
        <v>3578.27</v>
      </c>
      <c r="J1342">
        <v>286.26159999999999</v>
      </c>
    </row>
    <row r="1343" spans="1:10" x14ac:dyDescent="0.3">
      <c r="A1343">
        <v>312</v>
      </c>
      <c r="B1343" s="4">
        <v>41875</v>
      </c>
      <c r="C1343">
        <v>11257</v>
      </c>
      <c r="D1343">
        <v>4</v>
      </c>
      <c r="E1343" t="s">
        <v>17039</v>
      </c>
      <c r="F1343">
        <v>2</v>
      </c>
      <c r="G1343">
        <v>1789.135</v>
      </c>
      <c r="H1343">
        <v>2171.2941999999998</v>
      </c>
      <c r="I1343">
        <v>3578.27</v>
      </c>
      <c r="J1343">
        <v>286.26159999999999</v>
      </c>
    </row>
    <row r="1344" spans="1:10" x14ac:dyDescent="0.3">
      <c r="A1344">
        <v>324</v>
      </c>
      <c r="B1344" s="4">
        <v>41875</v>
      </c>
      <c r="C1344">
        <v>14737</v>
      </c>
      <c r="D1344">
        <v>1</v>
      </c>
      <c r="E1344" t="s">
        <v>17040</v>
      </c>
      <c r="F1344">
        <v>2</v>
      </c>
      <c r="G1344">
        <v>349.54910000000001</v>
      </c>
      <c r="H1344">
        <v>413.1463</v>
      </c>
      <c r="I1344">
        <v>699.09820000000002</v>
      </c>
      <c r="J1344">
        <v>55.927900000000001</v>
      </c>
    </row>
    <row r="1345" spans="1:10" x14ac:dyDescent="0.3">
      <c r="A1345">
        <v>313</v>
      </c>
      <c r="B1345" s="4">
        <v>41875</v>
      </c>
      <c r="C1345">
        <v>19556</v>
      </c>
      <c r="D1345">
        <v>9</v>
      </c>
      <c r="E1345" t="s">
        <v>17041</v>
      </c>
      <c r="F1345">
        <v>2</v>
      </c>
      <c r="G1345">
        <v>1789.135</v>
      </c>
      <c r="H1345">
        <v>2171.2941999999998</v>
      </c>
      <c r="I1345">
        <v>3578.27</v>
      </c>
      <c r="J1345">
        <v>286.26159999999999</v>
      </c>
    </row>
    <row r="1346" spans="1:10" x14ac:dyDescent="0.3">
      <c r="A1346">
        <v>311</v>
      </c>
      <c r="B1346" s="4">
        <v>41875</v>
      </c>
      <c r="C1346">
        <v>19577</v>
      </c>
      <c r="D1346">
        <v>9</v>
      </c>
      <c r="E1346" t="s">
        <v>17042</v>
      </c>
      <c r="F1346">
        <v>2</v>
      </c>
      <c r="G1346">
        <v>1789.135</v>
      </c>
      <c r="H1346">
        <v>2171.2941999999998</v>
      </c>
      <c r="I1346">
        <v>3578.27</v>
      </c>
      <c r="J1346">
        <v>286.26159999999999</v>
      </c>
    </row>
    <row r="1347" spans="1:10" x14ac:dyDescent="0.3">
      <c r="A1347">
        <v>310</v>
      </c>
      <c r="B1347" s="4">
        <v>41875</v>
      </c>
      <c r="C1347">
        <v>19602</v>
      </c>
      <c r="D1347">
        <v>9</v>
      </c>
      <c r="E1347" t="s">
        <v>17043</v>
      </c>
      <c r="F1347">
        <v>2</v>
      </c>
      <c r="G1347">
        <v>1789.135</v>
      </c>
      <c r="H1347">
        <v>2171.2941999999998</v>
      </c>
      <c r="I1347">
        <v>3578.27</v>
      </c>
      <c r="J1347">
        <v>286.26159999999999</v>
      </c>
    </row>
    <row r="1348" spans="1:10" x14ac:dyDescent="0.3">
      <c r="A1348">
        <v>313</v>
      </c>
      <c r="B1348" s="4">
        <v>41875</v>
      </c>
      <c r="C1348">
        <v>22976</v>
      </c>
      <c r="D1348">
        <v>6</v>
      </c>
      <c r="E1348" t="s">
        <v>17044</v>
      </c>
      <c r="F1348">
        <v>2</v>
      </c>
      <c r="G1348">
        <v>1789.135</v>
      </c>
      <c r="H1348">
        <v>2171.2941999999998</v>
      </c>
      <c r="I1348">
        <v>3578.27</v>
      </c>
      <c r="J1348">
        <v>286.26159999999999</v>
      </c>
    </row>
    <row r="1349" spans="1:10" x14ac:dyDescent="0.3">
      <c r="A1349">
        <v>311</v>
      </c>
      <c r="B1349" s="4">
        <v>41876</v>
      </c>
      <c r="C1349">
        <v>27672</v>
      </c>
      <c r="D1349">
        <v>6</v>
      </c>
      <c r="E1349" t="s">
        <v>17045</v>
      </c>
      <c r="F1349">
        <v>4</v>
      </c>
      <c r="G1349">
        <v>894.5675</v>
      </c>
      <c r="H1349">
        <v>2171.2941999999998</v>
      </c>
      <c r="I1349">
        <v>3578.27</v>
      </c>
      <c r="J1349">
        <v>286.26159999999999</v>
      </c>
    </row>
    <row r="1350" spans="1:10" x14ac:dyDescent="0.3">
      <c r="A1350">
        <v>330</v>
      </c>
      <c r="B1350" s="4">
        <v>41876</v>
      </c>
      <c r="C1350">
        <v>19429</v>
      </c>
      <c r="D1350">
        <v>8</v>
      </c>
      <c r="E1350" t="s">
        <v>17046</v>
      </c>
      <c r="F1350">
        <v>4</v>
      </c>
      <c r="G1350">
        <v>174.77449999999999</v>
      </c>
      <c r="H1350">
        <v>413.1463</v>
      </c>
      <c r="I1350">
        <v>699.09820000000002</v>
      </c>
      <c r="J1350">
        <v>55.927900000000001</v>
      </c>
    </row>
    <row r="1351" spans="1:10" x14ac:dyDescent="0.3">
      <c r="A1351">
        <v>320</v>
      </c>
      <c r="B1351" s="4">
        <v>41876</v>
      </c>
      <c r="C1351">
        <v>14731</v>
      </c>
      <c r="D1351">
        <v>4</v>
      </c>
      <c r="E1351" t="s">
        <v>17047</v>
      </c>
      <c r="F1351">
        <v>4</v>
      </c>
      <c r="G1351">
        <v>174.77449999999999</v>
      </c>
      <c r="H1351">
        <v>413.1463</v>
      </c>
      <c r="I1351">
        <v>699.09820000000002</v>
      </c>
      <c r="J1351">
        <v>55.927900000000001</v>
      </c>
    </row>
    <row r="1352" spans="1:10" x14ac:dyDescent="0.3">
      <c r="A1352">
        <v>310</v>
      </c>
      <c r="B1352" s="4">
        <v>41876</v>
      </c>
      <c r="C1352">
        <v>19609</v>
      </c>
      <c r="D1352">
        <v>9</v>
      </c>
      <c r="E1352" t="s">
        <v>17048</v>
      </c>
      <c r="F1352">
        <v>4</v>
      </c>
      <c r="G1352">
        <v>894.5675</v>
      </c>
      <c r="H1352">
        <v>2171.2941999999998</v>
      </c>
      <c r="I1352">
        <v>3578.27</v>
      </c>
      <c r="J1352">
        <v>286.26159999999999</v>
      </c>
    </row>
    <row r="1353" spans="1:10" x14ac:dyDescent="0.3">
      <c r="A1353">
        <v>342</v>
      </c>
      <c r="B1353" s="4">
        <v>41876</v>
      </c>
      <c r="C1353">
        <v>25821</v>
      </c>
      <c r="D1353">
        <v>9</v>
      </c>
      <c r="E1353" t="s">
        <v>17049</v>
      </c>
      <c r="F1353">
        <v>4</v>
      </c>
      <c r="G1353">
        <v>174.77449999999999</v>
      </c>
      <c r="H1353">
        <v>413.1463</v>
      </c>
      <c r="I1353">
        <v>699.09820000000002</v>
      </c>
      <c r="J1353">
        <v>55.927900000000001</v>
      </c>
    </row>
    <row r="1354" spans="1:10" x14ac:dyDescent="0.3">
      <c r="A1354">
        <v>314</v>
      </c>
      <c r="B1354" s="4">
        <v>41877</v>
      </c>
      <c r="C1354">
        <v>29340</v>
      </c>
      <c r="D1354">
        <v>6</v>
      </c>
      <c r="E1354" t="s">
        <v>17050</v>
      </c>
      <c r="F1354">
        <v>1</v>
      </c>
      <c r="G1354">
        <v>3578.27</v>
      </c>
      <c r="H1354">
        <v>2171.2941999999998</v>
      </c>
      <c r="I1354">
        <v>3578.27</v>
      </c>
      <c r="J1354">
        <v>286.26159999999999</v>
      </c>
    </row>
    <row r="1355" spans="1:10" x14ac:dyDescent="0.3">
      <c r="A1355">
        <v>311</v>
      </c>
      <c r="B1355" s="4">
        <v>41877</v>
      </c>
      <c r="C1355">
        <v>28354</v>
      </c>
      <c r="D1355">
        <v>6</v>
      </c>
      <c r="E1355" t="s">
        <v>17051</v>
      </c>
      <c r="F1355">
        <v>1</v>
      </c>
      <c r="G1355">
        <v>3578.27</v>
      </c>
      <c r="H1355">
        <v>2171.2941999999998</v>
      </c>
      <c r="I1355">
        <v>3578.27</v>
      </c>
      <c r="J1355">
        <v>286.26159999999999</v>
      </c>
    </row>
    <row r="1356" spans="1:10" x14ac:dyDescent="0.3">
      <c r="A1356">
        <v>312</v>
      </c>
      <c r="B1356" s="4">
        <v>41877</v>
      </c>
      <c r="C1356">
        <v>28574</v>
      </c>
      <c r="D1356">
        <v>6</v>
      </c>
      <c r="E1356" t="s">
        <v>17052</v>
      </c>
      <c r="F1356">
        <v>1</v>
      </c>
      <c r="G1356">
        <v>3578.27</v>
      </c>
      <c r="H1356">
        <v>2171.2941999999998</v>
      </c>
      <c r="I1356">
        <v>3578.27</v>
      </c>
      <c r="J1356">
        <v>286.26159999999999</v>
      </c>
    </row>
    <row r="1357" spans="1:10" x14ac:dyDescent="0.3">
      <c r="A1357">
        <v>314</v>
      </c>
      <c r="B1357" s="4">
        <v>41877</v>
      </c>
      <c r="C1357">
        <v>28626</v>
      </c>
      <c r="D1357">
        <v>6</v>
      </c>
      <c r="E1357" t="s">
        <v>17053</v>
      </c>
      <c r="F1357">
        <v>1</v>
      </c>
      <c r="G1357">
        <v>3578.27</v>
      </c>
      <c r="H1357">
        <v>2171.2941999999998</v>
      </c>
      <c r="I1357">
        <v>3578.27</v>
      </c>
      <c r="J1357">
        <v>286.26159999999999</v>
      </c>
    </row>
    <row r="1358" spans="1:10" x14ac:dyDescent="0.3">
      <c r="A1358">
        <v>312</v>
      </c>
      <c r="B1358" s="4">
        <v>41877</v>
      </c>
      <c r="C1358">
        <v>11189</v>
      </c>
      <c r="D1358">
        <v>1</v>
      </c>
      <c r="E1358" t="s">
        <v>17054</v>
      </c>
      <c r="F1358">
        <v>1</v>
      </c>
      <c r="G1358">
        <v>3578.27</v>
      </c>
      <c r="H1358">
        <v>2171.2941999999998</v>
      </c>
      <c r="I1358">
        <v>3578.27</v>
      </c>
      <c r="J1358">
        <v>286.26159999999999</v>
      </c>
    </row>
    <row r="1359" spans="1:10" x14ac:dyDescent="0.3">
      <c r="A1359">
        <v>350</v>
      </c>
      <c r="B1359" s="4">
        <v>41877</v>
      </c>
      <c r="C1359">
        <v>25993</v>
      </c>
      <c r="D1359">
        <v>1</v>
      </c>
      <c r="E1359" t="s">
        <v>17055</v>
      </c>
      <c r="F1359">
        <v>1</v>
      </c>
      <c r="G1359">
        <v>3374.99</v>
      </c>
      <c r="H1359">
        <v>1898.0944</v>
      </c>
      <c r="I1359">
        <v>3374.99</v>
      </c>
      <c r="J1359">
        <v>269.99919999999997</v>
      </c>
    </row>
    <row r="1360" spans="1:10" x14ac:dyDescent="0.3">
      <c r="A1360">
        <v>314</v>
      </c>
      <c r="B1360" s="4">
        <v>41877</v>
      </c>
      <c r="C1360">
        <v>28173</v>
      </c>
      <c r="D1360">
        <v>6</v>
      </c>
      <c r="E1360" t="s">
        <v>17056</v>
      </c>
      <c r="F1360">
        <v>1</v>
      </c>
      <c r="G1360">
        <v>3578.27</v>
      </c>
      <c r="H1360">
        <v>2171.2941999999998</v>
      </c>
      <c r="I1360">
        <v>3578.27</v>
      </c>
      <c r="J1360">
        <v>286.26159999999999</v>
      </c>
    </row>
    <row r="1361" spans="1:10" x14ac:dyDescent="0.3">
      <c r="A1361">
        <v>314</v>
      </c>
      <c r="B1361" s="4">
        <v>41877</v>
      </c>
      <c r="C1361">
        <v>22995</v>
      </c>
      <c r="D1361">
        <v>6</v>
      </c>
      <c r="E1361" t="s">
        <v>17057</v>
      </c>
      <c r="F1361">
        <v>1</v>
      </c>
      <c r="G1361">
        <v>3578.27</v>
      </c>
      <c r="H1361">
        <v>2171.2941999999998</v>
      </c>
      <c r="I1361">
        <v>3578.27</v>
      </c>
      <c r="J1361">
        <v>286.26159999999999</v>
      </c>
    </row>
    <row r="1362" spans="1:10" x14ac:dyDescent="0.3">
      <c r="A1362">
        <v>340</v>
      </c>
      <c r="B1362" s="4">
        <v>41877</v>
      </c>
      <c r="C1362">
        <v>14730</v>
      </c>
      <c r="D1362">
        <v>4</v>
      </c>
      <c r="E1362" t="s">
        <v>17058</v>
      </c>
      <c r="F1362">
        <v>1</v>
      </c>
      <c r="G1362">
        <v>699.09820000000002</v>
      </c>
      <c r="H1362">
        <v>413.1463</v>
      </c>
      <c r="I1362">
        <v>699.09820000000002</v>
      </c>
      <c r="J1362">
        <v>55.927900000000001</v>
      </c>
    </row>
    <row r="1363" spans="1:10" x14ac:dyDescent="0.3">
      <c r="A1363">
        <v>313</v>
      </c>
      <c r="B1363" s="4">
        <v>41877</v>
      </c>
      <c r="C1363">
        <v>19593</v>
      </c>
      <c r="D1363">
        <v>9</v>
      </c>
      <c r="E1363" t="s">
        <v>17059</v>
      </c>
      <c r="F1363">
        <v>1</v>
      </c>
      <c r="G1363">
        <v>3578.27</v>
      </c>
      <c r="H1363">
        <v>2171.2941999999998</v>
      </c>
      <c r="I1363">
        <v>3578.27</v>
      </c>
      <c r="J1363">
        <v>286.26159999999999</v>
      </c>
    </row>
    <row r="1364" spans="1:10" x14ac:dyDescent="0.3">
      <c r="A1364">
        <v>311</v>
      </c>
      <c r="B1364" s="4">
        <v>41877</v>
      </c>
      <c r="C1364">
        <v>19615</v>
      </c>
      <c r="D1364">
        <v>9</v>
      </c>
      <c r="E1364" t="s">
        <v>17060</v>
      </c>
      <c r="F1364">
        <v>1</v>
      </c>
      <c r="G1364">
        <v>3578.27</v>
      </c>
      <c r="H1364">
        <v>2171.2941999999998</v>
      </c>
      <c r="I1364">
        <v>3578.27</v>
      </c>
      <c r="J1364">
        <v>286.26159999999999</v>
      </c>
    </row>
    <row r="1365" spans="1:10" x14ac:dyDescent="0.3">
      <c r="A1365">
        <v>314</v>
      </c>
      <c r="B1365" s="4">
        <v>41877</v>
      </c>
      <c r="C1365">
        <v>19616</v>
      </c>
      <c r="D1365">
        <v>9</v>
      </c>
      <c r="E1365" t="s">
        <v>17061</v>
      </c>
      <c r="F1365">
        <v>1</v>
      </c>
      <c r="G1365">
        <v>3578.27</v>
      </c>
      <c r="H1365">
        <v>2171.2941999999998</v>
      </c>
      <c r="I1365">
        <v>3578.27</v>
      </c>
      <c r="J1365">
        <v>286.26159999999999</v>
      </c>
    </row>
    <row r="1366" spans="1:10" x14ac:dyDescent="0.3">
      <c r="A1366">
        <v>310</v>
      </c>
      <c r="B1366" s="4">
        <v>41878</v>
      </c>
      <c r="C1366">
        <v>12510</v>
      </c>
      <c r="D1366">
        <v>7</v>
      </c>
      <c r="E1366" t="s">
        <v>17062</v>
      </c>
      <c r="F1366">
        <v>1</v>
      </c>
      <c r="G1366">
        <v>3578.27</v>
      </c>
      <c r="H1366">
        <v>2171.2941999999998</v>
      </c>
      <c r="I1366">
        <v>3578.27</v>
      </c>
      <c r="J1366">
        <v>286.26159999999999</v>
      </c>
    </row>
    <row r="1367" spans="1:10" x14ac:dyDescent="0.3">
      <c r="A1367">
        <v>310</v>
      </c>
      <c r="B1367" s="4">
        <v>41878</v>
      </c>
      <c r="C1367">
        <v>14148</v>
      </c>
      <c r="D1367">
        <v>8</v>
      </c>
      <c r="E1367" t="s">
        <v>17063</v>
      </c>
      <c r="F1367">
        <v>1</v>
      </c>
      <c r="G1367">
        <v>3578.27</v>
      </c>
      <c r="H1367">
        <v>2171.2941999999998</v>
      </c>
      <c r="I1367">
        <v>3578.27</v>
      </c>
      <c r="J1367">
        <v>286.26159999999999</v>
      </c>
    </row>
    <row r="1368" spans="1:10" x14ac:dyDescent="0.3">
      <c r="A1368">
        <v>310</v>
      </c>
      <c r="B1368" s="4">
        <v>41878</v>
      </c>
      <c r="C1368">
        <v>22998</v>
      </c>
      <c r="D1368">
        <v>6</v>
      </c>
      <c r="E1368" t="s">
        <v>17064</v>
      </c>
      <c r="F1368">
        <v>1</v>
      </c>
      <c r="G1368">
        <v>3578.27</v>
      </c>
      <c r="H1368">
        <v>2171.2941999999998</v>
      </c>
      <c r="I1368">
        <v>3578.27</v>
      </c>
      <c r="J1368">
        <v>286.26159999999999</v>
      </c>
    </row>
    <row r="1369" spans="1:10" x14ac:dyDescent="0.3">
      <c r="A1369">
        <v>311</v>
      </c>
      <c r="B1369" s="4">
        <v>41879</v>
      </c>
      <c r="C1369">
        <v>12523</v>
      </c>
      <c r="D1369">
        <v>7</v>
      </c>
      <c r="E1369" t="s">
        <v>17065</v>
      </c>
      <c r="F1369">
        <v>1</v>
      </c>
      <c r="G1369">
        <v>3578.27</v>
      </c>
      <c r="H1369">
        <v>2171.2941999999998</v>
      </c>
      <c r="I1369">
        <v>3578.27</v>
      </c>
      <c r="J1369">
        <v>286.26159999999999</v>
      </c>
    </row>
    <row r="1370" spans="1:10" x14ac:dyDescent="0.3">
      <c r="A1370">
        <v>312</v>
      </c>
      <c r="B1370" s="4">
        <v>41879</v>
      </c>
      <c r="C1370">
        <v>11175</v>
      </c>
      <c r="D1370">
        <v>4</v>
      </c>
      <c r="E1370" t="s">
        <v>17066</v>
      </c>
      <c r="F1370">
        <v>1</v>
      </c>
      <c r="G1370">
        <v>3578.27</v>
      </c>
      <c r="H1370">
        <v>2171.2941999999998</v>
      </c>
      <c r="I1370">
        <v>3578.27</v>
      </c>
      <c r="J1370">
        <v>286.26159999999999</v>
      </c>
    </row>
    <row r="1371" spans="1:10" x14ac:dyDescent="0.3">
      <c r="A1371">
        <v>348</v>
      </c>
      <c r="B1371" s="4">
        <v>41879</v>
      </c>
      <c r="C1371">
        <v>25996</v>
      </c>
      <c r="D1371">
        <v>4</v>
      </c>
      <c r="E1371" t="s">
        <v>17067</v>
      </c>
      <c r="F1371">
        <v>1</v>
      </c>
      <c r="G1371">
        <v>3374.99</v>
      </c>
      <c r="H1371">
        <v>1898.0944</v>
      </c>
      <c r="I1371">
        <v>3374.99</v>
      </c>
      <c r="J1371">
        <v>269.99919999999997</v>
      </c>
    </row>
    <row r="1372" spans="1:10" x14ac:dyDescent="0.3">
      <c r="A1372">
        <v>314</v>
      </c>
      <c r="B1372" s="4">
        <v>41879</v>
      </c>
      <c r="C1372">
        <v>28051</v>
      </c>
      <c r="D1372">
        <v>6</v>
      </c>
      <c r="E1372" t="s">
        <v>17068</v>
      </c>
      <c r="F1372">
        <v>1</v>
      </c>
      <c r="G1372">
        <v>3578.27</v>
      </c>
      <c r="H1372">
        <v>2171.2941999999998</v>
      </c>
      <c r="I1372">
        <v>3578.27</v>
      </c>
      <c r="J1372">
        <v>286.26159999999999</v>
      </c>
    </row>
    <row r="1373" spans="1:10" x14ac:dyDescent="0.3">
      <c r="A1373">
        <v>310</v>
      </c>
      <c r="B1373" s="4">
        <v>41879</v>
      </c>
      <c r="C1373">
        <v>19557</v>
      </c>
      <c r="D1373">
        <v>9</v>
      </c>
      <c r="E1373" t="s">
        <v>17069</v>
      </c>
      <c r="F1373">
        <v>1</v>
      </c>
      <c r="G1373">
        <v>3578.27</v>
      </c>
      <c r="H1373">
        <v>2171.2941999999998</v>
      </c>
      <c r="I1373">
        <v>3578.27</v>
      </c>
      <c r="J1373">
        <v>286.26159999999999</v>
      </c>
    </row>
    <row r="1374" spans="1:10" x14ac:dyDescent="0.3">
      <c r="A1374">
        <v>310</v>
      </c>
      <c r="B1374" s="4">
        <v>41883</v>
      </c>
      <c r="C1374">
        <v>14428</v>
      </c>
      <c r="D1374">
        <v>8</v>
      </c>
      <c r="E1374" t="s">
        <v>17070</v>
      </c>
      <c r="F1374">
        <v>1</v>
      </c>
      <c r="G1374">
        <v>3578.27</v>
      </c>
      <c r="H1374">
        <v>2171.2941999999998</v>
      </c>
      <c r="I1374">
        <v>3578.27</v>
      </c>
      <c r="J1374">
        <v>286.26159999999999</v>
      </c>
    </row>
    <row r="1375" spans="1:10" x14ac:dyDescent="0.3">
      <c r="A1375">
        <v>313</v>
      </c>
      <c r="B1375" s="4">
        <v>41883</v>
      </c>
      <c r="C1375">
        <v>11263</v>
      </c>
      <c r="D1375">
        <v>1</v>
      </c>
      <c r="E1375" t="s">
        <v>17071</v>
      </c>
      <c r="F1375">
        <v>1</v>
      </c>
      <c r="G1375">
        <v>3578.27</v>
      </c>
      <c r="H1375">
        <v>2171.2941999999998</v>
      </c>
      <c r="I1375">
        <v>3578.27</v>
      </c>
      <c r="J1375">
        <v>286.26159999999999</v>
      </c>
    </row>
    <row r="1376" spans="1:10" x14ac:dyDescent="0.3">
      <c r="A1376">
        <v>312</v>
      </c>
      <c r="B1376" s="4">
        <v>41883</v>
      </c>
      <c r="C1376">
        <v>28656</v>
      </c>
      <c r="D1376">
        <v>6</v>
      </c>
      <c r="E1376" t="s">
        <v>17072</v>
      </c>
      <c r="F1376">
        <v>1</v>
      </c>
      <c r="G1376">
        <v>3578.27</v>
      </c>
      <c r="H1376">
        <v>2171.2941999999998</v>
      </c>
      <c r="I1376">
        <v>3578.27</v>
      </c>
      <c r="J1376">
        <v>286.26159999999999</v>
      </c>
    </row>
    <row r="1377" spans="1:10" x14ac:dyDescent="0.3">
      <c r="A1377">
        <v>311</v>
      </c>
      <c r="B1377" s="4">
        <v>41883</v>
      </c>
      <c r="C1377">
        <v>11274</v>
      </c>
      <c r="D1377">
        <v>1</v>
      </c>
      <c r="E1377" t="s">
        <v>17073</v>
      </c>
      <c r="F1377">
        <v>1</v>
      </c>
      <c r="G1377">
        <v>3578.27</v>
      </c>
      <c r="H1377">
        <v>2171.2941999999998</v>
      </c>
      <c r="I1377">
        <v>3578.27</v>
      </c>
      <c r="J1377">
        <v>286.26159999999999</v>
      </c>
    </row>
    <row r="1378" spans="1:10" x14ac:dyDescent="0.3">
      <c r="A1378">
        <v>336</v>
      </c>
      <c r="B1378" s="4">
        <v>41883</v>
      </c>
      <c r="C1378">
        <v>25828</v>
      </c>
      <c r="D1378">
        <v>9</v>
      </c>
      <c r="E1378" t="s">
        <v>17074</v>
      </c>
      <c r="F1378">
        <v>1</v>
      </c>
      <c r="G1378">
        <v>699.09820000000002</v>
      </c>
      <c r="H1378">
        <v>413.1463</v>
      </c>
      <c r="I1378">
        <v>699.09820000000002</v>
      </c>
      <c r="J1378">
        <v>55.927900000000001</v>
      </c>
    </row>
    <row r="1379" spans="1:10" x14ac:dyDescent="0.3">
      <c r="A1379">
        <v>351</v>
      </c>
      <c r="B1379" s="4">
        <v>41883</v>
      </c>
      <c r="C1379">
        <v>11905</v>
      </c>
      <c r="D1379">
        <v>9</v>
      </c>
      <c r="E1379" t="s">
        <v>17075</v>
      </c>
      <c r="F1379">
        <v>1</v>
      </c>
      <c r="G1379">
        <v>3374.99</v>
      </c>
      <c r="H1379">
        <v>1898.0944</v>
      </c>
      <c r="I1379">
        <v>3374.99</v>
      </c>
      <c r="J1379">
        <v>269.99919999999997</v>
      </c>
    </row>
    <row r="1380" spans="1:10" x14ac:dyDescent="0.3">
      <c r="A1380">
        <v>311</v>
      </c>
      <c r="B1380" s="4">
        <v>41884</v>
      </c>
      <c r="C1380">
        <v>12613</v>
      </c>
      <c r="D1380">
        <v>7</v>
      </c>
      <c r="E1380" t="s">
        <v>17076</v>
      </c>
      <c r="F1380">
        <v>1</v>
      </c>
      <c r="G1380">
        <v>3578.27</v>
      </c>
      <c r="H1380">
        <v>2171.2941999999998</v>
      </c>
      <c r="I1380">
        <v>3578.27</v>
      </c>
      <c r="J1380">
        <v>286.26159999999999</v>
      </c>
    </row>
    <row r="1381" spans="1:10" x14ac:dyDescent="0.3">
      <c r="A1381">
        <v>310</v>
      </c>
      <c r="B1381" s="4">
        <v>41884</v>
      </c>
      <c r="C1381">
        <v>11531</v>
      </c>
      <c r="D1381">
        <v>4</v>
      </c>
      <c r="E1381" t="s">
        <v>17077</v>
      </c>
      <c r="F1381">
        <v>1</v>
      </c>
      <c r="G1381">
        <v>3578.27</v>
      </c>
      <c r="H1381">
        <v>2171.2941999999998</v>
      </c>
      <c r="I1381">
        <v>3578.27</v>
      </c>
      <c r="J1381">
        <v>286.26159999999999</v>
      </c>
    </row>
    <row r="1382" spans="1:10" x14ac:dyDescent="0.3">
      <c r="A1382">
        <v>313</v>
      </c>
      <c r="B1382" s="4">
        <v>41884</v>
      </c>
      <c r="C1382">
        <v>11275</v>
      </c>
      <c r="D1382">
        <v>4</v>
      </c>
      <c r="E1382" t="s">
        <v>17078</v>
      </c>
      <c r="F1382">
        <v>1</v>
      </c>
      <c r="G1382">
        <v>3578.27</v>
      </c>
      <c r="H1382">
        <v>2171.2941999999998</v>
      </c>
      <c r="I1382">
        <v>3578.27</v>
      </c>
      <c r="J1382">
        <v>286.26159999999999</v>
      </c>
    </row>
    <row r="1383" spans="1:10" x14ac:dyDescent="0.3">
      <c r="A1383">
        <v>314</v>
      </c>
      <c r="B1383" s="4">
        <v>41884</v>
      </c>
      <c r="C1383">
        <v>19784</v>
      </c>
      <c r="D1383">
        <v>9</v>
      </c>
      <c r="E1383" t="s">
        <v>17079</v>
      </c>
      <c r="F1383">
        <v>1</v>
      </c>
      <c r="G1383">
        <v>3578.27</v>
      </c>
      <c r="H1383">
        <v>2171.2941999999998</v>
      </c>
      <c r="I1383">
        <v>3578.27</v>
      </c>
      <c r="J1383">
        <v>286.26159999999999</v>
      </c>
    </row>
    <row r="1384" spans="1:10" x14ac:dyDescent="0.3">
      <c r="A1384">
        <v>311</v>
      </c>
      <c r="B1384" s="4">
        <v>41884</v>
      </c>
      <c r="C1384">
        <v>19763</v>
      </c>
      <c r="D1384">
        <v>9</v>
      </c>
      <c r="E1384" t="s">
        <v>17080</v>
      </c>
      <c r="F1384">
        <v>1</v>
      </c>
      <c r="G1384">
        <v>3578.27</v>
      </c>
      <c r="H1384">
        <v>2171.2941999999998</v>
      </c>
      <c r="I1384">
        <v>3578.27</v>
      </c>
      <c r="J1384">
        <v>286.26159999999999</v>
      </c>
    </row>
    <row r="1385" spans="1:10" x14ac:dyDescent="0.3">
      <c r="A1385">
        <v>326</v>
      </c>
      <c r="B1385" s="4">
        <v>41884</v>
      </c>
      <c r="C1385">
        <v>25831</v>
      </c>
      <c r="D1385">
        <v>9</v>
      </c>
      <c r="E1385" t="s">
        <v>17081</v>
      </c>
      <c r="F1385">
        <v>1</v>
      </c>
      <c r="G1385">
        <v>699.09820000000002</v>
      </c>
      <c r="H1385">
        <v>413.1463</v>
      </c>
      <c r="I1385">
        <v>699.09820000000002</v>
      </c>
      <c r="J1385">
        <v>55.927900000000001</v>
      </c>
    </row>
    <row r="1386" spans="1:10" x14ac:dyDescent="0.3">
      <c r="A1386">
        <v>345</v>
      </c>
      <c r="B1386" s="4">
        <v>41884</v>
      </c>
      <c r="C1386">
        <v>11897</v>
      </c>
      <c r="D1386">
        <v>9</v>
      </c>
      <c r="E1386" t="s">
        <v>17082</v>
      </c>
      <c r="F1386">
        <v>1</v>
      </c>
      <c r="G1386">
        <v>3399.99</v>
      </c>
      <c r="H1386">
        <v>1912.1543999999999</v>
      </c>
      <c r="I1386">
        <v>3399.99</v>
      </c>
      <c r="J1386">
        <v>271.99919999999997</v>
      </c>
    </row>
    <row r="1387" spans="1:10" x14ac:dyDescent="0.3">
      <c r="A1387">
        <v>310</v>
      </c>
      <c r="B1387" s="4">
        <v>41885</v>
      </c>
      <c r="C1387">
        <v>15118</v>
      </c>
      <c r="D1387">
        <v>10</v>
      </c>
      <c r="E1387" t="s">
        <v>17083</v>
      </c>
      <c r="F1387">
        <v>2</v>
      </c>
      <c r="G1387">
        <v>1789.135</v>
      </c>
      <c r="H1387">
        <v>2171.2941999999998</v>
      </c>
      <c r="I1387">
        <v>3578.27</v>
      </c>
      <c r="J1387">
        <v>286.26159999999999</v>
      </c>
    </row>
    <row r="1388" spans="1:10" x14ac:dyDescent="0.3">
      <c r="A1388">
        <v>312</v>
      </c>
      <c r="B1388" s="4">
        <v>41885</v>
      </c>
      <c r="C1388">
        <v>11282</v>
      </c>
      <c r="D1388">
        <v>1</v>
      </c>
      <c r="E1388" t="s">
        <v>17084</v>
      </c>
      <c r="F1388">
        <v>2</v>
      </c>
      <c r="G1388">
        <v>1789.135</v>
      </c>
      <c r="H1388">
        <v>2171.2941999999998</v>
      </c>
      <c r="I1388">
        <v>3578.27</v>
      </c>
      <c r="J1388">
        <v>286.26159999999999</v>
      </c>
    </row>
    <row r="1389" spans="1:10" x14ac:dyDescent="0.3">
      <c r="A1389">
        <v>314</v>
      </c>
      <c r="B1389" s="4">
        <v>41885</v>
      </c>
      <c r="C1389">
        <v>11515</v>
      </c>
      <c r="D1389">
        <v>4</v>
      </c>
      <c r="E1389" t="s">
        <v>17085</v>
      </c>
      <c r="F1389">
        <v>2</v>
      </c>
      <c r="G1389">
        <v>1789.135</v>
      </c>
      <c r="H1389">
        <v>2171.2941999999998</v>
      </c>
      <c r="I1389">
        <v>3578.27</v>
      </c>
      <c r="J1389">
        <v>286.26159999999999</v>
      </c>
    </row>
    <row r="1390" spans="1:10" x14ac:dyDescent="0.3">
      <c r="A1390">
        <v>332</v>
      </c>
      <c r="B1390" s="4">
        <v>41885</v>
      </c>
      <c r="C1390">
        <v>20564</v>
      </c>
      <c r="D1390">
        <v>10</v>
      </c>
      <c r="E1390" t="s">
        <v>17086</v>
      </c>
      <c r="F1390">
        <v>2</v>
      </c>
      <c r="G1390">
        <v>349.54910000000001</v>
      </c>
      <c r="H1390">
        <v>413.1463</v>
      </c>
      <c r="I1390">
        <v>699.09820000000002</v>
      </c>
      <c r="J1390">
        <v>55.927900000000001</v>
      </c>
    </row>
    <row r="1391" spans="1:10" x14ac:dyDescent="0.3">
      <c r="A1391">
        <v>328</v>
      </c>
      <c r="B1391" s="4">
        <v>41885</v>
      </c>
      <c r="C1391">
        <v>14740</v>
      </c>
      <c r="D1391">
        <v>4</v>
      </c>
      <c r="E1391" t="s">
        <v>17087</v>
      </c>
      <c r="F1391">
        <v>2</v>
      </c>
      <c r="G1391">
        <v>349.54910000000001</v>
      </c>
      <c r="H1391">
        <v>413.1463</v>
      </c>
      <c r="I1391">
        <v>699.09820000000002</v>
      </c>
      <c r="J1391">
        <v>55.927900000000001</v>
      </c>
    </row>
    <row r="1392" spans="1:10" x14ac:dyDescent="0.3">
      <c r="A1392">
        <v>340</v>
      </c>
      <c r="B1392" s="4">
        <v>41885</v>
      </c>
      <c r="C1392">
        <v>14744</v>
      </c>
      <c r="D1392">
        <v>1</v>
      </c>
      <c r="E1392" t="s">
        <v>17088</v>
      </c>
      <c r="F1392">
        <v>2</v>
      </c>
      <c r="G1392">
        <v>349.54910000000001</v>
      </c>
      <c r="H1392">
        <v>413.1463</v>
      </c>
      <c r="I1392">
        <v>699.09820000000002</v>
      </c>
      <c r="J1392">
        <v>55.927900000000001</v>
      </c>
    </row>
    <row r="1393" spans="1:10" x14ac:dyDescent="0.3">
      <c r="A1393">
        <v>312</v>
      </c>
      <c r="B1393" s="4">
        <v>41885</v>
      </c>
      <c r="C1393">
        <v>19794</v>
      </c>
      <c r="D1393">
        <v>9</v>
      </c>
      <c r="E1393" t="s">
        <v>17089</v>
      </c>
      <c r="F1393">
        <v>2</v>
      </c>
      <c r="G1393">
        <v>1789.135</v>
      </c>
      <c r="H1393">
        <v>2171.2941999999998</v>
      </c>
      <c r="I1393">
        <v>3578.27</v>
      </c>
      <c r="J1393">
        <v>286.26159999999999</v>
      </c>
    </row>
    <row r="1394" spans="1:10" x14ac:dyDescent="0.3">
      <c r="A1394">
        <v>313</v>
      </c>
      <c r="B1394" s="4">
        <v>41885</v>
      </c>
      <c r="C1394">
        <v>19628</v>
      </c>
      <c r="D1394">
        <v>9</v>
      </c>
      <c r="E1394" t="s">
        <v>17090</v>
      </c>
      <c r="F1394">
        <v>2</v>
      </c>
      <c r="G1394">
        <v>1789.135</v>
      </c>
      <c r="H1394">
        <v>2171.2941999999998</v>
      </c>
      <c r="I1394">
        <v>3578.27</v>
      </c>
      <c r="J1394">
        <v>286.26159999999999</v>
      </c>
    </row>
    <row r="1395" spans="1:10" x14ac:dyDescent="0.3">
      <c r="A1395">
        <v>348</v>
      </c>
      <c r="B1395" s="4">
        <v>41885</v>
      </c>
      <c r="C1395">
        <v>11893</v>
      </c>
      <c r="D1395">
        <v>9</v>
      </c>
      <c r="E1395" t="s">
        <v>17091</v>
      </c>
      <c r="F1395">
        <v>2</v>
      </c>
      <c r="G1395">
        <v>1687.4949999999999</v>
      </c>
      <c r="H1395">
        <v>1898.0944</v>
      </c>
      <c r="I1395">
        <v>3374.99</v>
      </c>
      <c r="J1395">
        <v>269.99919999999997</v>
      </c>
    </row>
    <row r="1396" spans="1:10" x14ac:dyDescent="0.3">
      <c r="A1396">
        <v>312</v>
      </c>
      <c r="B1396" s="4">
        <v>41886</v>
      </c>
      <c r="C1396">
        <v>12607</v>
      </c>
      <c r="D1396">
        <v>7</v>
      </c>
      <c r="E1396" t="s">
        <v>17092</v>
      </c>
      <c r="F1396">
        <v>4</v>
      </c>
      <c r="G1396">
        <v>894.5675</v>
      </c>
      <c r="H1396">
        <v>2171.2941999999998</v>
      </c>
      <c r="I1396">
        <v>3578.27</v>
      </c>
      <c r="J1396">
        <v>286.26159999999999</v>
      </c>
    </row>
    <row r="1397" spans="1:10" x14ac:dyDescent="0.3">
      <c r="A1397">
        <v>312</v>
      </c>
      <c r="B1397" s="4">
        <v>41886</v>
      </c>
      <c r="C1397">
        <v>11296</v>
      </c>
      <c r="D1397">
        <v>1</v>
      </c>
      <c r="E1397" t="s">
        <v>17093</v>
      </c>
      <c r="F1397">
        <v>4</v>
      </c>
      <c r="G1397">
        <v>894.5675</v>
      </c>
      <c r="H1397">
        <v>2171.2941999999998</v>
      </c>
      <c r="I1397">
        <v>3578.27</v>
      </c>
      <c r="J1397">
        <v>286.26159999999999</v>
      </c>
    </row>
    <row r="1398" spans="1:10" x14ac:dyDescent="0.3">
      <c r="A1398">
        <v>314</v>
      </c>
      <c r="B1398" s="4">
        <v>41886</v>
      </c>
      <c r="C1398">
        <v>11317</v>
      </c>
      <c r="D1398">
        <v>1</v>
      </c>
      <c r="E1398" t="s">
        <v>17094</v>
      </c>
      <c r="F1398">
        <v>4</v>
      </c>
      <c r="G1398">
        <v>894.5675</v>
      </c>
      <c r="H1398">
        <v>2171.2941999999998</v>
      </c>
      <c r="I1398">
        <v>3578.27</v>
      </c>
      <c r="J1398">
        <v>286.26159999999999</v>
      </c>
    </row>
    <row r="1399" spans="1:10" x14ac:dyDescent="0.3">
      <c r="A1399">
        <v>311</v>
      </c>
      <c r="B1399" s="4">
        <v>41886</v>
      </c>
      <c r="C1399">
        <v>11626</v>
      </c>
      <c r="D1399">
        <v>4</v>
      </c>
      <c r="E1399" t="s">
        <v>17095</v>
      </c>
      <c r="F1399">
        <v>4</v>
      </c>
      <c r="G1399">
        <v>894.5675</v>
      </c>
      <c r="H1399">
        <v>2171.2941999999998</v>
      </c>
      <c r="I1399">
        <v>3578.27</v>
      </c>
      <c r="J1399">
        <v>286.26159999999999</v>
      </c>
    </row>
    <row r="1400" spans="1:10" x14ac:dyDescent="0.3">
      <c r="A1400">
        <v>312</v>
      </c>
      <c r="B1400" s="4">
        <v>41886</v>
      </c>
      <c r="C1400">
        <v>19967</v>
      </c>
      <c r="D1400">
        <v>9</v>
      </c>
      <c r="E1400" t="s">
        <v>17096</v>
      </c>
      <c r="F1400">
        <v>4</v>
      </c>
      <c r="G1400">
        <v>894.5675</v>
      </c>
      <c r="H1400">
        <v>2171.2941999999998</v>
      </c>
      <c r="I1400">
        <v>3578.27</v>
      </c>
      <c r="J1400">
        <v>286.26159999999999</v>
      </c>
    </row>
    <row r="1401" spans="1:10" x14ac:dyDescent="0.3">
      <c r="A1401">
        <v>330</v>
      </c>
      <c r="B1401" s="4">
        <v>41886</v>
      </c>
      <c r="C1401">
        <v>25830</v>
      </c>
      <c r="D1401">
        <v>9</v>
      </c>
      <c r="E1401" t="s">
        <v>17097</v>
      </c>
      <c r="F1401">
        <v>4</v>
      </c>
      <c r="G1401">
        <v>174.77449999999999</v>
      </c>
      <c r="H1401">
        <v>413.1463</v>
      </c>
      <c r="I1401">
        <v>699.09820000000002</v>
      </c>
      <c r="J1401">
        <v>55.927900000000001</v>
      </c>
    </row>
    <row r="1402" spans="1:10" x14ac:dyDescent="0.3">
      <c r="A1402">
        <v>349</v>
      </c>
      <c r="B1402" s="4">
        <v>41886</v>
      </c>
      <c r="C1402">
        <v>11896</v>
      </c>
      <c r="D1402">
        <v>9</v>
      </c>
      <c r="E1402" t="s">
        <v>17098</v>
      </c>
      <c r="F1402">
        <v>4</v>
      </c>
      <c r="G1402">
        <v>843.74749999999995</v>
      </c>
      <c r="H1402">
        <v>1898.0944</v>
      </c>
      <c r="I1402">
        <v>3374.99</v>
      </c>
      <c r="J1402">
        <v>269.99919999999997</v>
      </c>
    </row>
    <row r="1403" spans="1:10" x14ac:dyDescent="0.3">
      <c r="A1403">
        <v>311</v>
      </c>
      <c r="B1403" s="4">
        <v>41886</v>
      </c>
      <c r="C1403">
        <v>14774</v>
      </c>
      <c r="D1403">
        <v>8</v>
      </c>
      <c r="E1403" t="s">
        <v>17099</v>
      </c>
      <c r="F1403">
        <v>4</v>
      </c>
      <c r="G1403">
        <v>894.5675</v>
      </c>
      <c r="H1403">
        <v>2171.2941999999998</v>
      </c>
      <c r="I1403">
        <v>3578.27</v>
      </c>
      <c r="J1403">
        <v>286.26159999999999</v>
      </c>
    </row>
    <row r="1404" spans="1:10" x14ac:dyDescent="0.3">
      <c r="A1404">
        <v>310</v>
      </c>
      <c r="B1404" s="4">
        <v>41887</v>
      </c>
      <c r="C1404">
        <v>11303</v>
      </c>
      <c r="D1404">
        <v>1</v>
      </c>
      <c r="E1404" t="s">
        <v>17100</v>
      </c>
      <c r="F1404">
        <v>1</v>
      </c>
      <c r="G1404">
        <v>3578.27</v>
      </c>
      <c r="H1404">
        <v>2171.2941999999998</v>
      </c>
      <c r="I1404">
        <v>3578.27</v>
      </c>
      <c r="J1404">
        <v>286.26159999999999</v>
      </c>
    </row>
    <row r="1405" spans="1:10" x14ac:dyDescent="0.3">
      <c r="A1405">
        <v>310</v>
      </c>
      <c r="B1405" s="4">
        <v>41887</v>
      </c>
      <c r="C1405">
        <v>11535</v>
      </c>
      <c r="D1405">
        <v>1</v>
      </c>
      <c r="E1405" t="s">
        <v>17101</v>
      </c>
      <c r="F1405">
        <v>1</v>
      </c>
      <c r="G1405">
        <v>3578.27</v>
      </c>
      <c r="H1405">
        <v>2171.2941999999998</v>
      </c>
      <c r="I1405">
        <v>3578.27</v>
      </c>
      <c r="J1405">
        <v>286.26159999999999</v>
      </c>
    </row>
    <row r="1406" spans="1:10" x14ac:dyDescent="0.3">
      <c r="A1406">
        <v>312</v>
      </c>
      <c r="B1406" s="4">
        <v>41887</v>
      </c>
      <c r="C1406">
        <v>14795</v>
      </c>
      <c r="D1406">
        <v>8</v>
      </c>
      <c r="E1406" t="s">
        <v>17102</v>
      </c>
      <c r="F1406">
        <v>1</v>
      </c>
      <c r="G1406">
        <v>3578.27</v>
      </c>
      <c r="H1406">
        <v>2171.2941999999998</v>
      </c>
      <c r="I1406">
        <v>3578.27</v>
      </c>
      <c r="J1406">
        <v>286.26159999999999</v>
      </c>
    </row>
    <row r="1407" spans="1:10" x14ac:dyDescent="0.3">
      <c r="A1407">
        <v>314</v>
      </c>
      <c r="B1407" s="4">
        <v>41888</v>
      </c>
      <c r="C1407">
        <v>11522</v>
      </c>
      <c r="D1407">
        <v>1</v>
      </c>
      <c r="E1407" t="s">
        <v>17103</v>
      </c>
      <c r="F1407">
        <v>1</v>
      </c>
      <c r="G1407">
        <v>3578.27</v>
      </c>
      <c r="H1407">
        <v>2171.2941999999998</v>
      </c>
      <c r="I1407">
        <v>3578.27</v>
      </c>
      <c r="J1407">
        <v>286.26159999999999</v>
      </c>
    </row>
    <row r="1408" spans="1:10" x14ac:dyDescent="0.3">
      <c r="A1408">
        <v>312</v>
      </c>
      <c r="B1408" s="4">
        <v>41888</v>
      </c>
      <c r="C1408">
        <v>23385</v>
      </c>
      <c r="D1408">
        <v>6</v>
      </c>
      <c r="E1408" t="s">
        <v>17104</v>
      </c>
      <c r="F1408">
        <v>1</v>
      </c>
      <c r="G1408">
        <v>3578.27</v>
      </c>
      <c r="H1408">
        <v>2171.2941999999998</v>
      </c>
      <c r="I1408">
        <v>3578.27</v>
      </c>
      <c r="J1408">
        <v>286.26159999999999</v>
      </c>
    </row>
    <row r="1409" spans="1:10" x14ac:dyDescent="0.3">
      <c r="A1409">
        <v>342</v>
      </c>
      <c r="B1409" s="4">
        <v>41888</v>
      </c>
      <c r="C1409">
        <v>18137</v>
      </c>
      <c r="D1409">
        <v>7</v>
      </c>
      <c r="E1409" t="s">
        <v>17105</v>
      </c>
      <c r="F1409">
        <v>1</v>
      </c>
      <c r="G1409">
        <v>699.09820000000002</v>
      </c>
      <c r="H1409">
        <v>413.1463</v>
      </c>
      <c r="I1409">
        <v>699.09820000000002</v>
      </c>
      <c r="J1409">
        <v>55.927900000000001</v>
      </c>
    </row>
    <row r="1410" spans="1:10" x14ac:dyDescent="0.3">
      <c r="A1410">
        <v>314</v>
      </c>
      <c r="B1410" s="4">
        <v>41888</v>
      </c>
      <c r="C1410">
        <v>14800</v>
      </c>
      <c r="D1410">
        <v>8</v>
      </c>
      <c r="E1410" t="s">
        <v>17106</v>
      </c>
      <c r="F1410">
        <v>1</v>
      </c>
      <c r="G1410">
        <v>3578.27</v>
      </c>
      <c r="H1410">
        <v>2171.2941999999998</v>
      </c>
      <c r="I1410">
        <v>3578.27</v>
      </c>
      <c r="J1410">
        <v>286.26159999999999</v>
      </c>
    </row>
    <row r="1411" spans="1:10" x14ac:dyDescent="0.3">
      <c r="A1411">
        <v>311</v>
      </c>
      <c r="B1411" s="4">
        <v>41888</v>
      </c>
      <c r="C1411">
        <v>15354</v>
      </c>
      <c r="D1411">
        <v>10</v>
      </c>
      <c r="E1411" t="s">
        <v>17107</v>
      </c>
      <c r="F1411">
        <v>1</v>
      </c>
      <c r="G1411">
        <v>3578.27</v>
      </c>
      <c r="H1411">
        <v>2171.2941999999998</v>
      </c>
      <c r="I1411">
        <v>3578.27</v>
      </c>
      <c r="J1411">
        <v>286.26159999999999</v>
      </c>
    </row>
    <row r="1412" spans="1:10" x14ac:dyDescent="0.3">
      <c r="A1412">
        <v>311</v>
      </c>
      <c r="B1412" s="4">
        <v>41888</v>
      </c>
      <c r="C1412">
        <v>12618</v>
      </c>
      <c r="D1412">
        <v>7</v>
      </c>
      <c r="E1412" t="s">
        <v>17108</v>
      </c>
      <c r="F1412">
        <v>1</v>
      </c>
      <c r="G1412">
        <v>3578.27</v>
      </c>
      <c r="H1412">
        <v>2171.2941999999998</v>
      </c>
      <c r="I1412">
        <v>3578.27</v>
      </c>
      <c r="J1412">
        <v>286.26159999999999</v>
      </c>
    </row>
    <row r="1413" spans="1:10" x14ac:dyDescent="0.3">
      <c r="A1413">
        <v>311</v>
      </c>
      <c r="B1413" s="4">
        <v>41888</v>
      </c>
      <c r="C1413">
        <v>19787</v>
      </c>
      <c r="D1413">
        <v>9</v>
      </c>
      <c r="E1413" t="s">
        <v>17109</v>
      </c>
      <c r="F1413">
        <v>1</v>
      </c>
      <c r="G1413">
        <v>3578.27</v>
      </c>
      <c r="H1413">
        <v>2171.2941999999998</v>
      </c>
      <c r="I1413">
        <v>3578.27</v>
      </c>
      <c r="J1413">
        <v>286.26159999999999</v>
      </c>
    </row>
    <row r="1414" spans="1:10" x14ac:dyDescent="0.3">
      <c r="A1414">
        <v>314</v>
      </c>
      <c r="B1414" s="4">
        <v>41888</v>
      </c>
      <c r="C1414">
        <v>19951</v>
      </c>
      <c r="D1414">
        <v>9</v>
      </c>
      <c r="E1414" t="s">
        <v>17110</v>
      </c>
      <c r="F1414">
        <v>1</v>
      </c>
      <c r="G1414">
        <v>3578.27</v>
      </c>
      <c r="H1414">
        <v>2171.2941999999998</v>
      </c>
      <c r="I1414">
        <v>3578.27</v>
      </c>
      <c r="J1414">
        <v>286.26159999999999</v>
      </c>
    </row>
    <row r="1415" spans="1:10" x14ac:dyDescent="0.3">
      <c r="A1415">
        <v>346</v>
      </c>
      <c r="B1415" s="4">
        <v>41888</v>
      </c>
      <c r="C1415">
        <v>11768</v>
      </c>
      <c r="D1415">
        <v>9</v>
      </c>
      <c r="E1415" t="s">
        <v>17111</v>
      </c>
      <c r="F1415">
        <v>1</v>
      </c>
      <c r="G1415">
        <v>3399.99</v>
      </c>
      <c r="H1415">
        <v>1912.1543999999999</v>
      </c>
      <c r="I1415">
        <v>3399.99</v>
      </c>
      <c r="J1415">
        <v>271.99919999999997</v>
      </c>
    </row>
    <row r="1416" spans="1:10" x14ac:dyDescent="0.3">
      <c r="A1416">
        <v>344</v>
      </c>
      <c r="B1416" s="4">
        <v>41889</v>
      </c>
      <c r="C1416">
        <v>28470</v>
      </c>
      <c r="D1416">
        <v>7</v>
      </c>
      <c r="E1416" t="s">
        <v>17112</v>
      </c>
      <c r="F1416">
        <v>1</v>
      </c>
      <c r="G1416">
        <v>3399.99</v>
      </c>
      <c r="H1416">
        <v>1912.1543999999999</v>
      </c>
      <c r="I1416">
        <v>3399.99</v>
      </c>
      <c r="J1416">
        <v>271.99919999999997</v>
      </c>
    </row>
    <row r="1417" spans="1:10" x14ac:dyDescent="0.3">
      <c r="A1417">
        <v>311</v>
      </c>
      <c r="B1417" s="4">
        <v>41889</v>
      </c>
      <c r="C1417">
        <v>14769</v>
      </c>
      <c r="D1417">
        <v>8</v>
      </c>
      <c r="E1417" t="s">
        <v>17113</v>
      </c>
      <c r="F1417">
        <v>1</v>
      </c>
      <c r="G1417">
        <v>3578.27</v>
      </c>
      <c r="H1417">
        <v>2171.2941999999998</v>
      </c>
      <c r="I1417">
        <v>3578.27</v>
      </c>
      <c r="J1417">
        <v>286.26159999999999</v>
      </c>
    </row>
    <row r="1418" spans="1:10" x14ac:dyDescent="0.3">
      <c r="A1418">
        <v>313</v>
      </c>
      <c r="B1418" s="4">
        <v>41889</v>
      </c>
      <c r="C1418">
        <v>11291</v>
      </c>
      <c r="D1418">
        <v>4</v>
      </c>
      <c r="E1418" t="s">
        <v>17114</v>
      </c>
      <c r="F1418">
        <v>1</v>
      </c>
      <c r="G1418">
        <v>3578.27</v>
      </c>
      <c r="H1418">
        <v>2171.2941999999998</v>
      </c>
      <c r="I1418">
        <v>3578.27</v>
      </c>
      <c r="J1418">
        <v>286.26159999999999</v>
      </c>
    </row>
    <row r="1419" spans="1:10" x14ac:dyDescent="0.3">
      <c r="A1419">
        <v>314</v>
      </c>
      <c r="B1419" s="4">
        <v>41889</v>
      </c>
      <c r="C1419">
        <v>11307</v>
      </c>
      <c r="D1419">
        <v>4</v>
      </c>
      <c r="E1419" t="s">
        <v>17115</v>
      </c>
      <c r="F1419">
        <v>1</v>
      </c>
      <c r="G1419">
        <v>3578.27</v>
      </c>
      <c r="H1419">
        <v>2171.2941999999998</v>
      </c>
      <c r="I1419">
        <v>3578.27</v>
      </c>
      <c r="J1419">
        <v>286.26159999999999</v>
      </c>
    </row>
    <row r="1420" spans="1:10" x14ac:dyDescent="0.3">
      <c r="A1420">
        <v>310</v>
      </c>
      <c r="B1420" s="4">
        <v>41889</v>
      </c>
      <c r="C1420">
        <v>11259</v>
      </c>
      <c r="D1420">
        <v>1</v>
      </c>
      <c r="E1420" t="s">
        <v>17116</v>
      </c>
      <c r="F1420">
        <v>1</v>
      </c>
      <c r="G1420">
        <v>3578.27</v>
      </c>
      <c r="H1420">
        <v>2171.2941999999998</v>
      </c>
      <c r="I1420">
        <v>3578.27</v>
      </c>
      <c r="J1420">
        <v>286.26159999999999</v>
      </c>
    </row>
    <row r="1421" spans="1:10" x14ac:dyDescent="0.3">
      <c r="A1421">
        <v>324</v>
      </c>
      <c r="B1421" s="4">
        <v>41889</v>
      </c>
      <c r="C1421">
        <v>18039</v>
      </c>
      <c r="D1421">
        <v>7</v>
      </c>
      <c r="E1421" t="s">
        <v>17117</v>
      </c>
      <c r="F1421">
        <v>1</v>
      </c>
      <c r="G1421">
        <v>699.09820000000002</v>
      </c>
      <c r="H1421">
        <v>413.1463</v>
      </c>
      <c r="I1421">
        <v>699.09820000000002</v>
      </c>
      <c r="J1421">
        <v>55.927900000000001</v>
      </c>
    </row>
    <row r="1422" spans="1:10" x14ac:dyDescent="0.3">
      <c r="A1422">
        <v>314</v>
      </c>
      <c r="B1422" s="4">
        <v>41889</v>
      </c>
      <c r="C1422">
        <v>19795</v>
      </c>
      <c r="D1422">
        <v>9</v>
      </c>
      <c r="E1422" t="s">
        <v>17118</v>
      </c>
      <c r="F1422">
        <v>1</v>
      </c>
      <c r="G1422">
        <v>3578.27</v>
      </c>
      <c r="H1422">
        <v>2171.2941999999998</v>
      </c>
      <c r="I1422">
        <v>3578.27</v>
      </c>
      <c r="J1422">
        <v>286.26159999999999</v>
      </c>
    </row>
    <row r="1423" spans="1:10" x14ac:dyDescent="0.3">
      <c r="A1423">
        <v>347</v>
      </c>
      <c r="B1423" s="4">
        <v>41889</v>
      </c>
      <c r="C1423">
        <v>11892</v>
      </c>
      <c r="D1423">
        <v>9</v>
      </c>
      <c r="E1423" t="s">
        <v>17119</v>
      </c>
      <c r="F1423">
        <v>1</v>
      </c>
      <c r="G1423">
        <v>3399.99</v>
      </c>
      <c r="H1423">
        <v>1912.1543999999999</v>
      </c>
      <c r="I1423">
        <v>3399.99</v>
      </c>
      <c r="J1423">
        <v>271.99919999999997</v>
      </c>
    </row>
    <row r="1424" spans="1:10" x14ac:dyDescent="0.3">
      <c r="A1424">
        <v>351</v>
      </c>
      <c r="B1424" s="4">
        <v>41889</v>
      </c>
      <c r="C1424">
        <v>11899</v>
      </c>
      <c r="D1424">
        <v>9</v>
      </c>
      <c r="E1424" t="s">
        <v>17120</v>
      </c>
      <c r="F1424">
        <v>1</v>
      </c>
      <c r="G1424">
        <v>3374.99</v>
      </c>
      <c r="H1424">
        <v>1898.0944</v>
      </c>
      <c r="I1424">
        <v>3374.99</v>
      </c>
      <c r="J1424">
        <v>269.99919999999997</v>
      </c>
    </row>
    <row r="1425" spans="1:10" x14ac:dyDescent="0.3">
      <c r="A1425">
        <v>350</v>
      </c>
      <c r="B1425" s="4">
        <v>41890</v>
      </c>
      <c r="C1425">
        <v>11237</v>
      </c>
      <c r="D1425">
        <v>8</v>
      </c>
      <c r="E1425" t="s">
        <v>17121</v>
      </c>
      <c r="F1425">
        <v>1</v>
      </c>
      <c r="G1425">
        <v>3374.99</v>
      </c>
      <c r="H1425">
        <v>1898.0944</v>
      </c>
      <c r="I1425">
        <v>3374.99</v>
      </c>
      <c r="J1425">
        <v>269.99919999999997</v>
      </c>
    </row>
    <row r="1426" spans="1:10" x14ac:dyDescent="0.3">
      <c r="A1426">
        <v>314</v>
      </c>
      <c r="B1426" s="4">
        <v>41890</v>
      </c>
      <c r="C1426">
        <v>14775</v>
      </c>
      <c r="D1426">
        <v>8</v>
      </c>
      <c r="E1426" t="s">
        <v>17122</v>
      </c>
      <c r="F1426">
        <v>1</v>
      </c>
      <c r="G1426">
        <v>3578.27</v>
      </c>
      <c r="H1426">
        <v>2171.2941999999998</v>
      </c>
      <c r="I1426">
        <v>3578.27</v>
      </c>
      <c r="J1426">
        <v>286.26159999999999</v>
      </c>
    </row>
    <row r="1427" spans="1:10" x14ac:dyDescent="0.3">
      <c r="A1427">
        <v>351</v>
      </c>
      <c r="B1427" s="4">
        <v>41890</v>
      </c>
      <c r="C1427">
        <v>26011</v>
      </c>
      <c r="D1427">
        <v>4</v>
      </c>
      <c r="E1427" t="s">
        <v>17123</v>
      </c>
      <c r="F1427">
        <v>1</v>
      </c>
      <c r="G1427">
        <v>3374.99</v>
      </c>
      <c r="H1427">
        <v>1898.0944</v>
      </c>
      <c r="I1427">
        <v>3374.99</v>
      </c>
      <c r="J1427">
        <v>269.99919999999997</v>
      </c>
    </row>
    <row r="1428" spans="1:10" x14ac:dyDescent="0.3">
      <c r="A1428">
        <v>314</v>
      </c>
      <c r="B1428" s="4">
        <v>41890</v>
      </c>
      <c r="C1428">
        <v>19766</v>
      </c>
      <c r="D1428">
        <v>9</v>
      </c>
      <c r="E1428" t="s">
        <v>17124</v>
      </c>
      <c r="F1428">
        <v>1</v>
      </c>
      <c r="G1428">
        <v>3578.27</v>
      </c>
      <c r="H1428">
        <v>2171.2941999999998</v>
      </c>
      <c r="I1428">
        <v>3578.27</v>
      </c>
      <c r="J1428">
        <v>286.26159999999999</v>
      </c>
    </row>
    <row r="1429" spans="1:10" x14ac:dyDescent="0.3">
      <c r="A1429">
        <v>313</v>
      </c>
      <c r="B1429" s="4">
        <v>41891</v>
      </c>
      <c r="C1429">
        <v>23351</v>
      </c>
      <c r="D1429">
        <v>6</v>
      </c>
      <c r="E1429" t="s">
        <v>17125</v>
      </c>
      <c r="F1429">
        <v>1</v>
      </c>
      <c r="G1429">
        <v>3578.27</v>
      </c>
      <c r="H1429">
        <v>2171.2941999999998</v>
      </c>
      <c r="I1429">
        <v>3578.27</v>
      </c>
      <c r="J1429">
        <v>286.26159999999999</v>
      </c>
    </row>
    <row r="1430" spans="1:10" x14ac:dyDescent="0.3">
      <c r="A1430">
        <v>311</v>
      </c>
      <c r="B1430" s="4">
        <v>41891</v>
      </c>
      <c r="C1430">
        <v>11302</v>
      </c>
      <c r="D1430">
        <v>1</v>
      </c>
      <c r="E1430" t="s">
        <v>17126</v>
      </c>
      <c r="F1430">
        <v>1</v>
      </c>
      <c r="G1430">
        <v>3578.27</v>
      </c>
      <c r="H1430">
        <v>2171.2941999999998</v>
      </c>
      <c r="I1430">
        <v>3578.27</v>
      </c>
      <c r="J1430">
        <v>286.26159999999999</v>
      </c>
    </row>
    <row r="1431" spans="1:10" x14ac:dyDescent="0.3">
      <c r="A1431">
        <v>314</v>
      </c>
      <c r="B1431" s="4">
        <v>41891</v>
      </c>
      <c r="C1431">
        <v>11525</v>
      </c>
      <c r="D1431">
        <v>1</v>
      </c>
      <c r="E1431" t="s">
        <v>17127</v>
      </c>
      <c r="F1431">
        <v>1</v>
      </c>
      <c r="G1431">
        <v>3578.27</v>
      </c>
      <c r="H1431">
        <v>2171.2941999999998</v>
      </c>
      <c r="I1431">
        <v>3578.27</v>
      </c>
      <c r="J1431">
        <v>286.26159999999999</v>
      </c>
    </row>
    <row r="1432" spans="1:10" x14ac:dyDescent="0.3">
      <c r="A1432">
        <v>324</v>
      </c>
      <c r="B1432" s="4">
        <v>41891</v>
      </c>
      <c r="C1432">
        <v>14746</v>
      </c>
      <c r="D1432">
        <v>4</v>
      </c>
      <c r="E1432" t="s">
        <v>17128</v>
      </c>
      <c r="F1432">
        <v>1</v>
      </c>
      <c r="G1432">
        <v>699.09820000000002</v>
      </c>
      <c r="H1432">
        <v>413.1463</v>
      </c>
      <c r="I1432">
        <v>699.09820000000002</v>
      </c>
      <c r="J1432">
        <v>55.927900000000001</v>
      </c>
    </row>
    <row r="1433" spans="1:10" x14ac:dyDescent="0.3">
      <c r="A1433">
        <v>311</v>
      </c>
      <c r="B1433" s="4">
        <v>41891</v>
      </c>
      <c r="C1433">
        <v>19782</v>
      </c>
      <c r="D1433">
        <v>9</v>
      </c>
      <c r="E1433" t="s">
        <v>17129</v>
      </c>
      <c r="F1433">
        <v>1</v>
      </c>
      <c r="G1433">
        <v>3578.27</v>
      </c>
      <c r="H1433">
        <v>2171.2941999999998</v>
      </c>
      <c r="I1433">
        <v>3578.27</v>
      </c>
      <c r="J1433">
        <v>286.26159999999999</v>
      </c>
    </row>
    <row r="1434" spans="1:10" x14ac:dyDescent="0.3">
      <c r="A1434">
        <v>311</v>
      </c>
      <c r="B1434" s="4">
        <v>41891</v>
      </c>
      <c r="C1434">
        <v>19964</v>
      </c>
      <c r="D1434">
        <v>9</v>
      </c>
      <c r="E1434" t="s">
        <v>17130</v>
      </c>
      <c r="F1434">
        <v>1</v>
      </c>
      <c r="G1434">
        <v>3578.27</v>
      </c>
      <c r="H1434">
        <v>2171.2941999999998</v>
      </c>
      <c r="I1434">
        <v>3578.27</v>
      </c>
      <c r="J1434">
        <v>286.26159999999999</v>
      </c>
    </row>
    <row r="1435" spans="1:10" x14ac:dyDescent="0.3">
      <c r="A1435">
        <v>311</v>
      </c>
      <c r="B1435" s="4">
        <v>41892</v>
      </c>
      <c r="C1435">
        <v>23306</v>
      </c>
      <c r="D1435">
        <v>6</v>
      </c>
      <c r="E1435" t="s">
        <v>17131</v>
      </c>
      <c r="F1435">
        <v>2</v>
      </c>
      <c r="G1435">
        <v>1789.135</v>
      </c>
      <c r="H1435">
        <v>2171.2941999999998</v>
      </c>
      <c r="I1435">
        <v>3578.27</v>
      </c>
      <c r="J1435">
        <v>286.26159999999999</v>
      </c>
    </row>
    <row r="1436" spans="1:10" x14ac:dyDescent="0.3">
      <c r="A1436">
        <v>313</v>
      </c>
      <c r="B1436" s="4">
        <v>41892</v>
      </c>
      <c r="C1436">
        <v>11623</v>
      </c>
      <c r="D1436">
        <v>4</v>
      </c>
      <c r="E1436" t="s">
        <v>17132</v>
      </c>
      <c r="F1436">
        <v>2</v>
      </c>
      <c r="G1436">
        <v>1789.135</v>
      </c>
      <c r="H1436">
        <v>2171.2941999999998</v>
      </c>
      <c r="I1436">
        <v>3578.27</v>
      </c>
      <c r="J1436">
        <v>286.26159999999999</v>
      </c>
    </row>
    <row r="1437" spans="1:10" x14ac:dyDescent="0.3">
      <c r="A1437">
        <v>310</v>
      </c>
      <c r="B1437" s="4">
        <v>41893</v>
      </c>
      <c r="C1437">
        <v>14541</v>
      </c>
      <c r="D1437">
        <v>8</v>
      </c>
      <c r="E1437" t="s">
        <v>17133</v>
      </c>
      <c r="F1437">
        <v>4</v>
      </c>
      <c r="G1437">
        <v>894.5675</v>
      </c>
      <c r="H1437">
        <v>2171.2941999999998</v>
      </c>
      <c r="I1437">
        <v>3578.27</v>
      </c>
      <c r="J1437">
        <v>286.26159999999999</v>
      </c>
    </row>
    <row r="1438" spans="1:10" x14ac:dyDescent="0.3">
      <c r="A1438">
        <v>350</v>
      </c>
      <c r="B1438" s="4">
        <v>41893</v>
      </c>
      <c r="C1438">
        <v>28458</v>
      </c>
      <c r="D1438">
        <v>7</v>
      </c>
      <c r="E1438" t="s">
        <v>17134</v>
      </c>
      <c r="F1438">
        <v>4</v>
      </c>
      <c r="G1438">
        <v>843.74749999999995</v>
      </c>
      <c r="H1438">
        <v>1898.0944</v>
      </c>
      <c r="I1438">
        <v>3374.99</v>
      </c>
      <c r="J1438">
        <v>269.99919999999997</v>
      </c>
    </row>
    <row r="1439" spans="1:10" x14ac:dyDescent="0.3">
      <c r="A1439">
        <v>351</v>
      </c>
      <c r="B1439" s="4">
        <v>41893</v>
      </c>
      <c r="C1439">
        <v>11482</v>
      </c>
      <c r="D1439">
        <v>10</v>
      </c>
      <c r="E1439" t="s">
        <v>17135</v>
      </c>
      <c r="F1439">
        <v>4</v>
      </c>
      <c r="G1439">
        <v>843.74749999999995</v>
      </c>
      <c r="H1439">
        <v>1898.0944</v>
      </c>
      <c r="I1439">
        <v>3374.99</v>
      </c>
      <c r="J1439">
        <v>269.99919999999997</v>
      </c>
    </row>
    <row r="1440" spans="1:10" x14ac:dyDescent="0.3">
      <c r="A1440">
        <v>312</v>
      </c>
      <c r="B1440" s="4">
        <v>41893</v>
      </c>
      <c r="C1440">
        <v>11289</v>
      </c>
      <c r="D1440">
        <v>4</v>
      </c>
      <c r="E1440" t="s">
        <v>17136</v>
      </c>
      <c r="F1440">
        <v>4</v>
      </c>
      <c r="G1440">
        <v>894.5675</v>
      </c>
      <c r="H1440">
        <v>2171.2941999999998</v>
      </c>
      <c r="I1440">
        <v>3578.27</v>
      </c>
      <c r="J1440">
        <v>286.26159999999999</v>
      </c>
    </row>
    <row r="1441" spans="1:10" x14ac:dyDescent="0.3">
      <c r="A1441">
        <v>347</v>
      </c>
      <c r="B1441" s="4">
        <v>41893</v>
      </c>
      <c r="C1441">
        <v>25997</v>
      </c>
      <c r="D1441">
        <v>4</v>
      </c>
      <c r="E1441" t="s">
        <v>17137</v>
      </c>
      <c r="F1441">
        <v>4</v>
      </c>
      <c r="G1441">
        <v>849.99749999999995</v>
      </c>
      <c r="H1441">
        <v>1912.1543999999999</v>
      </c>
      <c r="I1441">
        <v>3399.99</v>
      </c>
      <c r="J1441">
        <v>271.99919999999997</v>
      </c>
    </row>
    <row r="1442" spans="1:10" x14ac:dyDescent="0.3">
      <c r="A1442">
        <v>312</v>
      </c>
      <c r="B1442" s="4">
        <v>41893</v>
      </c>
      <c r="C1442">
        <v>19791</v>
      </c>
      <c r="D1442">
        <v>9</v>
      </c>
      <c r="E1442" t="s">
        <v>17138</v>
      </c>
      <c r="F1442">
        <v>4</v>
      </c>
      <c r="G1442">
        <v>894.5675</v>
      </c>
      <c r="H1442">
        <v>2171.2941999999998</v>
      </c>
      <c r="I1442">
        <v>3578.27</v>
      </c>
      <c r="J1442">
        <v>286.26159999999999</v>
      </c>
    </row>
    <row r="1443" spans="1:10" x14ac:dyDescent="0.3">
      <c r="A1443">
        <v>310</v>
      </c>
      <c r="B1443" s="4">
        <v>41894</v>
      </c>
      <c r="C1443">
        <v>11319</v>
      </c>
      <c r="D1443">
        <v>4</v>
      </c>
      <c r="E1443" t="s">
        <v>17139</v>
      </c>
      <c r="F1443">
        <v>1</v>
      </c>
      <c r="G1443">
        <v>3578.27</v>
      </c>
      <c r="H1443">
        <v>2171.2941999999998</v>
      </c>
      <c r="I1443">
        <v>3578.27</v>
      </c>
      <c r="J1443">
        <v>286.26159999999999</v>
      </c>
    </row>
    <row r="1444" spans="1:10" x14ac:dyDescent="0.3">
      <c r="A1444">
        <v>312</v>
      </c>
      <c r="B1444" s="4">
        <v>41894</v>
      </c>
      <c r="C1444">
        <v>28652</v>
      </c>
      <c r="D1444">
        <v>6</v>
      </c>
      <c r="E1444" t="s">
        <v>17140</v>
      </c>
      <c r="F1444">
        <v>1</v>
      </c>
      <c r="G1444">
        <v>3578.27</v>
      </c>
      <c r="H1444">
        <v>2171.2941999999998</v>
      </c>
      <c r="I1444">
        <v>3578.27</v>
      </c>
      <c r="J1444">
        <v>286.26159999999999</v>
      </c>
    </row>
    <row r="1445" spans="1:10" x14ac:dyDescent="0.3">
      <c r="A1445">
        <v>311</v>
      </c>
      <c r="B1445" s="4">
        <v>41894</v>
      </c>
      <c r="C1445">
        <v>19771</v>
      </c>
      <c r="D1445">
        <v>9</v>
      </c>
      <c r="E1445" t="s">
        <v>17141</v>
      </c>
      <c r="F1445">
        <v>1</v>
      </c>
      <c r="G1445">
        <v>3578.27</v>
      </c>
      <c r="H1445">
        <v>2171.2941999999998</v>
      </c>
      <c r="I1445">
        <v>3578.27</v>
      </c>
      <c r="J1445">
        <v>286.26159999999999</v>
      </c>
    </row>
    <row r="1446" spans="1:10" x14ac:dyDescent="0.3">
      <c r="A1446">
        <v>334</v>
      </c>
      <c r="B1446" s="4">
        <v>41894</v>
      </c>
      <c r="C1446">
        <v>25826</v>
      </c>
      <c r="D1446">
        <v>9</v>
      </c>
      <c r="E1446" t="s">
        <v>17142</v>
      </c>
      <c r="F1446">
        <v>1</v>
      </c>
      <c r="G1446">
        <v>699.09820000000002</v>
      </c>
      <c r="H1446">
        <v>413.1463</v>
      </c>
      <c r="I1446">
        <v>699.09820000000002</v>
      </c>
      <c r="J1446">
        <v>55.927900000000001</v>
      </c>
    </row>
    <row r="1447" spans="1:10" x14ac:dyDescent="0.3">
      <c r="A1447">
        <v>347</v>
      </c>
      <c r="B1447" s="4">
        <v>41894</v>
      </c>
      <c r="C1447">
        <v>11764</v>
      </c>
      <c r="D1447">
        <v>9</v>
      </c>
      <c r="E1447" t="s">
        <v>17143</v>
      </c>
      <c r="F1447">
        <v>1</v>
      </c>
      <c r="G1447">
        <v>3399.99</v>
      </c>
      <c r="H1447">
        <v>1912.1543999999999</v>
      </c>
      <c r="I1447">
        <v>3399.99</v>
      </c>
      <c r="J1447">
        <v>271.99919999999997</v>
      </c>
    </row>
    <row r="1448" spans="1:10" x14ac:dyDescent="0.3">
      <c r="A1448">
        <v>348</v>
      </c>
      <c r="B1448" s="4">
        <v>41895</v>
      </c>
      <c r="C1448">
        <v>28478</v>
      </c>
      <c r="D1448">
        <v>7</v>
      </c>
      <c r="E1448" t="s">
        <v>17144</v>
      </c>
      <c r="F1448">
        <v>1</v>
      </c>
      <c r="G1448">
        <v>3374.99</v>
      </c>
      <c r="H1448">
        <v>1898.0944</v>
      </c>
      <c r="I1448">
        <v>3374.99</v>
      </c>
      <c r="J1448">
        <v>269.99919999999997</v>
      </c>
    </row>
    <row r="1449" spans="1:10" x14ac:dyDescent="0.3">
      <c r="A1449">
        <v>312</v>
      </c>
      <c r="B1449" s="4">
        <v>41895</v>
      </c>
      <c r="C1449">
        <v>11323</v>
      </c>
      <c r="D1449">
        <v>4</v>
      </c>
      <c r="E1449" t="s">
        <v>17145</v>
      </c>
      <c r="F1449">
        <v>1</v>
      </c>
      <c r="G1449">
        <v>3578.27</v>
      </c>
      <c r="H1449">
        <v>2171.2941999999998</v>
      </c>
      <c r="I1449">
        <v>3578.27</v>
      </c>
      <c r="J1449">
        <v>286.26159999999999</v>
      </c>
    </row>
    <row r="1450" spans="1:10" x14ac:dyDescent="0.3">
      <c r="A1450">
        <v>313</v>
      </c>
      <c r="B1450" s="4">
        <v>41895</v>
      </c>
      <c r="C1450">
        <v>11617</v>
      </c>
      <c r="D1450">
        <v>4</v>
      </c>
      <c r="E1450" t="s">
        <v>17146</v>
      </c>
      <c r="F1450">
        <v>1</v>
      </c>
      <c r="G1450">
        <v>3578.27</v>
      </c>
      <c r="H1450">
        <v>2171.2941999999998</v>
      </c>
      <c r="I1450">
        <v>3578.27</v>
      </c>
      <c r="J1450">
        <v>286.26159999999999</v>
      </c>
    </row>
    <row r="1451" spans="1:10" x14ac:dyDescent="0.3">
      <c r="A1451">
        <v>311</v>
      </c>
      <c r="B1451" s="4">
        <v>41895</v>
      </c>
      <c r="C1451">
        <v>11266</v>
      </c>
      <c r="D1451">
        <v>1</v>
      </c>
      <c r="E1451" t="s">
        <v>17147</v>
      </c>
      <c r="F1451">
        <v>1</v>
      </c>
      <c r="G1451">
        <v>3578.27</v>
      </c>
      <c r="H1451">
        <v>2171.2941999999998</v>
      </c>
      <c r="I1451">
        <v>3578.27</v>
      </c>
      <c r="J1451">
        <v>286.26159999999999</v>
      </c>
    </row>
    <row r="1452" spans="1:10" x14ac:dyDescent="0.3">
      <c r="A1452">
        <v>312</v>
      </c>
      <c r="B1452" s="4">
        <v>41895</v>
      </c>
      <c r="C1452">
        <v>11270</v>
      </c>
      <c r="D1452">
        <v>4</v>
      </c>
      <c r="E1452" t="s">
        <v>17148</v>
      </c>
      <c r="F1452">
        <v>1</v>
      </c>
      <c r="G1452">
        <v>3578.27</v>
      </c>
      <c r="H1452">
        <v>2171.2941999999998</v>
      </c>
      <c r="I1452">
        <v>3578.27</v>
      </c>
      <c r="J1452">
        <v>286.26159999999999</v>
      </c>
    </row>
    <row r="1453" spans="1:10" x14ac:dyDescent="0.3">
      <c r="A1453">
        <v>349</v>
      </c>
      <c r="B1453" s="4">
        <v>41895</v>
      </c>
      <c r="C1453">
        <v>26003</v>
      </c>
      <c r="D1453">
        <v>4</v>
      </c>
      <c r="E1453" t="s">
        <v>17149</v>
      </c>
      <c r="F1453">
        <v>1</v>
      </c>
      <c r="G1453">
        <v>3374.99</v>
      </c>
      <c r="H1453">
        <v>1898.0944</v>
      </c>
      <c r="I1453">
        <v>3374.99</v>
      </c>
      <c r="J1453">
        <v>269.99919999999997</v>
      </c>
    </row>
    <row r="1454" spans="1:10" x14ac:dyDescent="0.3">
      <c r="A1454">
        <v>312</v>
      </c>
      <c r="B1454" s="4">
        <v>41895</v>
      </c>
      <c r="C1454">
        <v>19797</v>
      </c>
      <c r="D1454">
        <v>9</v>
      </c>
      <c r="E1454" t="s">
        <v>17150</v>
      </c>
      <c r="F1454">
        <v>1</v>
      </c>
      <c r="G1454">
        <v>3578.27</v>
      </c>
      <c r="H1454">
        <v>2171.2941999999998</v>
      </c>
      <c r="I1454">
        <v>3578.27</v>
      </c>
      <c r="J1454">
        <v>286.26159999999999</v>
      </c>
    </row>
    <row r="1455" spans="1:10" x14ac:dyDescent="0.3">
      <c r="A1455">
        <v>342</v>
      </c>
      <c r="B1455" s="4">
        <v>41895</v>
      </c>
      <c r="C1455">
        <v>25827</v>
      </c>
      <c r="D1455">
        <v>9</v>
      </c>
      <c r="E1455" t="s">
        <v>17151</v>
      </c>
      <c r="F1455">
        <v>1</v>
      </c>
      <c r="G1455">
        <v>699.09820000000002</v>
      </c>
      <c r="H1455">
        <v>413.1463</v>
      </c>
      <c r="I1455">
        <v>699.09820000000002</v>
      </c>
      <c r="J1455">
        <v>55.927900000000001</v>
      </c>
    </row>
    <row r="1456" spans="1:10" x14ac:dyDescent="0.3">
      <c r="A1456">
        <v>350</v>
      </c>
      <c r="B1456" s="4">
        <v>41895</v>
      </c>
      <c r="C1456">
        <v>11906</v>
      </c>
      <c r="D1456">
        <v>9</v>
      </c>
      <c r="E1456" t="s">
        <v>17152</v>
      </c>
      <c r="F1456">
        <v>1</v>
      </c>
      <c r="G1456">
        <v>3374.99</v>
      </c>
      <c r="H1456">
        <v>1898.0944</v>
      </c>
      <c r="I1456">
        <v>3374.99</v>
      </c>
      <c r="J1456">
        <v>269.99919999999997</v>
      </c>
    </row>
    <row r="1457" spans="1:10" x14ac:dyDescent="0.3">
      <c r="A1457">
        <v>347</v>
      </c>
      <c r="B1457" s="4">
        <v>41895</v>
      </c>
      <c r="C1457">
        <v>11901</v>
      </c>
      <c r="D1457">
        <v>9</v>
      </c>
      <c r="E1457" t="s">
        <v>17153</v>
      </c>
      <c r="F1457">
        <v>1</v>
      </c>
      <c r="G1457">
        <v>3399.99</v>
      </c>
      <c r="H1457">
        <v>1912.1543999999999</v>
      </c>
      <c r="I1457">
        <v>3399.99</v>
      </c>
      <c r="J1457">
        <v>271.99919999999997</v>
      </c>
    </row>
    <row r="1458" spans="1:10" x14ac:dyDescent="0.3">
      <c r="A1458">
        <v>312</v>
      </c>
      <c r="B1458" s="4">
        <v>41896</v>
      </c>
      <c r="C1458">
        <v>14713</v>
      </c>
      <c r="D1458">
        <v>8</v>
      </c>
      <c r="E1458" t="s">
        <v>17154</v>
      </c>
      <c r="F1458">
        <v>1</v>
      </c>
      <c r="G1458">
        <v>3578.27</v>
      </c>
      <c r="H1458">
        <v>2171.2941999999998</v>
      </c>
      <c r="I1458">
        <v>3578.27</v>
      </c>
      <c r="J1458">
        <v>286.26159999999999</v>
      </c>
    </row>
    <row r="1459" spans="1:10" x14ac:dyDescent="0.3">
      <c r="A1459">
        <v>346</v>
      </c>
      <c r="B1459" s="4">
        <v>41896</v>
      </c>
      <c r="C1459">
        <v>26004</v>
      </c>
      <c r="D1459">
        <v>4</v>
      </c>
      <c r="E1459" t="s">
        <v>17155</v>
      </c>
      <c r="F1459">
        <v>1</v>
      </c>
      <c r="G1459">
        <v>3399.99</v>
      </c>
      <c r="H1459">
        <v>1912.1543999999999</v>
      </c>
      <c r="I1459">
        <v>3399.99</v>
      </c>
      <c r="J1459">
        <v>271.99919999999997</v>
      </c>
    </row>
    <row r="1460" spans="1:10" x14ac:dyDescent="0.3">
      <c r="A1460">
        <v>326</v>
      </c>
      <c r="B1460" s="4">
        <v>41896</v>
      </c>
      <c r="C1460">
        <v>14738</v>
      </c>
      <c r="D1460">
        <v>4</v>
      </c>
      <c r="E1460" t="s">
        <v>17156</v>
      </c>
      <c r="F1460">
        <v>1</v>
      </c>
      <c r="G1460">
        <v>699.09820000000002</v>
      </c>
      <c r="H1460">
        <v>413.1463</v>
      </c>
      <c r="I1460">
        <v>699.09820000000002</v>
      </c>
      <c r="J1460">
        <v>55.927900000000001</v>
      </c>
    </row>
    <row r="1461" spans="1:10" x14ac:dyDescent="0.3">
      <c r="A1461">
        <v>314</v>
      </c>
      <c r="B1461" s="4">
        <v>41896</v>
      </c>
      <c r="C1461">
        <v>19957</v>
      </c>
      <c r="D1461">
        <v>9</v>
      </c>
      <c r="E1461" t="s">
        <v>17157</v>
      </c>
      <c r="F1461">
        <v>1</v>
      </c>
      <c r="G1461">
        <v>3578.27</v>
      </c>
      <c r="H1461">
        <v>2171.2941999999998</v>
      </c>
      <c r="I1461">
        <v>3578.27</v>
      </c>
      <c r="J1461">
        <v>286.26159999999999</v>
      </c>
    </row>
    <row r="1462" spans="1:10" x14ac:dyDescent="0.3">
      <c r="A1462">
        <v>312</v>
      </c>
      <c r="B1462" s="4">
        <v>41897</v>
      </c>
      <c r="C1462">
        <v>11298</v>
      </c>
      <c r="D1462">
        <v>4</v>
      </c>
      <c r="E1462" t="s">
        <v>17158</v>
      </c>
      <c r="F1462">
        <v>1</v>
      </c>
      <c r="G1462">
        <v>3578.27</v>
      </c>
      <c r="H1462">
        <v>2171.2941999999998</v>
      </c>
      <c r="I1462">
        <v>3578.27</v>
      </c>
      <c r="J1462">
        <v>286.26159999999999</v>
      </c>
    </row>
    <row r="1463" spans="1:10" x14ac:dyDescent="0.3">
      <c r="A1463">
        <v>314</v>
      </c>
      <c r="B1463" s="4">
        <v>41897</v>
      </c>
      <c r="C1463">
        <v>11528</v>
      </c>
      <c r="D1463">
        <v>4</v>
      </c>
      <c r="E1463" t="s">
        <v>17159</v>
      </c>
      <c r="F1463">
        <v>1</v>
      </c>
      <c r="G1463">
        <v>3578.27</v>
      </c>
      <c r="H1463">
        <v>2171.2941999999998</v>
      </c>
      <c r="I1463">
        <v>3578.27</v>
      </c>
      <c r="J1463">
        <v>286.26159999999999</v>
      </c>
    </row>
    <row r="1464" spans="1:10" x14ac:dyDescent="0.3">
      <c r="A1464">
        <v>310</v>
      </c>
      <c r="B1464" s="4">
        <v>41897</v>
      </c>
      <c r="C1464">
        <v>11541</v>
      </c>
      <c r="D1464">
        <v>1</v>
      </c>
      <c r="E1464" t="s">
        <v>17160</v>
      </c>
      <c r="F1464">
        <v>1</v>
      </c>
      <c r="G1464">
        <v>3578.27</v>
      </c>
      <c r="H1464">
        <v>2171.2941999999998</v>
      </c>
      <c r="I1464">
        <v>3578.27</v>
      </c>
      <c r="J1464">
        <v>286.26159999999999</v>
      </c>
    </row>
    <row r="1465" spans="1:10" x14ac:dyDescent="0.3">
      <c r="A1465">
        <v>312</v>
      </c>
      <c r="B1465" s="4">
        <v>41897</v>
      </c>
      <c r="C1465">
        <v>11628</v>
      </c>
      <c r="D1465">
        <v>4</v>
      </c>
      <c r="E1465" t="s">
        <v>17161</v>
      </c>
      <c r="F1465">
        <v>1</v>
      </c>
      <c r="G1465">
        <v>3578.27</v>
      </c>
      <c r="H1465">
        <v>2171.2941999999998</v>
      </c>
      <c r="I1465">
        <v>3578.27</v>
      </c>
      <c r="J1465">
        <v>286.26159999999999</v>
      </c>
    </row>
    <row r="1466" spans="1:10" x14ac:dyDescent="0.3">
      <c r="A1466">
        <v>340</v>
      </c>
      <c r="B1466" s="4">
        <v>41897</v>
      </c>
      <c r="C1466">
        <v>19438</v>
      </c>
      <c r="D1466">
        <v>8</v>
      </c>
      <c r="E1466" t="s">
        <v>17162</v>
      </c>
      <c r="F1466">
        <v>1</v>
      </c>
      <c r="G1466">
        <v>699.09820000000002</v>
      </c>
      <c r="H1466">
        <v>413.1463</v>
      </c>
      <c r="I1466">
        <v>699.09820000000002</v>
      </c>
      <c r="J1466">
        <v>55.927900000000001</v>
      </c>
    </row>
    <row r="1467" spans="1:10" x14ac:dyDescent="0.3">
      <c r="A1467">
        <v>312</v>
      </c>
      <c r="B1467" s="4">
        <v>41897</v>
      </c>
      <c r="C1467">
        <v>19790</v>
      </c>
      <c r="D1467">
        <v>9</v>
      </c>
      <c r="E1467" t="s">
        <v>17163</v>
      </c>
      <c r="F1467">
        <v>1</v>
      </c>
      <c r="G1467">
        <v>3578.27</v>
      </c>
      <c r="H1467">
        <v>2171.2941999999998</v>
      </c>
      <c r="I1467">
        <v>3578.27</v>
      </c>
      <c r="J1467">
        <v>286.26159999999999</v>
      </c>
    </row>
    <row r="1468" spans="1:10" x14ac:dyDescent="0.3">
      <c r="A1468">
        <v>314</v>
      </c>
      <c r="B1468" s="4">
        <v>41897</v>
      </c>
      <c r="C1468">
        <v>19948</v>
      </c>
      <c r="D1468">
        <v>9</v>
      </c>
      <c r="E1468" t="s">
        <v>17164</v>
      </c>
      <c r="F1468">
        <v>1</v>
      </c>
      <c r="G1468">
        <v>3578.27</v>
      </c>
      <c r="H1468">
        <v>2171.2941999999998</v>
      </c>
      <c r="I1468">
        <v>3578.27</v>
      </c>
      <c r="J1468">
        <v>286.26159999999999</v>
      </c>
    </row>
    <row r="1469" spans="1:10" x14ac:dyDescent="0.3">
      <c r="A1469">
        <v>340</v>
      </c>
      <c r="B1469" s="4">
        <v>41897</v>
      </c>
      <c r="C1469">
        <v>25829</v>
      </c>
      <c r="D1469">
        <v>9</v>
      </c>
      <c r="E1469" t="s">
        <v>17165</v>
      </c>
      <c r="F1469">
        <v>1</v>
      </c>
      <c r="G1469">
        <v>699.09820000000002</v>
      </c>
      <c r="H1469">
        <v>413.1463</v>
      </c>
      <c r="I1469">
        <v>699.09820000000002</v>
      </c>
      <c r="J1469">
        <v>55.927900000000001</v>
      </c>
    </row>
    <row r="1470" spans="1:10" x14ac:dyDescent="0.3">
      <c r="A1470">
        <v>349</v>
      </c>
      <c r="B1470" s="4">
        <v>41897</v>
      </c>
      <c r="C1470">
        <v>11765</v>
      </c>
      <c r="D1470">
        <v>9</v>
      </c>
      <c r="E1470" t="s">
        <v>17166</v>
      </c>
      <c r="F1470">
        <v>1</v>
      </c>
      <c r="G1470">
        <v>3374.99</v>
      </c>
      <c r="H1470">
        <v>1898.0944</v>
      </c>
      <c r="I1470">
        <v>3374.99</v>
      </c>
      <c r="J1470">
        <v>269.99919999999997</v>
      </c>
    </row>
    <row r="1471" spans="1:10" x14ac:dyDescent="0.3">
      <c r="A1471">
        <v>348</v>
      </c>
      <c r="B1471" s="4">
        <v>41897</v>
      </c>
      <c r="C1471">
        <v>11895</v>
      </c>
      <c r="D1471">
        <v>9</v>
      </c>
      <c r="E1471" t="s">
        <v>17167</v>
      </c>
      <c r="F1471">
        <v>1</v>
      </c>
      <c r="G1471">
        <v>3374.99</v>
      </c>
      <c r="H1471">
        <v>1898.0944</v>
      </c>
      <c r="I1471">
        <v>3374.99</v>
      </c>
      <c r="J1471">
        <v>269.99919999999997</v>
      </c>
    </row>
    <row r="1472" spans="1:10" x14ac:dyDescent="0.3">
      <c r="A1472">
        <v>313</v>
      </c>
      <c r="B1472" s="4">
        <v>41898</v>
      </c>
      <c r="C1472">
        <v>11281</v>
      </c>
      <c r="D1472">
        <v>4</v>
      </c>
      <c r="E1472" t="s">
        <v>17168</v>
      </c>
      <c r="F1472">
        <v>1</v>
      </c>
      <c r="G1472">
        <v>3578.27</v>
      </c>
      <c r="H1472">
        <v>2171.2941999999998</v>
      </c>
      <c r="I1472">
        <v>3578.27</v>
      </c>
      <c r="J1472">
        <v>286.26159999999999</v>
      </c>
    </row>
    <row r="1473" spans="1:10" x14ac:dyDescent="0.3">
      <c r="A1473">
        <v>314</v>
      </c>
      <c r="B1473" s="4">
        <v>41898</v>
      </c>
      <c r="C1473">
        <v>11540</v>
      </c>
      <c r="D1473">
        <v>4</v>
      </c>
      <c r="E1473" t="s">
        <v>17169</v>
      </c>
      <c r="F1473">
        <v>1</v>
      </c>
      <c r="G1473">
        <v>3578.27</v>
      </c>
      <c r="H1473">
        <v>2171.2941999999998</v>
      </c>
      <c r="I1473">
        <v>3578.27</v>
      </c>
      <c r="J1473">
        <v>286.26159999999999</v>
      </c>
    </row>
    <row r="1474" spans="1:10" x14ac:dyDescent="0.3">
      <c r="A1474">
        <v>310</v>
      </c>
      <c r="B1474" s="4">
        <v>41898</v>
      </c>
      <c r="C1474">
        <v>23283</v>
      </c>
      <c r="D1474">
        <v>6</v>
      </c>
      <c r="E1474" t="s">
        <v>17170</v>
      </c>
      <c r="F1474">
        <v>1</v>
      </c>
      <c r="G1474">
        <v>3578.27</v>
      </c>
      <c r="H1474">
        <v>2171.2941999999998</v>
      </c>
      <c r="I1474">
        <v>3578.27</v>
      </c>
      <c r="J1474">
        <v>286.26159999999999</v>
      </c>
    </row>
    <row r="1475" spans="1:10" x14ac:dyDescent="0.3">
      <c r="A1475">
        <v>314</v>
      </c>
      <c r="B1475" s="4">
        <v>41898</v>
      </c>
      <c r="C1475">
        <v>19789</v>
      </c>
      <c r="D1475">
        <v>9</v>
      </c>
      <c r="E1475" t="s">
        <v>17171</v>
      </c>
      <c r="F1475">
        <v>1</v>
      </c>
      <c r="G1475">
        <v>3578.27</v>
      </c>
      <c r="H1475">
        <v>2171.2941999999998</v>
      </c>
      <c r="I1475">
        <v>3578.27</v>
      </c>
      <c r="J1475">
        <v>286.26159999999999</v>
      </c>
    </row>
    <row r="1476" spans="1:10" x14ac:dyDescent="0.3">
      <c r="A1476">
        <v>312</v>
      </c>
      <c r="B1476" s="4">
        <v>41898</v>
      </c>
      <c r="C1476">
        <v>19950</v>
      </c>
      <c r="D1476">
        <v>9</v>
      </c>
      <c r="E1476" t="s">
        <v>17172</v>
      </c>
      <c r="F1476">
        <v>1</v>
      </c>
      <c r="G1476">
        <v>3578.27</v>
      </c>
      <c r="H1476">
        <v>2171.2941999999998</v>
      </c>
      <c r="I1476">
        <v>3578.27</v>
      </c>
      <c r="J1476">
        <v>286.26159999999999</v>
      </c>
    </row>
    <row r="1477" spans="1:10" x14ac:dyDescent="0.3">
      <c r="A1477">
        <v>311</v>
      </c>
      <c r="B1477" s="4">
        <v>41899</v>
      </c>
      <c r="C1477">
        <v>14709</v>
      </c>
      <c r="D1477">
        <v>8</v>
      </c>
      <c r="E1477" t="s">
        <v>17173</v>
      </c>
      <c r="F1477">
        <v>2</v>
      </c>
      <c r="G1477">
        <v>1789.135</v>
      </c>
      <c r="H1477">
        <v>2171.2941999999998</v>
      </c>
      <c r="I1477">
        <v>3578.27</v>
      </c>
      <c r="J1477">
        <v>286.26159999999999</v>
      </c>
    </row>
    <row r="1478" spans="1:10" x14ac:dyDescent="0.3">
      <c r="A1478">
        <v>345</v>
      </c>
      <c r="B1478" s="4">
        <v>41899</v>
      </c>
      <c r="C1478">
        <v>11485</v>
      </c>
      <c r="D1478">
        <v>10</v>
      </c>
      <c r="E1478" t="s">
        <v>17174</v>
      </c>
      <c r="F1478">
        <v>2</v>
      </c>
      <c r="G1478">
        <v>1699.9949999999999</v>
      </c>
      <c r="H1478">
        <v>1912.1543999999999</v>
      </c>
      <c r="I1478">
        <v>3399.99</v>
      </c>
      <c r="J1478">
        <v>271.99919999999997</v>
      </c>
    </row>
    <row r="1479" spans="1:10" x14ac:dyDescent="0.3">
      <c r="A1479">
        <v>322</v>
      </c>
      <c r="B1479" s="4">
        <v>41899</v>
      </c>
      <c r="C1479">
        <v>18132</v>
      </c>
      <c r="D1479">
        <v>7</v>
      </c>
      <c r="E1479" t="s">
        <v>17175</v>
      </c>
      <c r="F1479">
        <v>2</v>
      </c>
      <c r="G1479">
        <v>349.54910000000001</v>
      </c>
      <c r="H1479">
        <v>413.1463</v>
      </c>
      <c r="I1479">
        <v>699.09820000000002</v>
      </c>
      <c r="J1479">
        <v>55.927900000000001</v>
      </c>
    </row>
    <row r="1480" spans="1:10" x14ac:dyDescent="0.3">
      <c r="A1480">
        <v>346</v>
      </c>
      <c r="B1480" s="4">
        <v>41899</v>
      </c>
      <c r="C1480">
        <v>25998</v>
      </c>
      <c r="D1480">
        <v>1</v>
      </c>
      <c r="E1480" t="s">
        <v>17176</v>
      </c>
      <c r="F1480">
        <v>2</v>
      </c>
      <c r="G1480">
        <v>1699.9949999999999</v>
      </c>
      <c r="H1480">
        <v>1912.1543999999999</v>
      </c>
      <c r="I1480">
        <v>3399.99</v>
      </c>
      <c r="J1480">
        <v>271.99919999999997</v>
      </c>
    </row>
    <row r="1481" spans="1:10" x14ac:dyDescent="0.3">
      <c r="A1481">
        <v>344</v>
      </c>
      <c r="B1481" s="4">
        <v>41899</v>
      </c>
      <c r="C1481">
        <v>26005</v>
      </c>
      <c r="D1481">
        <v>1</v>
      </c>
      <c r="E1481" t="s">
        <v>17177</v>
      </c>
      <c r="F1481">
        <v>2</v>
      </c>
      <c r="G1481">
        <v>1699.9949999999999</v>
      </c>
      <c r="H1481">
        <v>1912.1543999999999</v>
      </c>
      <c r="I1481">
        <v>3399.99</v>
      </c>
      <c r="J1481">
        <v>271.99919999999997</v>
      </c>
    </row>
    <row r="1482" spans="1:10" x14ac:dyDescent="0.3">
      <c r="A1482">
        <v>320</v>
      </c>
      <c r="B1482" s="4">
        <v>41899</v>
      </c>
      <c r="C1482">
        <v>14741</v>
      </c>
      <c r="D1482">
        <v>4</v>
      </c>
      <c r="E1482" t="s">
        <v>17178</v>
      </c>
      <c r="F1482">
        <v>2</v>
      </c>
      <c r="G1482">
        <v>349.54910000000001</v>
      </c>
      <c r="H1482">
        <v>413.1463</v>
      </c>
      <c r="I1482">
        <v>699.09820000000002</v>
      </c>
      <c r="J1482">
        <v>55.927900000000001</v>
      </c>
    </row>
    <row r="1483" spans="1:10" x14ac:dyDescent="0.3">
      <c r="A1483">
        <v>312</v>
      </c>
      <c r="B1483" s="4">
        <v>41899</v>
      </c>
      <c r="C1483">
        <v>19773</v>
      </c>
      <c r="D1483">
        <v>9</v>
      </c>
      <c r="E1483" t="s">
        <v>17179</v>
      </c>
      <c r="F1483">
        <v>2</v>
      </c>
      <c r="G1483">
        <v>1789.135</v>
      </c>
      <c r="H1483">
        <v>2171.2941999999998</v>
      </c>
      <c r="I1483">
        <v>3578.27</v>
      </c>
      <c r="J1483">
        <v>286.26159999999999</v>
      </c>
    </row>
    <row r="1484" spans="1:10" x14ac:dyDescent="0.3">
      <c r="A1484">
        <v>310</v>
      </c>
      <c r="B1484" s="4">
        <v>41899</v>
      </c>
      <c r="C1484">
        <v>19958</v>
      </c>
      <c r="D1484">
        <v>9</v>
      </c>
      <c r="E1484" t="s">
        <v>17180</v>
      </c>
      <c r="F1484">
        <v>2</v>
      </c>
      <c r="G1484">
        <v>1789.135</v>
      </c>
      <c r="H1484">
        <v>2171.2941999999998</v>
      </c>
      <c r="I1484">
        <v>3578.27</v>
      </c>
      <c r="J1484">
        <v>286.26159999999999</v>
      </c>
    </row>
    <row r="1485" spans="1:10" x14ac:dyDescent="0.3">
      <c r="A1485">
        <v>344</v>
      </c>
      <c r="B1485" s="4">
        <v>41899</v>
      </c>
      <c r="C1485">
        <v>11898</v>
      </c>
      <c r="D1485">
        <v>9</v>
      </c>
      <c r="E1485" t="s">
        <v>17181</v>
      </c>
      <c r="F1485">
        <v>2</v>
      </c>
      <c r="G1485">
        <v>1699.9949999999999</v>
      </c>
      <c r="H1485">
        <v>1912.1543999999999</v>
      </c>
      <c r="I1485">
        <v>3399.99</v>
      </c>
      <c r="J1485">
        <v>271.99919999999997</v>
      </c>
    </row>
    <row r="1486" spans="1:10" x14ac:dyDescent="0.3">
      <c r="A1486">
        <v>313</v>
      </c>
      <c r="B1486" s="4">
        <v>41900</v>
      </c>
      <c r="C1486">
        <v>14425</v>
      </c>
      <c r="D1486">
        <v>8</v>
      </c>
      <c r="E1486" t="s">
        <v>17182</v>
      </c>
      <c r="F1486">
        <v>4</v>
      </c>
      <c r="G1486">
        <v>894.5675</v>
      </c>
      <c r="H1486">
        <v>2171.2941999999998</v>
      </c>
      <c r="I1486">
        <v>3578.27</v>
      </c>
      <c r="J1486">
        <v>286.26159999999999</v>
      </c>
    </row>
    <row r="1487" spans="1:10" x14ac:dyDescent="0.3">
      <c r="A1487">
        <v>313</v>
      </c>
      <c r="B1487" s="4">
        <v>41900</v>
      </c>
      <c r="C1487">
        <v>15083</v>
      </c>
      <c r="D1487">
        <v>10</v>
      </c>
      <c r="E1487" t="s">
        <v>17183</v>
      </c>
      <c r="F1487">
        <v>4</v>
      </c>
      <c r="G1487">
        <v>894.5675</v>
      </c>
      <c r="H1487">
        <v>2171.2941999999998</v>
      </c>
      <c r="I1487">
        <v>3578.27</v>
      </c>
      <c r="J1487">
        <v>286.26159999999999</v>
      </c>
    </row>
    <row r="1488" spans="1:10" x14ac:dyDescent="0.3">
      <c r="A1488">
        <v>312</v>
      </c>
      <c r="B1488" s="4">
        <v>41900</v>
      </c>
      <c r="C1488">
        <v>15097</v>
      </c>
      <c r="D1488">
        <v>10</v>
      </c>
      <c r="E1488" t="s">
        <v>17184</v>
      </c>
      <c r="F1488">
        <v>4</v>
      </c>
      <c r="G1488">
        <v>894.5675</v>
      </c>
      <c r="H1488">
        <v>2171.2941999999998</v>
      </c>
      <c r="I1488">
        <v>3578.27</v>
      </c>
      <c r="J1488">
        <v>286.26159999999999</v>
      </c>
    </row>
    <row r="1489" spans="1:10" x14ac:dyDescent="0.3">
      <c r="A1489">
        <v>311</v>
      </c>
      <c r="B1489" s="4">
        <v>41900</v>
      </c>
      <c r="C1489">
        <v>11292</v>
      </c>
      <c r="D1489">
        <v>4</v>
      </c>
      <c r="E1489" t="s">
        <v>17185</v>
      </c>
      <c r="F1489">
        <v>4</v>
      </c>
      <c r="G1489">
        <v>894.5675</v>
      </c>
      <c r="H1489">
        <v>2171.2941999999998</v>
      </c>
      <c r="I1489">
        <v>3578.27</v>
      </c>
      <c r="J1489">
        <v>286.26159999999999</v>
      </c>
    </row>
    <row r="1490" spans="1:10" x14ac:dyDescent="0.3">
      <c r="A1490">
        <v>314</v>
      </c>
      <c r="B1490" s="4">
        <v>41900</v>
      </c>
      <c r="C1490">
        <v>11326</v>
      </c>
      <c r="D1490">
        <v>4</v>
      </c>
      <c r="E1490" t="s">
        <v>17186</v>
      </c>
      <c r="F1490">
        <v>4</v>
      </c>
      <c r="G1490">
        <v>894.5675</v>
      </c>
      <c r="H1490">
        <v>2171.2941999999998</v>
      </c>
      <c r="I1490">
        <v>3578.27</v>
      </c>
      <c r="J1490">
        <v>286.26159999999999</v>
      </c>
    </row>
    <row r="1491" spans="1:10" x14ac:dyDescent="0.3">
      <c r="A1491">
        <v>314</v>
      </c>
      <c r="B1491" s="4">
        <v>41900</v>
      </c>
      <c r="C1491">
        <v>11516</v>
      </c>
      <c r="D1491">
        <v>4</v>
      </c>
      <c r="E1491" t="s">
        <v>17187</v>
      </c>
      <c r="F1491">
        <v>4</v>
      </c>
      <c r="G1491">
        <v>894.5675</v>
      </c>
      <c r="H1491">
        <v>2171.2941999999998</v>
      </c>
      <c r="I1491">
        <v>3578.27</v>
      </c>
      <c r="J1491">
        <v>286.26159999999999</v>
      </c>
    </row>
    <row r="1492" spans="1:10" x14ac:dyDescent="0.3">
      <c r="A1492">
        <v>326</v>
      </c>
      <c r="B1492" s="4">
        <v>41900</v>
      </c>
      <c r="C1492">
        <v>14747</v>
      </c>
      <c r="D1492">
        <v>4</v>
      </c>
      <c r="E1492" t="s">
        <v>17188</v>
      </c>
      <c r="F1492">
        <v>4</v>
      </c>
      <c r="G1492">
        <v>174.77449999999999</v>
      </c>
      <c r="H1492">
        <v>413.1463</v>
      </c>
      <c r="I1492">
        <v>699.09820000000002</v>
      </c>
      <c r="J1492">
        <v>55.927900000000001</v>
      </c>
    </row>
    <row r="1493" spans="1:10" x14ac:dyDescent="0.3">
      <c r="A1493">
        <v>336</v>
      </c>
      <c r="B1493" s="4">
        <v>41900</v>
      </c>
      <c r="C1493">
        <v>14750</v>
      </c>
      <c r="D1493">
        <v>4</v>
      </c>
      <c r="E1493" t="s">
        <v>17189</v>
      </c>
      <c r="F1493">
        <v>4</v>
      </c>
      <c r="G1493">
        <v>174.77449999999999</v>
      </c>
      <c r="H1493">
        <v>413.1463</v>
      </c>
      <c r="I1493">
        <v>699.09820000000002</v>
      </c>
      <c r="J1493">
        <v>55.927900000000001</v>
      </c>
    </row>
    <row r="1494" spans="1:10" x14ac:dyDescent="0.3">
      <c r="A1494">
        <v>310</v>
      </c>
      <c r="B1494" s="4">
        <v>41901</v>
      </c>
      <c r="C1494">
        <v>11278</v>
      </c>
      <c r="D1494">
        <v>1</v>
      </c>
      <c r="E1494" t="s">
        <v>17190</v>
      </c>
      <c r="F1494">
        <v>1</v>
      </c>
      <c r="G1494">
        <v>3578.27</v>
      </c>
      <c r="H1494">
        <v>2171.2941999999998</v>
      </c>
      <c r="I1494">
        <v>3578.27</v>
      </c>
      <c r="J1494">
        <v>286.26159999999999</v>
      </c>
    </row>
    <row r="1495" spans="1:10" x14ac:dyDescent="0.3">
      <c r="A1495">
        <v>311</v>
      </c>
      <c r="B1495" s="4">
        <v>41901</v>
      </c>
      <c r="C1495">
        <v>11538</v>
      </c>
      <c r="D1495">
        <v>4</v>
      </c>
      <c r="E1495" t="s">
        <v>17191</v>
      </c>
      <c r="F1495">
        <v>1</v>
      </c>
      <c r="G1495">
        <v>3578.27</v>
      </c>
      <c r="H1495">
        <v>2171.2941999999998</v>
      </c>
      <c r="I1495">
        <v>3578.27</v>
      </c>
      <c r="J1495">
        <v>286.26159999999999</v>
      </c>
    </row>
    <row r="1496" spans="1:10" x14ac:dyDescent="0.3">
      <c r="A1496">
        <v>320</v>
      </c>
      <c r="B1496" s="4">
        <v>41901</v>
      </c>
      <c r="C1496">
        <v>18131</v>
      </c>
      <c r="D1496">
        <v>7</v>
      </c>
      <c r="E1496" t="s">
        <v>17192</v>
      </c>
      <c r="F1496">
        <v>1</v>
      </c>
      <c r="G1496">
        <v>699.09820000000002</v>
      </c>
      <c r="H1496">
        <v>413.1463</v>
      </c>
      <c r="I1496">
        <v>699.09820000000002</v>
      </c>
      <c r="J1496">
        <v>55.927900000000001</v>
      </c>
    </row>
    <row r="1497" spans="1:10" x14ac:dyDescent="0.3">
      <c r="A1497">
        <v>310</v>
      </c>
      <c r="B1497" s="4">
        <v>41901</v>
      </c>
      <c r="C1497">
        <v>19947</v>
      </c>
      <c r="D1497">
        <v>9</v>
      </c>
      <c r="E1497" t="s">
        <v>17193</v>
      </c>
      <c r="F1497">
        <v>1</v>
      </c>
      <c r="G1497">
        <v>3578.27</v>
      </c>
      <c r="H1497">
        <v>2171.2941999999998</v>
      </c>
      <c r="I1497">
        <v>3578.27</v>
      </c>
      <c r="J1497">
        <v>286.26159999999999</v>
      </c>
    </row>
    <row r="1498" spans="1:10" x14ac:dyDescent="0.3">
      <c r="A1498">
        <v>312</v>
      </c>
      <c r="B1498" s="4">
        <v>41902</v>
      </c>
      <c r="C1498">
        <v>14772</v>
      </c>
      <c r="D1498">
        <v>8</v>
      </c>
      <c r="E1498" t="s">
        <v>17194</v>
      </c>
      <c r="F1498">
        <v>1</v>
      </c>
      <c r="G1498">
        <v>3578.27</v>
      </c>
      <c r="H1498">
        <v>2171.2941999999998</v>
      </c>
      <c r="I1498">
        <v>3578.27</v>
      </c>
      <c r="J1498">
        <v>286.26159999999999</v>
      </c>
    </row>
    <row r="1499" spans="1:10" x14ac:dyDescent="0.3">
      <c r="A1499">
        <v>311</v>
      </c>
      <c r="B1499" s="4">
        <v>41902</v>
      </c>
      <c r="C1499">
        <v>23378</v>
      </c>
      <c r="D1499">
        <v>6</v>
      </c>
      <c r="E1499" t="s">
        <v>17195</v>
      </c>
      <c r="F1499">
        <v>1</v>
      </c>
      <c r="G1499">
        <v>3578.27</v>
      </c>
      <c r="H1499">
        <v>2171.2941999999998</v>
      </c>
      <c r="I1499">
        <v>3578.27</v>
      </c>
      <c r="J1499">
        <v>286.26159999999999</v>
      </c>
    </row>
    <row r="1500" spans="1:10" x14ac:dyDescent="0.3">
      <c r="A1500">
        <v>313</v>
      </c>
      <c r="B1500" s="4">
        <v>41902</v>
      </c>
      <c r="C1500">
        <v>11267</v>
      </c>
      <c r="D1500">
        <v>4</v>
      </c>
      <c r="E1500" t="s">
        <v>17196</v>
      </c>
      <c r="F1500">
        <v>1</v>
      </c>
      <c r="G1500">
        <v>3578.27</v>
      </c>
      <c r="H1500">
        <v>2171.2941999999998</v>
      </c>
      <c r="I1500">
        <v>3578.27</v>
      </c>
      <c r="J1500">
        <v>286.26159999999999</v>
      </c>
    </row>
    <row r="1501" spans="1:10" x14ac:dyDescent="0.3">
      <c r="A1501">
        <v>345</v>
      </c>
      <c r="B1501" s="4">
        <v>41902</v>
      </c>
      <c r="C1501">
        <v>11904</v>
      </c>
      <c r="D1501">
        <v>9</v>
      </c>
      <c r="E1501" t="s">
        <v>17197</v>
      </c>
      <c r="F1501">
        <v>1</v>
      </c>
      <c r="G1501">
        <v>3399.99</v>
      </c>
      <c r="H1501">
        <v>1912.1543999999999</v>
      </c>
      <c r="I1501">
        <v>3399.99</v>
      </c>
      <c r="J1501">
        <v>271.99919999999997</v>
      </c>
    </row>
    <row r="1502" spans="1:10" x14ac:dyDescent="0.3">
      <c r="A1502">
        <v>313</v>
      </c>
      <c r="B1502" s="4">
        <v>41902</v>
      </c>
      <c r="C1502">
        <v>19765</v>
      </c>
      <c r="D1502">
        <v>9</v>
      </c>
      <c r="E1502" t="s">
        <v>17198</v>
      </c>
      <c r="F1502">
        <v>1</v>
      </c>
      <c r="G1502">
        <v>3578.27</v>
      </c>
      <c r="H1502">
        <v>2171.2941999999998</v>
      </c>
      <c r="I1502">
        <v>3578.27</v>
      </c>
      <c r="J1502">
        <v>286.26159999999999</v>
      </c>
    </row>
    <row r="1503" spans="1:10" x14ac:dyDescent="0.3">
      <c r="A1503">
        <v>313</v>
      </c>
      <c r="B1503" s="4">
        <v>41902</v>
      </c>
      <c r="C1503">
        <v>19793</v>
      </c>
      <c r="D1503">
        <v>9</v>
      </c>
      <c r="E1503" t="s">
        <v>17199</v>
      </c>
      <c r="F1503">
        <v>1</v>
      </c>
      <c r="G1503">
        <v>3578.27</v>
      </c>
      <c r="H1503">
        <v>2171.2941999999998</v>
      </c>
      <c r="I1503">
        <v>3578.27</v>
      </c>
      <c r="J1503">
        <v>286.26159999999999</v>
      </c>
    </row>
    <row r="1504" spans="1:10" x14ac:dyDescent="0.3">
      <c r="A1504">
        <v>310</v>
      </c>
      <c r="B1504" s="4">
        <v>41902</v>
      </c>
      <c r="C1504">
        <v>19963</v>
      </c>
      <c r="D1504">
        <v>9</v>
      </c>
      <c r="E1504" t="s">
        <v>17200</v>
      </c>
      <c r="F1504">
        <v>1</v>
      </c>
      <c r="G1504">
        <v>3578.27</v>
      </c>
      <c r="H1504">
        <v>2171.2941999999998</v>
      </c>
      <c r="I1504">
        <v>3578.27</v>
      </c>
      <c r="J1504">
        <v>286.26159999999999</v>
      </c>
    </row>
    <row r="1505" spans="1:10" x14ac:dyDescent="0.3">
      <c r="A1505">
        <v>313</v>
      </c>
      <c r="B1505" s="4">
        <v>41902</v>
      </c>
      <c r="C1505">
        <v>19621</v>
      </c>
      <c r="D1505">
        <v>9</v>
      </c>
      <c r="E1505" t="s">
        <v>17201</v>
      </c>
      <c r="F1505">
        <v>1</v>
      </c>
      <c r="G1505">
        <v>3578.27</v>
      </c>
      <c r="H1505">
        <v>2171.2941999999998</v>
      </c>
      <c r="I1505">
        <v>3578.27</v>
      </c>
      <c r="J1505">
        <v>286.26159999999999</v>
      </c>
    </row>
    <row r="1506" spans="1:10" x14ac:dyDescent="0.3">
      <c r="A1506">
        <v>346</v>
      </c>
      <c r="B1506" s="4">
        <v>41902</v>
      </c>
      <c r="C1506">
        <v>11767</v>
      </c>
      <c r="D1506">
        <v>9</v>
      </c>
      <c r="E1506" t="s">
        <v>17202</v>
      </c>
      <c r="F1506">
        <v>1</v>
      </c>
      <c r="G1506">
        <v>3399.99</v>
      </c>
      <c r="H1506">
        <v>1912.1543999999999</v>
      </c>
      <c r="I1506">
        <v>3399.99</v>
      </c>
      <c r="J1506">
        <v>271.99919999999997</v>
      </c>
    </row>
    <row r="1507" spans="1:10" x14ac:dyDescent="0.3">
      <c r="A1507">
        <v>314</v>
      </c>
      <c r="B1507" s="4">
        <v>41903</v>
      </c>
      <c r="C1507">
        <v>15088</v>
      </c>
      <c r="D1507">
        <v>10</v>
      </c>
      <c r="E1507" t="s">
        <v>17203</v>
      </c>
      <c r="F1507">
        <v>1</v>
      </c>
      <c r="G1507">
        <v>3578.27</v>
      </c>
      <c r="H1507">
        <v>2171.2941999999998</v>
      </c>
      <c r="I1507">
        <v>3578.27</v>
      </c>
      <c r="J1507">
        <v>286.26159999999999</v>
      </c>
    </row>
    <row r="1508" spans="1:10" x14ac:dyDescent="0.3">
      <c r="A1508">
        <v>312</v>
      </c>
      <c r="B1508" s="4">
        <v>41903</v>
      </c>
      <c r="C1508">
        <v>11534</v>
      </c>
      <c r="D1508">
        <v>4</v>
      </c>
      <c r="E1508" t="s">
        <v>17204</v>
      </c>
      <c r="F1508">
        <v>1</v>
      </c>
      <c r="G1508">
        <v>3578.27</v>
      </c>
      <c r="H1508">
        <v>2171.2941999999998</v>
      </c>
      <c r="I1508">
        <v>3578.27</v>
      </c>
      <c r="J1508">
        <v>286.26159999999999</v>
      </c>
    </row>
    <row r="1509" spans="1:10" x14ac:dyDescent="0.3">
      <c r="A1509">
        <v>310</v>
      </c>
      <c r="B1509" s="4">
        <v>41903</v>
      </c>
      <c r="C1509">
        <v>19770</v>
      </c>
      <c r="D1509">
        <v>9</v>
      </c>
      <c r="E1509" t="s">
        <v>17205</v>
      </c>
      <c r="F1509">
        <v>1</v>
      </c>
      <c r="G1509">
        <v>3578.27</v>
      </c>
      <c r="H1509">
        <v>2171.2941999999998</v>
      </c>
      <c r="I1509">
        <v>3578.27</v>
      </c>
      <c r="J1509">
        <v>286.26159999999999</v>
      </c>
    </row>
    <row r="1510" spans="1:10" x14ac:dyDescent="0.3">
      <c r="A1510">
        <v>310</v>
      </c>
      <c r="B1510" s="4">
        <v>41903</v>
      </c>
      <c r="C1510">
        <v>19783</v>
      </c>
      <c r="D1510">
        <v>9</v>
      </c>
      <c r="E1510" t="s">
        <v>17206</v>
      </c>
      <c r="F1510">
        <v>1</v>
      </c>
      <c r="G1510">
        <v>3578.27</v>
      </c>
      <c r="H1510">
        <v>2171.2941999999998</v>
      </c>
      <c r="I1510">
        <v>3578.27</v>
      </c>
      <c r="J1510">
        <v>286.26159999999999</v>
      </c>
    </row>
    <row r="1511" spans="1:10" x14ac:dyDescent="0.3">
      <c r="A1511">
        <v>310</v>
      </c>
      <c r="B1511" s="4">
        <v>41904</v>
      </c>
      <c r="C1511">
        <v>11325</v>
      </c>
      <c r="D1511">
        <v>1</v>
      </c>
      <c r="E1511" t="s">
        <v>17207</v>
      </c>
      <c r="F1511">
        <v>1</v>
      </c>
      <c r="G1511">
        <v>3578.27</v>
      </c>
      <c r="H1511">
        <v>2171.2941999999998</v>
      </c>
      <c r="I1511">
        <v>3578.27</v>
      </c>
      <c r="J1511">
        <v>286.26159999999999</v>
      </c>
    </row>
    <row r="1512" spans="1:10" x14ac:dyDescent="0.3">
      <c r="A1512">
        <v>311</v>
      </c>
      <c r="B1512" s="4">
        <v>41904</v>
      </c>
      <c r="C1512">
        <v>11272</v>
      </c>
      <c r="D1512">
        <v>4</v>
      </c>
      <c r="E1512" t="s">
        <v>17208</v>
      </c>
      <c r="F1512">
        <v>1</v>
      </c>
      <c r="G1512">
        <v>3578.27</v>
      </c>
      <c r="H1512">
        <v>2171.2941999999998</v>
      </c>
      <c r="I1512">
        <v>3578.27</v>
      </c>
      <c r="J1512">
        <v>286.26159999999999</v>
      </c>
    </row>
    <row r="1513" spans="1:10" x14ac:dyDescent="0.3">
      <c r="A1513">
        <v>350</v>
      </c>
      <c r="B1513" s="4">
        <v>41904</v>
      </c>
      <c r="C1513">
        <v>20000</v>
      </c>
      <c r="D1513">
        <v>6</v>
      </c>
      <c r="E1513" t="s">
        <v>17209</v>
      </c>
      <c r="F1513">
        <v>1</v>
      </c>
      <c r="G1513">
        <v>3374.99</v>
      </c>
      <c r="H1513">
        <v>1898.0944</v>
      </c>
      <c r="I1513">
        <v>3374.99</v>
      </c>
      <c r="J1513">
        <v>269.99919999999997</v>
      </c>
    </row>
    <row r="1514" spans="1:10" x14ac:dyDescent="0.3">
      <c r="A1514">
        <v>313</v>
      </c>
      <c r="B1514" s="4">
        <v>41904</v>
      </c>
      <c r="C1514">
        <v>19653</v>
      </c>
      <c r="D1514">
        <v>9</v>
      </c>
      <c r="E1514" t="s">
        <v>17210</v>
      </c>
      <c r="F1514">
        <v>1</v>
      </c>
      <c r="G1514">
        <v>3578.27</v>
      </c>
      <c r="H1514">
        <v>2171.2941999999998</v>
      </c>
      <c r="I1514">
        <v>3578.27</v>
      </c>
      <c r="J1514">
        <v>286.26159999999999</v>
      </c>
    </row>
    <row r="1515" spans="1:10" x14ac:dyDescent="0.3">
      <c r="A1515">
        <v>345</v>
      </c>
      <c r="B1515" s="4">
        <v>41904</v>
      </c>
      <c r="C1515">
        <v>11766</v>
      </c>
      <c r="D1515">
        <v>9</v>
      </c>
      <c r="E1515" t="s">
        <v>17211</v>
      </c>
      <c r="F1515">
        <v>1</v>
      </c>
      <c r="G1515">
        <v>3399.99</v>
      </c>
      <c r="H1515">
        <v>1912.1543999999999</v>
      </c>
      <c r="I1515">
        <v>3399.99</v>
      </c>
      <c r="J1515">
        <v>271.99919999999997</v>
      </c>
    </row>
    <row r="1516" spans="1:10" x14ac:dyDescent="0.3">
      <c r="A1516">
        <v>351</v>
      </c>
      <c r="B1516" s="4">
        <v>41904</v>
      </c>
      <c r="C1516">
        <v>11908</v>
      </c>
      <c r="D1516">
        <v>9</v>
      </c>
      <c r="E1516" t="s">
        <v>17212</v>
      </c>
      <c r="F1516">
        <v>1</v>
      </c>
      <c r="G1516">
        <v>3374.99</v>
      </c>
      <c r="H1516">
        <v>1898.0944</v>
      </c>
      <c r="I1516">
        <v>3374.99</v>
      </c>
      <c r="J1516">
        <v>269.99919999999997</v>
      </c>
    </row>
    <row r="1517" spans="1:10" x14ac:dyDescent="0.3">
      <c r="A1517">
        <v>311</v>
      </c>
      <c r="B1517" s="4">
        <v>41905</v>
      </c>
      <c r="C1517">
        <v>11290</v>
      </c>
      <c r="D1517">
        <v>4</v>
      </c>
      <c r="E1517" t="s">
        <v>17213</v>
      </c>
      <c r="F1517">
        <v>1</v>
      </c>
      <c r="G1517">
        <v>3578.27</v>
      </c>
      <c r="H1517">
        <v>2171.2941999999998</v>
      </c>
      <c r="I1517">
        <v>3578.27</v>
      </c>
      <c r="J1517">
        <v>286.26159999999999</v>
      </c>
    </row>
    <row r="1518" spans="1:10" x14ac:dyDescent="0.3">
      <c r="A1518">
        <v>312</v>
      </c>
      <c r="B1518" s="4">
        <v>41905</v>
      </c>
      <c r="C1518">
        <v>12620</v>
      </c>
      <c r="D1518">
        <v>7</v>
      </c>
      <c r="E1518" t="s">
        <v>17214</v>
      </c>
      <c r="F1518">
        <v>1</v>
      </c>
      <c r="G1518">
        <v>3578.27</v>
      </c>
      <c r="H1518">
        <v>2171.2941999999998</v>
      </c>
      <c r="I1518">
        <v>3578.27</v>
      </c>
      <c r="J1518">
        <v>286.26159999999999</v>
      </c>
    </row>
    <row r="1519" spans="1:10" x14ac:dyDescent="0.3">
      <c r="A1519">
        <v>312</v>
      </c>
      <c r="B1519" s="4">
        <v>41905</v>
      </c>
      <c r="C1519">
        <v>14789</v>
      </c>
      <c r="D1519">
        <v>8</v>
      </c>
      <c r="E1519" t="s">
        <v>17215</v>
      </c>
      <c r="F1519">
        <v>1</v>
      </c>
      <c r="G1519">
        <v>3578.27</v>
      </c>
      <c r="H1519">
        <v>2171.2941999999998</v>
      </c>
      <c r="I1519">
        <v>3578.27</v>
      </c>
      <c r="J1519">
        <v>286.26159999999999</v>
      </c>
    </row>
    <row r="1520" spans="1:10" x14ac:dyDescent="0.3">
      <c r="A1520">
        <v>313</v>
      </c>
      <c r="B1520" s="4">
        <v>41905</v>
      </c>
      <c r="C1520">
        <v>12614</v>
      </c>
      <c r="D1520">
        <v>7</v>
      </c>
      <c r="E1520" t="s">
        <v>17216</v>
      </c>
      <c r="F1520">
        <v>1</v>
      </c>
      <c r="G1520">
        <v>3578.27</v>
      </c>
      <c r="H1520">
        <v>2171.2941999999998</v>
      </c>
      <c r="I1520">
        <v>3578.27</v>
      </c>
      <c r="J1520">
        <v>286.26159999999999</v>
      </c>
    </row>
    <row r="1521" spans="1:10" x14ac:dyDescent="0.3">
      <c r="A1521">
        <v>350</v>
      </c>
      <c r="B1521" s="4">
        <v>41905</v>
      </c>
      <c r="C1521">
        <v>11909</v>
      </c>
      <c r="D1521">
        <v>9</v>
      </c>
      <c r="E1521" t="s">
        <v>17217</v>
      </c>
      <c r="F1521">
        <v>1</v>
      </c>
      <c r="G1521">
        <v>3374.99</v>
      </c>
      <c r="H1521">
        <v>1898.0944</v>
      </c>
      <c r="I1521">
        <v>3374.99</v>
      </c>
      <c r="J1521">
        <v>269.99919999999997</v>
      </c>
    </row>
    <row r="1522" spans="1:10" x14ac:dyDescent="0.3">
      <c r="A1522">
        <v>313</v>
      </c>
      <c r="B1522" s="4">
        <v>41906</v>
      </c>
      <c r="C1522">
        <v>14426</v>
      </c>
      <c r="D1522">
        <v>8</v>
      </c>
      <c r="E1522" t="s">
        <v>17218</v>
      </c>
      <c r="F1522">
        <v>2</v>
      </c>
      <c r="G1522">
        <v>1789.135</v>
      </c>
      <c r="H1522">
        <v>2171.2941999999998</v>
      </c>
      <c r="I1522">
        <v>3578.27</v>
      </c>
      <c r="J1522">
        <v>286.26159999999999</v>
      </c>
    </row>
    <row r="1523" spans="1:10" x14ac:dyDescent="0.3">
      <c r="A1523">
        <v>313</v>
      </c>
      <c r="B1523" s="4">
        <v>41906</v>
      </c>
      <c r="C1523">
        <v>15087</v>
      </c>
      <c r="D1523">
        <v>10</v>
      </c>
      <c r="E1523" t="s">
        <v>17219</v>
      </c>
      <c r="F1523">
        <v>2</v>
      </c>
      <c r="G1523">
        <v>1789.135</v>
      </c>
      <c r="H1523">
        <v>2171.2941999999998</v>
      </c>
      <c r="I1523">
        <v>3578.27</v>
      </c>
      <c r="J1523">
        <v>286.26159999999999</v>
      </c>
    </row>
    <row r="1524" spans="1:10" x14ac:dyDescent="0.3">
      <c r="A1524">
        <v>350</v>
      </c>
      <c r="B1524" s="4">
        <v>41906</v>
      </c>
      <c r="C1524">
        <v>28471</v>
      </c>
      <c r="D1524">
        <v>7</v>
      </c>
      <c r="E1524" t="s">
        <v>17220</v>
      </c>
      <c r="F1524">
        <v>2</v>
      </c>
      <c r="G1524">
        <v>1687.4949999999999</v>
      </c>
      <c r="H1524">
        <v>1898.0944</v>
      </c>
      <c r="I1524">
        <v>3374.99</v>
      </c>
      <c r="J1524">
        <v>269.99919999999997</v>
      </c>
    </row>
    <row r="1525" spans="1:10" x14ac:dyDescent="0.3">
      <c r="A1525">
        <v>310</v>
      </c>
      <c r="B1525" s="4">
        <v>41906</v>
      </c>
      <c r="C1525">
        <v>11286</v>
      </c>
      <c r="D1525">
        <v>4</v>
      </c>
      <c r="E1525" t="s">
        <v>17221</v>
      </c>
      <c r="F1525">
        <v>2</v>
      </c>
      <c r="G1525">
        <v>1789.135</v>
      </c>
      <c r="H1525">
        <v>2171.2941999999998</v>
      </c>
      <c r="I1525">
        <v>3578.27</v>
      </c>
      <c r="J1525">
        <v>286.26159999999999</v>
      </c>
    </row>
    <row r="1526" spans="1:10" x14ac:dyDescent="0.3">
      <c r="A1526">
        <v>311</v>
      </c>
      <c r="B1526" s="4">
        <v>41906</v>
      </c>
      <c r="C1526">
        <v>11537</v>
      </c>
      <c r="D1526">
        <v>4</v>
      </c>
      <c r="E1526" t="s">
        <v>17222</v>
      </c>
      <c r="F1526">
        <v>2</v>
      </c>
      <c r="G1526">
        <v>1789.135</v>
      </c>
      <c r="H1526">
        <v>2171.2941999999998</v>
      </c>
      <c r="I1526">
        <v>3578.27</v>
      </c>
      <c r="J1526">
        <v>286.26159999999999</v>
      </c>
    </row>
    <row r="1527" spans="1:10" x14ac:dyDescent="0.3">
      <c r="A1527">
        <v>311</v>
      </c>
      <c r="B1527" s="4">
        <v>41906</v>
      </c>
      <c r="C1527">
        <v>11624</v>
      </c>
      <c r="D1527">
        <v>4</v>
      </c>
      <c r="E1527" t="s">
        <v>17223</v>
      </c>
      <c r="F1527">
        <v>2</v>
      </c>
      <c r="G1527">
        <v>1789.135</v>
      </c>
      <c r="H1527">
        <v>2171.2941999999998</v>
      </c>
      <c r="I1527">
        <v>3578.27</v>
      </c>
      <c r="J1527">
        <v>286.26159999999999</v>
      </c>
    </row>
    <row r="1528" spans="1:10" x14ac:dyDescent="0.3">
      <c r="A1528">
        <v>314</v>
      </c>
      <c r="B1528" s="4">
        <v>41906</v>
      </c>
      <c r="C1528">
        <v>11630</v>
      </c>
      <c r="D1528">
        <v>1</v>
      </c>
      <c r="E1528" t="s">
        <v>17224</v>
      </c>
      <c r="F1528">
        <v>2</v>
      </c>
      <c r="G1528">
        <v>1789.135</v>
      </c>
      <c r="H1528">
        <v>2171.2941999999998</v>
      </c>
      <c r="I1528">
        <v>3578.27</v>
      </c>
      <c r="J1528">
        <v>286.26159999999999</v>
      </c>
    </row>
    <row r="1529" spans="1:10" x14ac:dyDescent="0.3">
      <c r="A1529">
        <v>314</v>
      </c>
      <c r="B1529" s="4">
        <v>41906</v>
      </c>
      <c r="C1529">
        <v>19792</v>
      </c>
      <c r="D1529">
        <v>9</v>
      </c>
      <c r="E1529" t="s">
        <v>17225</v>
      </c>
      <c r="F1529">
        <v>2</v>
      </c>
      <c r="G1529">
        <v>1789.135</v>
      </c>
      <c r="H1529">
        <v>2171.2941999999998</v>
      </c>
      <c r="I1529">
        <v>3578.27</v>
      </c>
      <c r="J1529">
        <v>286.26159999999999</v>
      </c>
    </row>
    <row r="1530" spans="1:10" x14ac:dyDescent="0.3">
      <c r="A1530">
        <v>310</v>
      </c>
      <c r="B1530" s="4">
        <v>41906</v>
      </c>
      <c r="C1530">
        <v>19960</v>
      </c>
      <c r="D1530">
        <v>9</v>
      </c>
      <c r="E1530" t="s">
        <v>17226</v>
      </c>
      <c r="F1530">
        <v>2</v>
      </c>
      <c r="G1530">
        <v>1789.135</v>
      </c>
      <c r="H1530">
        <v>2171.2941999999998</v>
      </c>
      <c r="I1530">
        <v>3578.27</v>
      </c>
      <c r="J1530">
        <v>286.26159999999999</v>
      </c>
    </row>
    <row r="1531" spans="1:10" x14ac:dyDescent="0.3">
      <c r="A1531">
        <v>311</v>
      </c>
      <c r="B1531" s="4">
        <v>41906</v>
      </c>
      <c r="C1531">
        <v>19965</v>
      </c>
      <c r="D1531">
        <v>9</v>
      </c>
      <c r="E1531" t="s">
        <v>17227</v>
      </c>
      <c r="F1531">
        <v>2</v>
      </c>
      <c r="G1531">
        <v>1789.135</v>
      </c>
      <c r="H1531">
        <v>2171.2941999999998</v>
      </c>
      <c r="I1531">
        <v>3578.27</v>
      </c>
      <c r="J1531">
        <v>286.26159999999999</v>
      </c>
    </row>
    <row r="1532" spans="1:10" x14ac:dyDescent="0.3">
      <c r="A1532">
        <v>346</v>
      </c>
      <c r="B1532" s="4">
        <v>41906</v>
      </c>
      <c r="C1532">
        <v>11900</v>
      </c>
      <c r="D1532">
        <v>9</v>
      </c>
      <c r="E1532" t="s">
        <v>17228</v>
      </c>
      <c r="F1532">
        <v>2</v>
      </c>
      <c r="G1532">
        <v>1699.9949999999999</v>
      </c>
      <c r="H1532">
        <v>1912.1543999999999</v>
      </c>
      <c r="I1532">
        <v>3399.99</v>
      </c>
      <c r="J1532">
        <v>271.99919999999997</v>
      </c>
    </row>
    <row r="1533" spans="1:10" x14ac:dyDescent="0.3">
      <c r="A1533">
        <v>348</v>
      </c>
      <c r="B1533" s="4">
        <v>41906</v>
      </c>
      <c r="C1533">
        <v>11903</v>
      </c>
      <c r="D1533">
        <v>9</v>
      </c>
      <c r="E1533" t="s">
        <v>17229</v>
      </c>
      <c r="F1533">
        <v>2</v>
      </c>
      <c r="G1533">
        <v>1687.4949999999999</v>
      </c>
      <c r="H1533">
        <v>1898.0944</v>
      </c>
      <c r="I1533">
        <v>3374.99</v>
      </c>
      <c r="J1533">
        <v>269.99919999999997</v>
      </c>
    </row>
    <row r="1534" spans="1:10" x14ac:dyDescent="0.3">
      <c r="A1534">
        <v>314</v>
      </c>
      <c r="B1534" s="4">
        <v>41907</v>
      </c>
      <c r="C1534">
        <v>19786</v>
      </c>
      <c r="D1534">
        <v>9</v>
      </c>
      <c r="E1534" t="s">
        <v>17230</v>
      </c>
      <c r="F1534">
        <v>4</v>
      </c>
      <c r="G1534">
        <v>894.5675</v>
      </c>
      <c r="H1534">
        <v>2171.2941999999998</v>
      </c>
      <c r="I1534">
        <v>3578.27</v>
      </c>
      <c r="J1534">
        <v>286.26159999999999</v>
      </c>
    </row>
    <row r="1535" spans="1:10" x14ac:dyDescent="0.3">
      <c r="A1535">
        <v>314</v>
      </c>
      <c r="B1535" s="4">
        <v>41907</v>
      </c>
      <c r="C1535">
        <v>19788</v>
      </c>
      <c r="D1535">
        <v>9</v>
      </c>
      <c r="E1535" t="s">
        <v>17231</v>
      </c>
      <c r="F1535">
        <v>4</v>
      </c>
      <c r="G1535">
        <v>894.5675</v>
      </c>
      <c r="H1535">
        <v>2171.2941999999998</v>
      </c>
      <c r="I1535">
        <v>3578.27</v>
      </c>
      <c r="J1535">
        <v>286.26159999999999</v>
      </c>
    </row>
    <row r="1536" spans="1:10" x14ac:dyDescent="0.3">
      <c r="A1536">
        <v>312</v>
      </c>
      <c r="B1536" s="4">
        <v>41907</v>
      </c>
      <c r="C1536">
        <v>19620</v>
      </c>
      <c r="D1536">
        <v>9</v>
      </c>
      <c r="E1536" t="s">
        <v>17232</v>
      </c>
      <c r="F1536">
        <v>4</v>
      </c>
      <c r="G1536">
        <v>894.5675</v>
      </c>
      <c r="H1536">
        <v>2171.2941999999998</v>
      </c>
      <c r="I1536">
        <v>3578.27</v>
      </c>
      <c r="J1536">
        <v>286.26159999999999</v>
      </c>
    </row>
    <row r="1537" spans="1:10" x14ac:dyDescent="0.3">
      <c r="A1537">
        <v>313</v>
      </c>
      <c r="B1537" s="4">
        <v>41907</v>
      </c>
      <c r="C1537">
        <v>19631</v>
      </c>
      <c r="D1537">
        <v>9</v>
      </c>
      <c r="E1537" t="s">
        <v>17233</v>
      </c>
      <c r="F1537">
        <v>4</v>
      </c>
      <c r="G1537">
        <v>894.5675</v>
      </c>
      <c r="H1537">
        <v>2171.2941999999998</v>
      </c>
      <c r="I1537">
        <v>3578.27</v>
      </c>
      <c r="J1537">
        <v>286.26159999999999</v>
      </c>
    </row>
    <row r="1538" spans="1:10" x14ac:dyDescent="0.3">
      <c r="A1538">
        <v>351</v>
      </c>
      <c r="B1538" s="4">
        <v>41907</v>
      </c>
      <c r="C1538">
        <v>11894</v>
      </c>
      <c r="D1538">
        <v>9</v>
      </c>
      <c r="E1538" t="s">
        <v>17234</v>
      </c>
      <c r="F1538">
        <v>4</v>
      </c>
      <c r="G1538">
        <v>843.74749999999995</v>
      </c>
      <c r="H1538">
        <v>1898.0944</v>
      </c>
      <c r="I1538">
        <v>3374.99</v>
      </c>
      <c r="J1538">
        <v>269.99919999999997</v>
      </c>
    </row>
    <row r="1539" spans="1:10" x14ac:dyDescent="0.3">
      <c r="A1539">
        <v>312</v>
      </c>
      <c r="B1539" s="4">
        <v>41908</v>
      </c>
      <c r="C1539">
        <v>15089</v>
      </c>
      <c r="D1539">
        <v>10</v>
      </c>
      <c r="E1539" t="s">
        <v>17235</v>
      </c>
      <c r="F1539">
        <v>1</v>
      </c>
      <c r="G1539">
        <v>3578.27</v>
      </c>
      <c r="H1539">
        <v>2171.2941999999998</v>
      </c>
      <c r="I1539">
        <v>3578.27</v>
      </c>
      <c r="J1539">
        <v>286.26159999999999</v>
      </c>
    </row>
    <row r="1540" spans="1:10" x14ac:dyDescent="0.3">
      <c r="A1540">
        <v>312</v>
      </c>
      <c r="B1540" s="4">
        <v>41908</v>
      </c>
      <c r="C1540">
        <v>23376</v>
      </c>
      <c r="D1540">
        <v>6</v>
      </c>
      <c r="E1540" t="s">
        <v>17236</v>
      </c>
      <c r="F1540">
        <v>1</v>
      </c>
      <c r="G1540">
        <v>3578.27</v>
      </c>
      <c r="H1540">
        <v>2171.2941999999998</v>
      </c>
      <c r="I1540">
        <v>3578.27</v>
      </c>
      <c r="J1540">
        <v>286.26159999999999</v>
      </c>
    </row>
    <row r="1541" spans="1:10" x14ac:dyDescent="0.3">
      <c r="A1541">
        <v>314</v>
      </c>
      <c r="B1541" s="4">
        <v>41908</v>
      </c>
      <c r="C1541">
        <v>11539</v>
      </c>
      <c r="D1541">
        <v>4</v>
      </c>
      <c r="E1541" t="s">
        <v>17237</v>
      </c>
      <c r="F1541">
        <v>1</v>
      </c>
      <c r="G1541">
        <v>3578.27</v>
      </c>
      <c r="H1541">
        <v>2171.2941999999998</v>
      </c>
      <c r="I1541">
        <v>3578.27</v>
      </c>
      <c r="J1541">
        <v>286.26159999999999</v>
      </c>
    </row>
    <row r="1542" spans="1:10" x14ac:dyDescent="0.3">
      <c r="A1542">
        <v>332</v>
      </c>
      <c r="B1542" s="4">
        <v>41908</v>
      </c>
      <c r="C1542">
        <v>18046</v>
      </c>
      <c r="D1542">
        <v>7</v>
      </c>
      <c r="E1542" t="s">
        <v>17238</v>
      </c>
      <c r="F1542">
        <v>1</v>
      </c>
      <c r="G1542">
        <v>699.09820000000002</v>
      </c>
      <c r="H1542">
        <v>413.1463</v>
      </c>
      <c r="I1542">
        <v>699.09820000000002</v>
      </c>
      <c r="J1542">
        <v>55.927900000000001</v>
      </c>
    </row>
    <row r="1543" spans="1:10" x14ac:dyDescent="0.3">
      <c r="A1543">
        <v>311</v>
      </c>
      <c r="B1543" s="4">
        <v>41908</v>
      </c>
      <c r="C1543">
        <v>14797</v>
      </c>
      <c r="D1543">
        <v>8</v>
      </c>
      <c r="E1543" t="s">
        <v>17239</v>
      </c>
      <c r="F1543">
        <v>1</v>
      </c>
      <c r="G1543">
        <v>3578.27</v>
      </c>
      <c r="H1543">
        <v>2171.2941999999998</v>
      </c>
      <c r="I1543">
        <v>3578.27</v>
      </c>
      <c r="J1543">
        <v>286.26159999999999</v>
      </c>
    </row>
    <row r="1544" spans="1:10" x14ac:dyDescent="0.3">
      <c r="A1544">
        <v>345</v>
      </c>
      <c r="B1544" s="4">
        <v>41908</v>
      </c>
      <c r="C1544">
        <v>26001</v>
      </c>
      <c r="D1544">
        <v>1</v>
      </c>
      <c r="E1544" t="s">
        <v>17240</v>
      </c>
      <c r="F1544">
        <v>1</v>
      </c>
      <c r="G1544">
        <v>3399.99</v>
      </c>
      <c r="H1544">
        <v>1912.1543999999999</v>
      </c>
      <c r="I1544">
        <v>3399.99</v>
      </c>
      <c r="J1544">
        <v>271.99919999999997</v>
      </c>
    </row>
    <row r="1545" spans="1:10" x14ac:dyDescent="0.3">
      <c r="A1545">
        <v>340</v>
      </c>
      <c r="B1545" s="4">
        <v>41908</v>
      </c>
      <c r="C1545">
        <v>14739</v>
      </c>
      <c r="D1545">
        <v>4</v>
      </c>
      <c r="E1545" t="s">
        <v>17241</v>
      </c>
      <c r="F1545">
        <v>1</v>
      </c>
      <c r="G1545">
        <v>699.09820000000002</v>
      </c>
      <c r="H1545">
        <v>413.1463</v>
      </c>
      <c r="I1545">
        <v>699.09820000000002</v>
      </c>
      <c r="J1545">
        <v>55.927900000000001</v>
      </c>
    </row>
    <row r="1546" spans="1:10" x14ac:dyDescent="0.3">
      <c r="A1546">
        <v>314</v>
      </c>
      <c r="B1546" s="4">
        <v>41908</v>
      </c>
      <c r="C1546">
        <v>19772</v>
      </c>
      <c r="D1546">
        <v>9</v>
      </c>
      <c r="E1546" t="s">
        <v>17242</v>
      </c>
      <c r="F1546">
        <v>1</v>
      </c>
      <c r="G1546">
        <v>3578.27</v>
      </c>
      <c r="H1546">
        <v>2171.2941999999998</v>
      </c>
      <c r="I1546">
        <v>3578.27</v>
      </c>
      <c r="J1546">
        <v>286.26159999999999</v>
      </c>
    </row>
    <row r="1547" spans="1:10" x14ac:dyDescent="0.3">
      <c r="A1547">
        <v>311</v>
      </c>
      <c r="B1547" s="4">
        <v>41908</v>
      </c>
      <c r="C1547">
        <v>19966</v>
      </c>
      <c r="D1547">
        <v>9</v>
      </c>
      <c r="E1547" t="s">
        <v>17243</v>
      </c>
      <c r="F1547">
        <v>1</v>
      </c>
      <c r="G1547">
        <v>3578.27</v>
      </c>
      <c r="H1547">
        <v>2171.2941999999998</v>
      </c>
      <c r="I1547">
        <v>3578.27</v>
      </c>
      <c r="J1547">
        <v>286.26159999999999</v>
      </c>
    </row>
    <row r="1548" spans="1:10" x14ac:dyDescent="0.3">
      <c r="A1548">
        <v>311</v>
      </c>
      <c r="B1548" s="4">
        <v>41909</v>
      </c>
      <c r="C1548">
        <v>11529</v>
      </c>
      <c r="D1548">
        <v>1</v>
      </c>
      <c r="E1548" t="s">
        <v>17244</v>
      </c>
      <c r="F1548">
        <v>1</v>
      </c>
      <c r="G1548">
        <v>3578.27</v>
      </c>
      <c r="H1548">
        <v>2171.2941999999998</v>
      </c>
      <c r="I1548">
        <v>3578.27</v>
      </c>
      <c r="J1548">
        <v>286.26159999999999</v>
      </c>
    </row>
    <row r="1549" spans="1:10" x14ac:dyDescent="0.3">
      <c r="A1549">
        <v>314</v>
      </c>
      <c r="B1549" s="4">
        <v>41909</v>
      </c>
      <c r="C1549">
        <v>11536</v>
      </c>
      <c r="D1549">
        <v>4</v>
      </c>
      <c r="E1549" t="s">
        <v>17245</v>
      </c>
      <c r="F1549">
        <v>1</v>
      </c>
      <c r="G1549">
        <v>3578.27</v>
      </c>
      <c r="H1549">
        <v>2171.2941999999998</v>
      </c>
      <c r="I1549">
        <v>3578.27</v>
      </c>
      <c r="J1549">
        <v>286.26159999999999</v>
      </c>
    </row>
    <row r="1550" spans="1:10" x14ac:dyDescent="0.3">
      <c r="A1550">
        <v>313</v>
      </c>
      <c r="B1550" s="4">
        <v>41909</v>
      </c>
      <c r="C1550">
        <v>11625</v>
      </c>
      <c r="D1550">
        <v>4</v>
      </c>
      <c r="E1550" t="s">
        <v>17246</v>
      </c>
      <c r="F1550">
        <v>1</v>
      </c>
      <c r="G1550">
        <v>3578.27</v>
      </c>
      <c r="H1550">
        <v>2171.2941999999998</v>
      </c>
      <c r="I1550">
        <v>3578.27</v>
      </c>
      <c r="J1550">
        <v>286.26159999999999</v>
      </c>
    </row>
    <row r="1551" spans="1:10" x14ac:dyDescent="0.3">
      <c r="A1551">
        <v>312</v>
      </c>
      <c r="B1551" s="4">
        <v>41910</v>
      </c>
      <c r="C1551">
        <v>12561</v>
      </c>
      <c r="D1551">
        <v>7</v>
      </c>
      <c r="E1551" t="s">
        <v>17247</v>
      </c>
      <c r="F1551">
        <v>1</v>
      </c>
      <c r="G1551">
        <v>3578.27</v>
      </c>
      <c r="H1551">
        <v>2171.2941999999998</v>
      </c>
      <c r="I1551">
        <v>3578.27</v>
      </c>
      <c r="J1551">
        <v>286.26159999999999</v>
      </c>
    </row>
    <row r="1552" spans="1:10" x14ac:dyDescent="0.3">
      <c r="A1552">
        <v>312</v>
      </c>
      <c r="B1552" s="4">
        <v>41910</v>
      </c>
      <c r="C1552">
        <v>15106</v>
      </c>
      <c r="D1552">
        <v>10</v>
      </c>
      <c r="E1552" t="s">
        <v>17248</v>
      </c>
      <c r="F1552">
        <v>1</v>
      </c>
      <c r="G1552">
        <v>3578.27</v>
      </c>
      <c r="H1552">
        <v>2171.2941999999998</v>
      </c>
      <c r="I1552">
        <v>3578.27</v>
      </c>
      <c r="J1552">
        <v>286.26159999999999</v>
      </c>
    </row>
    <row r="1553" spans="1:10" x14ac:dyDescent="0.3">
      <c r="A1553">
        <v>313</v>
      </c>
      <c r="B1553" s="4">
        <v>41910</v>
      </c>
      <c r="C1553">
        <v>11295</v>
      </c>
      <c r="D1553">
        <v>4</v>
      </c>
      <c r="E1553" t="s">
        <v>17249</v>
      </c>
      <c r="F1553">
        <v>1</v>
      </c>
      <c r="G1553">
        <v>3578.27</v>
      </c>
      <c r="H1553">
        <v>2171.2941999999998</v>
      </c>
      <c r="I1553">
        <v>3578.27</v>
      </c>
      <c r="J1553">
        <v>286.26159999999999</v>
      </c>
    </row>
    <row r="1554" spans="1:10" x14ac:dyDescent="0.3">
      <c r="A1554">
        <v>311</v>
      </c>
      <c r="B1554" s="4">
        <v>41910</v>
      </c>
      <c r="C1554">
        <v>11329</v>
      </c>
      <c r="D1554">
        <v>4</v>
      </c>
      <c r="E1554" t="s">
        <v>17250</v>
      </c>
      <c r="F1554">
        <v>1</v>
      </c>
      <c r="G1554">
        <v>3578.27</v>
      </c>
      <c r="H1554">
        <v>2171.2941999999998</v>
      </c>
      <c r="I1554">
        <v>3578.27</v>
      </c>
      <c r="J1554">
        <v>286.26159999999999</v>
      </c>
    </row>
    <row r="1555" spans="1:10" x14ac:dyDescent="0.3">
      <c r="A1555">
        <v>314</v>
      </c>
      <c r="B1555" s="4">
        <v>41910</v>
      </c>
      <c r="C1555">
        <v>11629</v>
      </c>
      <c r="D1555">
        <v>4</v>
      </c>
      <c r="E1555" t="s">
        <v>17251</v>
      </c>
      <c r="F1555">
        <v>1</v>
      </c>
      <c r="G1555">
        <v>3578.27</v>
      </c>
      <c r="H1555">
        <v>2171.2941999999998</v>
      </c>
      <c r="I1555">
        <v>3578.27</v>
      </c>
      <c r="J1555">
        <v>286.26159999999999</v>
      </c>
    </row>
    <row r="1556" spans="1:10" x14ac:dyDescent="0.3">
      <c r="A1556">
        <v>312</v>
      </c>
      <c r="B1556" s="4">
        <v>41910</v>
      </c>
      <c r="C1556">
        <v>12621</v>
      </c>
      <c r="D1556">
        <v>7</v>
      </c>
      <c r="E1556" t="s">
        <v>17252</v>
      </c>
      <c r="F1556">
        <v>1</v>
      </c>
      <c r="G1556">
        <v>3578.27</v>
      </c>
      <c r="H1556">
        <v>2171.2941999999998</v>
      </c>
      <c r="I1556">
        <v>3578.27</v>
      </c>
      <c r="J1556">
        <v>286.26159999999999</v>
      </c>
    </row>
    <row r="1557" spans="1:10" x14ac:dyDescent="0.3">
      <c r="A1557">
        <v>314</v>
      </c>
      <c r="B1557" s="4">
        <v>41910</v>
      </c>
      <c r="C1557">
        <v>19959</v>
      </c>
      <c r="D1557">
        <v>9</v>
      </c>
      <c r="E1557" t="s">
        <v>17253</v>
      </c>
      <c r="F1557">
        <v>1</v>
      </c>
      <c r="G1557">
        <v>3578.27</v>
      </c>
      <c r="H1557">
        <v>2171.2941999999998</v>
      </c>
      <c r="I1557">
        <v>3578.27</v>
      </c>
      <c r="J1557">
        <v>286.26159999999999</v>
      </c>
    </row>
    <row r="1558" spans="1:10" x14ac:dyDescent="0.3">
      <c r="A1558">
        <v>310</v>
      </c>
      <c r="B1558" s="4">
        <v>41910</v>
      </c>
      <c r="C1558">
        <v>19652</v>
      </c>
      <c r="D1558">
        <v>9</v>
      </c>
      <c r="E1558" t="s">
        <v>17254</v>
      </c>
      <c r="F1558">
        <v>1</v>
      </c>
      <c r="G1558">
        <v>3578.27</v>
      </c>
      <c r="H1558">
        <v>2171.2941999999998</v>
      </c>
      <c r="I1558">
        <v>3578.27</v>
      </c>
      <c r="J1558">
        <v>286.26159999999999</v>
      </c>
    </row>
    <row r="1559" spans="1:10" x14ac:dyDescent="0.3">
      <c r="A1559">
        <v>350</v>
      </c>
      <c r="B1559" s="4">
        <v>41911</v>
      </c>
      <c r="C1559">
        <v>11245</v>
      </c>
      <c r="D1559">
        <v>8</v>
      </c>
      <c r="E1559" t="s">
        <v>17255</v>
      </c>
      <c r="F1559">
        <v>1</v>
      </c>
      <c r="G1559">
        <v>3374.99</v>
      </c>
      <c r="H1559">
        <v>1898.0944</v>
      </c>
      <c r="I1559">
        <v>3374.99</v>
      </c>
      <c r="J1559">
        <v>269.99919999999997</v>
      </c>
    </row>
    <row r="1560" spans="1:10" x14ac:dyDescent="0.3">
      <c r="A1560">
        <v>312</v>
      </c>
      <c r="B1560" s="4">
        <v>41911</v>
      </c>
      <c r="C1560">
        <v>11297</v>
      </c>
      <c r="D1560">
        <v>4</v>
      </c>
      <c r="E1560" t="s">
        <v>17256</v>
      </c>
      <c r="F1560">
        <v>1</v>
      </c>
      <c r="G1560">
        <v>3578.27</v>
      </c>
      <c r="H1560">
        <v>2171.2941999999998</v>
      </c>
      <c r="I1560">
        <v>3578.27</v>
      </c>
      <c r="J1560">
        <v>286.26159999999999</v>
      </c>
    </row>
    <row r="1561" spans="1:10" x14ac:dyDescent="0.3">
      <c r="A1561">
        <v>310</v>
      </c>
      <c r="B1561" s="4">
        <v>41911</v>
      </c>
      <c r="C1561">
        <v>11299</v>
      </c>
      <c r="D1561">
        <v>4</v>
      </c>
      <c r="E1561" t="s">
        <v>17257</v>
      </c>
      <c r="F1561">
        <v>1</v>
      </c>
      <c r="G1561">
        <v>3578.27</v>
      </c>
      <c r="H1561">
        <v>2171.2941999999998</v>
      </c>
      <c r="I1561">
        <v>3578.27</v>
      </c>
      <c r="J1561">
        <v>286.26159999999999</v>
      </c>
    </row>
    <row r="1562" spans="1:10" x14ac:dyDescent="0.3">
      <c r="A1562">
        <v>310</v>
      </c>
      <c r="B1562" s="4">
        <v>41911</v>
      </c>
      <c r="C1562">
        <v>11324</v>
      </c>
      <c r="D1562">
        <v>4</v>
      </c>
      <c r="E1562" t="s">
        <v>17258</v>
      </c>
      <c r="F1562">
        <v>1</v>
      </c>
      <c r="G1562">
        <v>3578.27</v>
      </c>
      <c r="H1562">
        <v>2171.2941999999998</v>
      </c>
      <c r="I1562">
        <v>3578.27</v>
      </c>
      <c r="J1562">
        <v>286.26159999999999</v>
      </c>
    </row>
    <row r="1563" spans="1:10" x14ac:dyDescent="0.3">
      <c r="A1563">
        <v>314</v>
      </c>
      <c r="B1563" s="4">
        <v>41911</v>
      </c>
      <c r="C1563">
        <v>11327</v>
      </c>
      <c r="D1563">
        <v>4</v>
      </c>
      <c r="E1563" t="s">
        <v>17259</v>
      </c>
      <c r="F1563">
        <v>1</v>
      </c>
      <c r="G1563">
        <v>3578.27</v>
      </c>
      <c r="H1563">
        <v>2171.2941999999998</v>
      </c>
      <c r="I1563">
        <v>3578.27</v>
      </c>
      <c r="J1563">
        <v>286.26159999999999</v>
      </c>
    </row>
    <row r="1564" spans="1:10" x14ac:dyDescent="0.3">
      <c r="A1564">
        <v>311</v>
      </c>
      <c r="B1564" s="4">
        <v>41911</v>
      </c>
      <c r="C1564">
        <v>19956</v>
      </c>
      <c r="D1564">
        <v>9</v>
      </c>
      <c r="E1564" t="s">
        <v>17260</v>
      </c>
      <c r="F1564">
        <v>1</v>
      </c>
      <c r="G1564">
        <v>3578.27</v>
      </c>
      <c r="H1564">
        <v>2171.2941999999998</v>
      </c>
      <c r="I1564">
        <v>3578.27</v>
      </c>
      <c r="J1564">
        <v>286.26159999999999</v>
      </c>
    </row>
    <row r="1565" spans="1:10" x14ac:dyDescent="0.3">
      <c r="A1565">
        <v>314</v>
      </c>
      <c r="B1565" s="4">
        <v>41912</v>
      </c>
      <c r="C1565">
        <v>11271</v>
      </c>
      <c r="D1565">
        <v>4</v>
      </c>
      <c r="E1565" t="s">
        <v>17261</v>
      </c>
      <c r="F1565">
        <v>1</v>
      </c>
      <c r="G1565">
        <v>3578.27</v>
      </c>
      <c r="H1565">
        <v>2171.2941999999998</v>
      </c>
      <c r="I1565">
        <v>3578.27</v>
      </c>
      <c r="J1565">
        <v>286.26159999999999</v>
      </c>
    </row>
    <row r="1566" spans="1:10" x14ac:dyDescent="0.3">
      <c r="A1566">
        <v>313</v>
      </c>
      <c r="B1566" s="4">
        <v>41912</v>
      </c>
      <c r="C1566">
        <v>19785</v>
      </c>
      <c r="D1566">
        <v>9</v>
      </c>
      <c r="E1566" t="s">
        <v>17262</v>
      </c>
      <c r="F1566">
        <v>1</v>
      </c>
      <c r="G1566">
        <v>3578.27</v>
      </c>
      <c r="H1566">
        <v>2171.2941999999998</v>
      </c>
      <c r="I1566">
        <v>3578.27</v>
      </c>
      <c r="J1566">
        <v>286.26159999999999</v>
      </c>
    </row>
    <row r="1567" spans="1:10" x14ac:dyDescent="0.3">
      <c r="A1567">
        <v>311</v>
      </c>
      <c r="B1567" s="4">
        <v>41912</v>
      </c>
      <c r="C1567">
        <v>19949</v>
      </c>
      <c r="D1567">
        <v>9</v>
      </c>
      <c r="E1567" t="s">
        <v>17263</v>
      </c>
      <c r="F1567">
        <v>1</v>
      </c>
      <c r="G1567">
        <v>3578.27</v>
      </c>
      <c r="H1567">
        <v>2171.2941999999998</v>
      </c>
      <c r="I1567">
        <v>3578.27</v>
      </c>
      <c r="J1567">
        <v>286.26159999999999</v>
      </c>
    </row>
    <row r="1568" spans="1:10" x14ac:dyDescent="0.3">
      <c r="A1568">
        <v>312</v>
      </c>
      <c r="B1568" s="4">
        <v>41912</v>
      </c>
      <c r="C1568">
        <v>11261</v>
      </c>
      <c r="D1568">
        <v>4</v>
      </c>
      <c r="E1568" t="s">
        <v>17264</v>
      </c>
      <c r="F1568">
        <v>1</v>
      </c>
      <c r="G1568">
        <v>3578.27</v>
      </c>
      <c r="H1568">
        <v>2171.2941999999998</v>
      </c>
      <c r="I1568">
        <v>3578.27</v>
      </c>
      <c r="J1568">
        <v>286.26159999999999</v>
      </c>
    </row>
    <row r="1569" spans="1:10" x14ac:dyDescent="0.3">
      <c r="A1569">
        <v>314</v>
      </c>
      <c r="B1569" s="4">
        <v>41912</v>
      </c>
      <c r="C1569">
        <v>14207</v>
      </c>
      <c r="D1569">
        <v>8</v>
      </c>
      <c r="E1569" t="s">
        <v>17265</v>
      </c>
      <c r="F1569">
        <v>2</v>
      </c>
      <c r="G1569">
        <v>1789.135</v>
      </c>
      <c r="H1569">
        <v>2171.2941999999998</v>
      </c>
      <c r="I1569">
        <v>3578.27</v>
      </c>
      <c r="J1569">
        <v>286.26159999999999</v>
      </c>
    </row>
    <row r="1570" spans="1:10" x14ac:dyDescent="0.3">
      <c r="A1570">
        <v>313</v>
      </c>
      <c r="B1570" s="4">
        <v>41912</v>
      </c>
      <c r="C1570">
        <v>23281</v>
      </c>
      <c r="D1570">
        <v>6</v>
      </c>
      <c r="E1570" t="s">
        <v>17266</v>
      </c>
      <c r="F1570">
        <v>2</v>
      </c>
      <c r="G1570">
        <v>1789.135</v>
      </c>
      <c r="H1570">
        <v>2171.2941999999998</v>
      </c>
      <c r="I1570">
        <v>3578.27</v>
      </c>
      <c r="J1570">
        <v>286.26159999999999</v>
      </c>
    </row>
    <row r="1571" spans="1:10" x14ac:dyDescent="0.3">
      <c r="A1571">
        <v>346</v>
      </c>
      <c r="B1571" s="4">
        <v>41912</v>
      </c>
      <c r="C1571">
        <v>11907</v>
      </c>
      <c r="D1571">
        <v>9</v>
      </c>
      <c r="E1571" t="s">
        <v>17267</v>
      </c>
      <c r="F1571">
        <v>2</v>
      </c>
      <c r="G1571">
        <v>1699.9949999999999</v>
      </c>
      <c r="H1571">
        <v>1912.1543999999999</v>
      </c>
      <c r="I1571">
        <v>3399.99</v>
      </c>
      <c r="J1571">
        <v>271.99919999999997</v>
      </c>
    </row>
    <row r="1572" spans="1:10" x14ac:dyDescent="0.3">
      <c r="A1572">
        <v>351</v>
      </c>
      <c r="B1572" s="4">
        <v>41912</v>
      </c>
      <c r="C1572">
        <v>26002</v>
      </c>
      <c r="D1572">
        <v>1</v>
      </c>
      <c r="E1572" t="s">
        <v>17268</v>
      </c>
      <c r="F1572">
        <v>2</v>
      </c>
      <c r="G1572">
        <v>1687.4949999999999</v>
      </c>
      <c r="H1572">
        <v>1898.0944</v>
      </c>
      <c r="I1572">
        <v>3374.99</v>
      </c>
      <c r="J1572">
        <v>269.99919999999997</v>
      </c>
    </row>
    <row r="1573" spans="1:10" x14ac:dyDescent="0.3">
      <c r="A1573">
        <v>313</v>
      </c>
      <c r="B1573" s="4">
        <v>41913</v>
      </c>
      <c r="C1573">
        <v>11830</v>
      </c>
      <c r="D1573">
        <v>4</v>
      </c>
      <c r="E1573" t="s">
        <v>17269</v>
      </c>
      <c r="F1573">
        <v>4</v>
      </c>
      <c r="G1573">
        <v>894.5675</v>
      </c>
      <c r="H1573">
        <v>2171.2941999999998</v>
      </c>
      <c r="I1573">
        <v>3578.27</v>
      </c>
      <c r="J1573">
        <v>286.26159999999999</v>
      </c>
    </row>
    <row r="1574" spans="1:10" x14ac:dyDescent="0.3">
      <c r="A1574">
        <v>311</v>
      </c>
      <c r="B1574" s="4">
        <v>41913</v>
      </c>
      <c r="C1574">
        <v>14801</v>
      </c>
      <c r="D1574">
        <v>8</v>
      </c>
      <c r="E1574" t="s">
        <v>17270</v>
      </c>
      <c r="F1574">
        <v>4</v>
      </c>
      <c r="G1574">
        <v>894.5675</v>
      </c>
      <c r="H1574">
        <v>2171.2941999999998</v>
      </c>
      <c r="I1574">
        <v>3578.27</v>
      </c>
      <c r="J1574">
        <v>286.26159999999999</v>
      </c>
    </row>
    <row r="1575" spans="1:10" x14ac:dyDescent="0.3">
      <c r="A1575">
        <v>328</v>
      </c>
      <c r="B1575" s="4">
        <v>41913</v>
      </c>
      <c r="C1575">
        <v>14868</v>
      </c>
      <c r="D1575">
        <v>4</v>
      </c>
      <c r="E1575" t="s">
        <v>17271</v>
      </c>
      <c r="F1575">
        <v>4</v>
      </c>
      <c r="G1575">
        <v>174.77449999999999</v>
      </c>
      <c r="H1575">
        <v>413.1463</v>
      </c>
      <c r="I1575">
        <v>699.09820000000002</v>
      </c>
      <c r="J1575">
        <v>55.927900000000001</v>
      </c>
    </row>
    <row r="1576" spans="1:10" x14ac:dyDescent="0.3">
      <c r="A1576">
        <v>312</v>
      </c>
      <c r="B1576" s="4">
        <v>41913</v>
      </c>
      <c r="C1576">
        <v>20160</v>
      </c>
      <c r="D1576">
        <v>9</v>
      </c>
      <c r="E1576" t="s">
        <v>17272</v>
      </c>
      <c r="F1576">
        <v>4</v>
      </c>
      <c r="G1576">
        <v>894.5675</v>
      </c>
      <c r="H1576">
        <v>2171.2941999999998</v>
      </c>
      <c r="I1576">
        <v>3578.27</v>
      </c>
      <c r="J1576">
        <v>286.26159999999999</v>
      </c>
    </row>
    <row r="1577" spans="1:10" x14ac:dyDescent="0.3">
      <c r="A1577">
        <v>340</v>
      </c>
      <c r="B1577" s="4">
        <v>41913</v>
      </c>
      <c r="C1577">
        <v>25832</v>
      </c>
      <c r="D1577">
        <v>9</v>
      </c>
      <c r="E1577" t="s">
        <v>17273</v>
      </c>
      <c r="F1577">
        <v>4</v>
      </c>
      <c r="G1577">
        <v>174.77449999999999</v>
      </c>
      <c r="H1577">
        <v>413.1463</v>
      </c>
      <c r="I1577">
        <v>699.09820000000002</v>
      </c>
      <c r="J1577">
        <v>55.927900000000001</v>
      </c>
    </row>
    <row r="1578" spans="1:10" x14ac:dyDescent="0.3">
      <c r="A1578">
        <v>346</v>
      </c>
      <c r="B1578" s="4">
        <v>41914</v>
      </c>
      <c r="C1578">
        <v>26041</v>
      </c>
      <c r="D1578">
        <v>1</v>
      </c>
      <c r="E1578" t="s">
        <v>17274</v>
      </c>
      <c r="F1578">
        <v>1</v>
      </c>
      <c r="G1578">
        <v>3399.99</v>
      </c>
      <c r="H1578">
        <v>1912.1543999999999</v>
      </c>
      <c r="I1578">
        <v>3399.99</v>
      </c>
      <c r="J1578">
        <v>271.99919999999997</v>
      </c>
    </row>
    <row r="1579" spans="1:10" x14ac:dyDescent="0.3">
      <c r="A1579">
        <v>312</v>
      </c>
      <c r="B1579" s="4">
        <v>41914</v>
      </c>
      <c r="C1579">
        <v>20246</v>
      </c>
      <c r="D1579">
        <v>9</v>
      </c>
      <c r="E1579" t="s">
        <v>17275</v>
      </c>
      <c r="F1579">
        <v>1</v>
      </c>
      <c r="G1579">
        <v>3578.27</v>
      </c>
      <c r="H1579">
        <v>2171.2941999999998</v>
      </c>
      <c r="I1579">
        <v>3578.27</v>
      </c>
      <c r="J1579">
        <v>286.26159999999999</v>
      </c>
    </row>
    <row r="1580" spans="1:10" x14ac:dyDescent="0.3">
      <c r="A1580">
        <v>311</v>
      </c>
      <c r="B1580" s="4">
        <v>41914</v>
      </c>
      <c r="C1580">
        <v>20253</v>
      </c>
      <c r="D1580">
        <v>9</v>
      </c>
      <c r="E1580" t="s">
        <v>17276</v>
      </c>
      <c r="F1580">
        <v>1</v>
      </c>
      <c r="G1580">
        <v>3578.27</v>
      </c>
      <c r="H1580">
        <v>2171.2941999999998</v>
      </c>
      <c r="I1580">
        <v>3578.27</v>
      </c>
      <c r="J1580">
        <v>286.26159999999999</v>
      </c>
    </row>
    <row r="1581" spans="1:10" x14ac:dyDescent="0.3">
      <c r="A1581">
        <v>312</v>
      </c>
      <c r="B1581" s="4">
        <v>41915</v>
      </c>
      <c r="C1581">
        <v>11696</v>
      </c>
      <c r="D1581">
        <v>1</v>
      </c>
      <c r="E1581" t="s">
        <v>17277</v>
      </c>
      <c r="F1581">
        <v>1</v>
      </c>
      <c r="G1581">
        <v>3578.27</v>
      </c>
      <c r="H1581">
        <v>2171.2941999999998</v>
      </c>
      <c r="I1581">
        <v>3578.27</v>
      </c>
      <c r="J1581">
        <v>286.26159999999999</v>
      </c>
    </row>
    <row r="1582" spans="1:10" x14ac:dyDescent="0.3">
      <c r="A1582">
        <v>314</v>
      </c>
      <c r="B1582" s="4">
        <v>41915</v>
      </c>
      <c r="C1582">
        <v>23725</v>
      </c>
      <c r="D1582">
        <v>6</v>
      </c>
      <c r="E1582" t="s">
        <v>17278</v>
      </c>
      <c r="F1582">
        <v>1</v>
      </c>
      <c r="G1582">
        <v>3578.27</v>
      </c>
      <c r="H1582">
        <v>2171.2941999999998</v>
      </c>
      <c r="I1582">
        <v>3578.27</v>
      </c>
      <c r="J1582">
        <v>286.26159999999999</v>
      </c>
    </row>
    <row r="1583" spans="1:10" x14ac:dyDescent="0.3">
      <c r="A1583">
        <v>310</v>
      </c>
      <c r="B1583" s="4">
        <v>41915</v>
      </c>
      <c r="C1583">
        <v>23858</v>
      </c>
      <c r="D1583">
        <v>6</v>
      </c>
      <c r="E1583" t="s">
        <v>17279</v>
      </c>
      <c r="F1583">
        <v>1</v>
      </c>
      <c r="G1583">
        <v>3578.27</v>
      </c>
      <c r="H1583">
        <v>2171.2941999999998</v>
      </c>
      <c r="I1583">
        <v>3578.27</v>
      </c>
      <c r="J1583">
        <v>286.26159999999999</v>
      </c>
    </row>
    <row r="1584" spans="1:10" x14ac:dyDescent="0.3">
      <c r="A1584">
        <v>312</v>
      </c>
      <c r="B1584" s="4">
        <v>41915</v>
      </c>
      <c r="C1584">
        <v>15440</v>
      </c>
      <c r="D1584">
        <v>10</v>
      </c>
      <c r="E1584" t="s">
        <v>17280</v>
      </c>
      <c r="F1584">
        <v>1</v>
      </c>
      <c r="G1584">
        <v>3578.27</v>
      </c>
      <c r="H1584">
        <v>2171.2941999999998</v>
      </c>
      <c r="I1584">
        <v>3578.27</v>
      </c>
      <c r="J1584">
        <v>286.26159999999999</v>
      </c>
    </row>
    <row r="1585" spans="1:10" x14ac:dyDescent="0.3">
      <c r="A1585">
        <v>330</v>
      </c>
      <c r="B1585" s="4">
        <v>41915</v>
      </c>
      <c r="C1585">
        <v>14753</v>
      </c>
      <c r="D1585">
        <v>1</v>
      </c>
      <c r="E1585" t="s">
        <v>17281</v>
      </c>
      <c r="F1585">
        <v>1</v>
      </c>
      <c r="G1585">
        <v>699.09820000000002</v>
      </c>
      <c r="H1585">
        <v>413.1463</v>
      </c>
      <c r="I1585">
        <v>699.09820000000002</v>
      </c>
      <c r="J1585">
        <v>55.927900000000001</v>
      </c>
    </row>
    <row r="1586" spans="1:10" x14ac:dyDescent="0.3">
      <c r="A1586">
        <v>310</v>
      </c>
      <c r="B1586" s="4">
        <v>41915</v>
      </c>
      <c r="C1586">
        <v>20245</v>
      </c>
      <c r="D1586">
        <v>9</v>
      </c>
      <c r="E1586" t="s">
        <v>17282</v>
      </c>
      <c r="F1586">
        <v>1</v>
      </c>
      <c r="G1586">
        <v>3578.27</v>
      </c>
      <c r="H1586">
        <v>2171.2941999999998</v>
      </c>
      <c r="I1586">
        <v>3578.27</v>
      </c>
      <c r="J1586">
        <v>286.26159999999999</v>
      </c>
    </row>
    <row r="1587" spans="1:10" x14ac:dyDescent="0.3">
      <c r="A1587">
        <v>314</v>
      </c>
      <c r="B1587" s="4">
        <v>41915</v>
      </c>
      <c r="C1587">
        <v>20151</v>
      </c>
      <c r="D1587">
        <v>9</v>
      </c>
      <c r="E1587" t="s">
        <v>17283</v>
      </c>
      <c r="F1587">
        <v>1</v>
      </c>
      <c r="G1587">
        <v>3578.27</v>
      </c>
      <c r="H1587">
        <v>2171.2941999999998</v>
      </c>
      <c r="I1587">
        <v>3578.27</v>
      </c>
      <c r="J1587">
        <v>286.26159999999999</v>
      </c>
    </row>
    <row r="1588" spans="1:10" x14ac:dyDescent="0.3">
      <c r="A1588">
        <v>313</v>
      </c>
      <c r="B1588" s="4">
        <v>41915</v>
      </c>
      <c r="C1588">
        <v>20158</v>
      </c>
      <c r="D1588">
        <v>9</v>
      </c>
      <c r="E1588" t="s">
        <v>17284</v>
      </c>
      <c r="F1588">
        <v>1</v>
      </c>
      <c r="G1588">
        <v>3578.27</v>
      </c>
      <c r="H1588">
        <v>2171.2941999999998</v>
      </c>
      <c r="I1588">
        <v>3578.27</v>
      </c>
      <c r="J1588">
        <v>286.26159999999999</v>
      </c>
    </row>
    <row r="1589" spans="1:10" x14ac:dyDescent="0.3">
      <c r="A1589">
        <v>351</v>
      </c>
      <c r="B1589" s="4">
        <v>41915</v>
      </c>
      <c r="C1589">
        <v>11916</v>
      </c>
      <c r="D1589">
        <v>9</v>
      </c>
      <c r="E1589" t="s">
        <v>17285</v>
      </c>
      <c r="F1589">
        <v>1</v>
      </c>
      <c r="G1589">
        <v>3374.99</v>
      </c>
      <c r="H1589">
        <v>1898.0944</v>
      </c>
      <c r="I1589">
        <v>3374.99</v>
      </c>
      <c r="J1589">
        <v>269.99919999999997</v>
      </c>
    </row>
    <row r="1590" spans="1:10" x14ac:dyDescent="0.3">
      <c r="A1590">
        <v>313</v>
      </c>
      <c r="B1590" s="4">
        <v>41916</v>
      </c>
      <c r="C1590">
        <v>11815</v>
      </c>
      <c r="D1590">
        <v>1</v>
      </c>
      <c r="E1590" t="s">
        <v>17286</v>
      </c>
      <c r="F1590">
        <v>1</v>
      </c>
      <c r="G1590">
        <v>3578.27</v>
      </c>
      <c r="H1590">
        <v>2171.2941999999998</v>
      </c>
      <c r="I1590">
        <v>3578.27</v>
      </c>
      <c r="J1590">
        <v>286.26159999999999</v>
      </c>
    </row>
    <row r="1591" spans="1:10" x14ac:dyDescent="0.3">
      <c r="A1591">
        <v>312</v>
      </c>
      <c r="B1591" s="4">
        <v>41916</v>
      </c>
      <c r="C1591">
        <v>11816</v>
      </c>
      <c r="D1591">
        <v>4</v>
      </c>
      <c r="E1591" t="s">
        <v>17287</v>
      </c>
      <c r="F1591">
        <v>1</v>
      </c>
      <c r="G1591">
        <v>3578.27</v>
      </c>
      <c r="H1591">
        <v>2171.2941999999998</v>
      </c>
      <c r="I1591">
        <v>3578.27</v>
      </c>
      <c r="J1591">
        <v>286.26159999999999</v>
      </c>
    </row>
    <row r="1592" spans="1:10" x14ac:dyDescent="0.3">
      <c r="A1592">
        <v>313</v>
      </c>
      <c r="B1592" s="4">
        <v>41916</v>
      </c>
      <c r="C1592">
        <v>11688</v>
      </c>
      <c r="D1592">
        <v>1</v>
      </c>
      <c r="E1592" t="s">
        <v>17288</v>
      </c>
      <c r="F1592">
        <v>1</v>
      </c>
      <c r="G1592">
        <v>3578.27</v>
      </c>
      <c r="H1592">
        <v>2171.2941999999998</v>
      </c>
      <c r="I1592">
        <v>3578.27</v>
      </c>
      <c r="J1592">
        <v>286.26159999999999</v>
      </c>
    </row>
    <row r="1593" spans="1:10" x14ac:dyDescent="0.3">
      <c r="A1593">
        <v>311</v>
      </c>
      <c r="B1593" s="4">
        <v>41916</v>
      </c>
      <c r="C1593">
        <v>14823</v>
      </c>
      <c r="D1593">
        <v>8</v>
      </c>
      <c r="E1593" t="s">
        <v>17289</v>
      </c>
      <c r="F1593">
        <v>1</v>
      </c>
      <c r="G1593">
        <v>3578.27</v>
      </c>
      <c r="H1593">
        <v>2171.2941999999998</v>
      </c>
      <c r="I1593">
        <v>3578.27</v>
      </c>
      <c r="J1593">
        <v>286.26159999999999</v>
      </c>
    </row>
    <row r="1594" spans="1:10" x14ac:dyDescent="0.3">
      <c r="A1594">
        <v>348</v>
      </c>
      <c r="B1594" s="4">
        <v>41916</v>
      </c>
      <c r="C1594">
        <v>26050</v>
      </c>
      <c r="D1594">
        <v>1</v>
      </c>
      <c r="E1594" t="s">
        <v>17290</v>
      </c>
      <c r="F1594">
        <v>1</v>
      </c>
      <c r="G1594">
        <v>3374.99</v>
      </c>
      <c r="H1594">
        <v>1898.0944</v>
      </c>
      <c r="I1594">
        <v>3374.99</v>
      </c>
      <c r="J1594">
        <v>269.99919999999997</v>
      </c>
    </row>
    <row r="1595" spans="1:10" x14ac:dyDescent="0.3">
      <c r="A1595">
        <v>311</v>
      </c>
      <c r="B1595" s="4">
        <v>41916</v>
      </c>
      <c r="C1595">
        <v>20213</v>
      </c>
      <c r="D1595">
        <v>9</v>
      </c>
      <c r="E1595" t="s">
        <v>17291</v>
      </c>
      <c r="F1595">
        <v>1</v>
      </c>
      <c r="G1595">
        <v>3578.27</v>
      </c>
      <c r="H1595">
        <v>2171.2941999999998</v>
      </c>
      <c r="I1595">
        <v>3578.27</v>
      </c>
      <c r="J1595">
        <v>286.26159999999999</v>
      </c>
    </row>
    <row r="1596" spans="1:10" x14ac:dyDescent="0.3">
      <c r="A1596">
        <v>349</v>
      </c>
      <c r="B1596" s="4">
        <v>41916</v>
      </c>
      <c r="C1596">
        <v>11915</v>
      </c>
      <c r="D1596">
        <v>9</v>
      </c>
      <c r="E1596" t="s">
        <v>17292</v>
      </c>
      <c r="F1596">
        <v>1</v>
      </c>
      <c r="G1596">
        <v>3374.99</v>
      </c>
      <c r="H1596">
        <v>1898.0944</v>
      </c>
      <c r="I1596">
        <v>3374.99</v>
      </c>
      <c r="J1596">
        <v>269.99919999999997</v>
      </c>
    </row>
    <row r="1597" spans="1:10" x14ac:dyDescent="0.3">
      <c r="A1597">
        <v>349</v>
      </c>
      <c r="B1597" s="4">
        <v>41917</v>
      </c>
      <c r="C1597">
        <v>11246</v>
      </c>
      <c r="D1597">
        <v>8</v>
      </c>
      <c r="E1597" t="s">
        <v>17293</v>
      </c>
      <c r="F1597">
        <v>1</v>
      </c>
      <c r="G1597">
        <v>3374.99</v>
      </c>
      <c r="H1597">
        <v>1898.0944</v>
      </c>
      <c r="I1597">
        <v>3374.99</v>
      </c>
      <c r="J1597">
        <v>269.99919999999997</v>
      </c>
    </row>
    <row r="1598" spans="1:10" x14ac:dyDescent="0.3">
      <c r="A1598">
        <v>311</v>
      </c>
      <c r="B1598" s="4">
        <v>41917</v>
      </c>
      <c r="C1598">
        <v>12804</v>
      </c>
      <c r="D1598">
        <v>7</v>
      </c>
      <c r="E1598" t="s">
        <v>17294</v>
      </c>
      <c r="F1598">
        <v>1</v>
      </c>
      <c r="G1598">
        <v>3578.27</v>
      </c>
      <c r="H1598">
        <v>2171.2941999999998</v>
      </c>
      <c r="I1598">
        <v>3578.27</v>
      </c>
      <c r="J1598">
        <v>286.26159999999999</v>
      </c>
    </row>
    <row r="1599" spans="1:10" x14ac:dyDescent="0.3">
      <c r="A1599">
        <v>314</v>
      </c>
      <c r="B1599" s="4">
        <v>41917</v>
      </c>
      <c r="C1599">
        <v>11742</v>
      </c>
      <c r="D1599">
        <v>4</v>
      </c>
      <c r="E1599" t="s">
        <v>17295</v>
      </c>
      <c r="F1599">
        <v>1</v>
      </c>
      <c r="G1599">
        <v>3578.27</v>
      </c>
      <c r="H1599">
        <v>2171.2941999999998</v>
      </c>
      <c r="I1599">
        <v>3578.27</v>
      </c>
      <c r="J1599">
        <v>286.26159999999999</v>
      </c>
    </row>
    <row r="1600" spans="1:10" x14ac:dyDescent="0.3">
      <c r="A1600">
        <v>312</v>
      </c>
      <c r="B1600" s="4">
        <v>41917</v>
      </c>
      <c r="C1600">
        <v>11775</v>
      </c>
      <c r="D1600">
        <v>4</v>
      </c>
      <c r="E1600" t="s">
        <v>17296</v>
      </c>
      <c r="F1600">
        <v>1</v>
      </c>
      <c r="G1600">
        <v>3578.27</v>
      </c>
      <c r="H1600">
        <v>2171.2941999999998</v>
      </c>
      <c r="I1600">
        <v>3578.27</v>
      </c>
      <c r="J1600">
        <v>286.26159999999999</v>
      </c>
    </row>
    <row r="1601" spans="1:10" x14ac:dyDescent="0.3">
      <c r="A1601">
        <v>312</v>
      </c>
      <c r="B1601" s="4">
        <v>41917</v>
      </c>
      <c r="C1601">
        <v>11812</v>
      </c>
      <c r="D1601">
        <v>1</v>
      </c>
      <c r="E1601" t="s">
        <v>17297</v>
      </c>
      <c r="F1601">
        <v>1</v>
      </c>
      <c r="G1601">
        <v>3578.27</v>
      </c>
      <c r="H1601">
        <v>2171.2941999999998</v>
      </c>
      <c r="I1601">
        <v>3578.27</v>
      </c>
      <c r="J1601">
        <v>286.26159999999999</v>
      </c>
    </row>
    <row r="1602" spans="1:10" x14ac:dyDescent="0.3">
      <c r="A1602">
        <v>311</v>
      </c>
      <c r="B1602" s="4">
        <v>41918</v>
      </c>
      <c r="C1602">
        <v>23566</v>
      </c>
      <c r="D1602">
        <v>6</v>
      </c>
      <c r="E1602" t="s">
        <v>17298</v>
      </c>
      <c r="F1602">
        <v>1</v>
      </c>
      <c r="G1602">
        <v>3578.27</v>
      </c>
      <c r="H1602">
        <v>2171.2941999999998</v>
      </c>
      <c r="I1602">
        <v>3578.27</v>
      </c>
      <c r="J1602">
        <v>286.26159999999999</v>
      </c>
    </row>
    <row r="1603" spans="1:10" x14ac:dyDescent="0.3">
      <c r="A1603">
        <v>314</v>
      </c>
      <c r="B1603" s="4">
        <v>41918</v>
      </c>
      <c r="C1603">
        <v>23592</v>
      </c>
      <c r="D1603">
        <v>6</v>
      </c>
      <c r="E1603" t="s">
        <v>17299</v>
      </c>
      <c r="F1603">
        <v>1</v>
      </c>
      <c r="G1603">
        <v>3578.27</v>
      </c>
      <c r="H1603">
        <v>2171.2941999999998</v>
      </c>
      <c r="I1603">
        <v>3578.27</v>
      </c>
      <c r="J1603">
        <v>286.26159999999999</v>
      </c>
    </row>
    <row r="1604" spans="1:10" x14ac:dyDescent="0.3">
      <c r="A1604">
        <v>345</v>
      </c>
      <c r="B1604" s="4">
        <v>41918</v>
      </c>
      <c r="C1604">
        <v>26015</v>
      </c>
      <c r="D1604">
        <v>4</v>
      </c>
      <c r="E1604" t="s">
        <v>17300</v>
      </c>
      <c r="F1604">
        <v>1</v>
      </c>
      <c r="G1604">
        <v>3399.99</v>
      </c>
      <c r="H1604">
        <v>1912.1543999999999</v>
      </c>
      <c r="I1604">
        <v>3399.99</v>
      </c>
      <c r="J1604">
        <v>271.99919999999997</v>
      </c>
    </row>
    <row r="1605" spans="1:10" x14ac:dyDescent="0.3">
      <c r="A1605">
        <v>340</v>
      </c>
      <c r="B1605" s="4">
        <v>41918</v>
      </c>
      <c r="C1605">
        <v>14852</v>
      </c>
      <c r="D1605">
        <v>4</v>
      </c>
      <c r="E1605" t="s">
        <v>17301</v>
      </c>
      <c r="F1605">
        <v>1</v>
      </c>
      <c r="G1605">
        <v>699.09820000000002</v>
      </c>
      <c r="H1605">
        <v>413.1463</v>
      </c>
      <c r="I1605">
        <v>699.09820000000002</v>
      </c>
      <c r="J1605">
        <v>55.927900000000001</v>
      </c>
    </row>
    <row r="1606" spans="1:10" x14ac:dyDescent="0.3">
      <c r="A1606">
        <v>312</v>
      </c>
      <c r="B1606" s="4">
        <v>41918</v>
      </c>
      <c r="C1606">
        <v>20154</v>
      </c>
      <c r="D1606">
        <v>9</v>
      </c>
      <c r="E1606" t="s">
        <v>17302</v>
      </c>
      <c r="F1606">
        <v>1</v>
      </c>
      <c r="G1606">
        <v>3578.27</v>
      </c>
      <c r="H1606">
        <v>2171.2941999999998</v>
      </c>
      <c r="I1606">
        <v>3578.27</v>
      </c>
      <c r="J1606">
        <v>286.26159999999999</v>
      </c>
    </row>
    <row r="1607" spans="1:10" x14ac:dyDescent="0.3">
      <c r="A1607">
        <v>310</v>
      </c>
      <c r="B1607" s="4">
        <v>41919</v>
      </c>
      <c r="C1607">
        <v>11776</v>
      </c>
      <c r="D1607">
        <v>4</v>
      </c>
      <c r="E1607" t="s">
        <v>17303</v>
      </c>
      <c r="F1607">
        <v>2</v>
      </c>
      <c r="G1607">
        <v>1789.135</v>
      </c>
      <c r="H1607">
        <v>2171.2941999999998</v>
      </c>
      <c r="I1607">
        <v>3578.27</v>
      </c>
      <c r="J1607">
        <v>286.26159999999999</v>
      </c>
    </row>
    <row r="1608" spans="1:10" x14ac:dyDescent="0.3">
      <c r="A1608">
        <v>312</v>
      </c>
      <c r="B1608" s="4">
        <v>41919</v>
      </c>
      <c r="C1608">
        <v>11683</v>
      </c>
      <c r="D1608">
        <v>4</v>
      </c>
      <c r="E1608" t="s">
        <v>17304</v>
      </c>
      <c r="F1608">
        <v>2</v>
      </c>
      <c r="G1608">
        <v>1789.135</v>
      </c>
      <c r="H1608">
        <v>2171.2941999999998</v>
      </c>
      <c r="I1608">
        <v>3578.27</v>
      </c>
      <c r="J1608">
        <v>286.26159999999999</v>
      </c>
    </row>
    <row r="1609" spans="1:10" x14ac:dyDescent="0.3">
      <c r="A1609">
        <v>340</v>
      </c>
      <c r="B1609" s="4">
        <v>41919</v>
      </c>
      <c r="C1609">
        <v>18143</v>
      </c>
      <c r="D1609">
        <v>7</v>
      </c>
      <c r="E1609" t="s">
        <v>17305</v>
      </c>
      <c r="F1609">
        <v>2</v>
      </c>
      <c r="G1609">
        <v>349.54910000000001</v>
      </c>
      <c r="H1609">
        <v>413.1463</v>
      </c>
      <c r="I1609">
        <v>699.09820000000002</v>
      </c>
      <c r="J1609">
        <v>55.927900000000001</v>
      </c>
    </row>
    <row r="1610" spans="1:10" x14ac:dyDescent="0.3">
      <c r="A1610">
        <v>313</v>
      </c>
      <c r="B1610" s="4">
        <v>41919</v>
      </c>
      <c r="C1610">
        <v>15453</v>
      </c>
      <c r="D1610">
        <v>10</v>
      </c>
      <c r="E1610" t="s">
        <v>17306</v>
      </c>
      <c r="F1610">
        <v>2</v>
      </c>
      <c r="G1610">
        <v>1789.135</v>
      </c>
      <c r="H1610">
        <v>2171.2941999999998</v>
      </c>
      <c r="I1610">
        <v>3578.27</v>
      </c>
      <c r="J1610">
        <v>286.26159999999999</v>
      </c>
    </row>
    <row r="1611" spans="1:10" x14ac:dyDescent="0.3">
      <c r="A1611">
        <v>312</v>
      </c>
      <c r="B1611" s="4">
        <v>41919</v>
      </c>
      <c r="C1611">
        <v>15620</v>
      </c>
      <c r="D1611">
        <v>10</v>
      </c>
      <c r="E1611" t="s">
        <v>17307</v>
      </c>
      <c r="F1611">
        <v>2</v>
      </c>
      <c r="G1611">
        <v>1789.135</v>
      </c>
      <c r="H1611">
        <v>2171.2941999999998</v>
      </c>
      <c r="I1611">
        <v>3578.27</v>
      </c>
      <c r="J1611">
        <v>286.26159999999999</v>
      </c>
    </row>
    <row r="1612" spans="1:10" x14ac:dyDescent="0.3">
      <c r="A1612">
        <v>338</v>
      </c>
      <c r="B1612" s="4">
        <v>41919</v>
      </c>
      <c r="C1612">
        <v>14754</v>
      </c>
      <c r="D1612">
        <v>1</v>
      </c>
      <c r="E1612" t="s">
        <v>17308</v>
      </c>
      <c r="F1612">
        <v>2</v>
      </c>
      <c r="G1612">
        <v>349.54910000000001</v>
      </c>
      <c r="H1612">
        <v>413.1463</v>
      </c>
      <c r="I1612">
        <v>699.09820000000002</v>
      </c>
      <c r="J1612">
        <v>55.927900000000001</v>
      </c>
    </row>
    <row r="1613" spans="1:10" x14ac:dyDescent="0.3">
      <c r="A1613">
        <v>311</v>
      </c>
      <c r="B1613" s="4">
        <v>41919</v>
      </c>
      <c r="C1613">
        <v>20247</v>
      </c>
      <c r="D1613">
        <v>9</v>
      </c>
      <c r="E1613" t="s">
        <v>17309</v>
      </c>
      <c r="F1613">
        <v>2</v>
      </c>
      <c r="G1613">
        <v>1789.135</v>
      </c>
      <c r="H1613">
        <v>2171.2941999999998</v>
      </c>
      <c r="I1613">
        <v>3578.27</v>
      </c>
      <c r="J1613">
        <v>286.26159999999999</v>
      </c>
    </row>
    <row r="1614" spans="1:10" x14ac:dyDescent="0.3">
      <c r="A1614">
        <v>351</v>
      </c>
      <c r="B1614" s="4">
        <v>41919</v>
      </c>
      <c r="C1614">
        <v>11919</v>
      </c>
      <c r="D1614">
        <v>9</v>
      </c>
      <c r="E1614" t="s">
        <v>17310</v>
      </c>
      <c r="F1614">
        <v>2</v>
      </c>
      <c r="G1614">
        <v>1687.4949999999999</v>
      </c>
      <c r="H1614">
        <v>1898.0944</v>
      </c>
      <c r="I1614">
        <v>3374.99</v>
      </c>
      <c r="J1614">
        <v>269.99919999999997</v>
      </c>
    </row>
    <row r="1615" spans="1:10" x14ac:dyDescent="0.3">
      <c r="A1615">
        <v>350</v>
      </c>
      <c r="B1615" s="4">
        <v>41919</v>
      </c>
      <c r="C1615">
        <v>11952</v>
      </c>
      <c r="D1615">
        <v>9</v>
      </c>
      <c r="E1615" t="s">
        <v>17311</v>
      </c>
      <c r="F1615">
        <v>2</v>
      </c>
      <c r="G1615">
        <v>1687.4949999999999</v>
      </c>
      <c r="H1615">
        <v>1898.0944</v>
      </c>
      <c r="I1615">
        <v>3374.99</v>
      </c>
      <c r="J1615">
        <v>269.99919999999997</v>
      </c>
    </row>
    <row r="1616" spans="1:10" x14ac:dyDescent="0.3">
      <c r="A1616">
        <v>314</v>
      </c>
      <c r="B1616" s="4">
        <v>41920</v>
      </c>
      <c r="C1616">
        <v>12754</v>
      </c>
      <c r="D1616">
        <v>7</v>
      </c>
      <c r="E1616" t="s">
        <v>17312</v>
      </c>
      <c r="F1616">
        <v>4</v>
      </c>
      <c r="G1616">
        <v>894.5675</v>
      </c>
      <c r="H1616">
        <v>2171.2941999999998</v>
      </c>
      <c r="I1616">
        <v>3578.27</v>
      </c>
      <c r="J1616">
        <v>286.26159999999999</v>
      </c>
    </row>
    <row r="1617" spans="1:10" x14ac:dyDescent="0.3">
      <c r="A1617">
        <v>312</v>
      </c>
      <c r="B1617" s="4">
        <v>41920</v>
      </c>
      <c r="C1617">
        <v>23829</v>
      </c>
      <c r="D1617">
        <v>6</v>
      </c>
      <c r="E1617" t="s">
        <v>17313</v>
      </c>
      <c r="F1617">
        <v>4</v>
      </c>
      <c r="G1617">
        <v>894.5675</v>
      </c>
      <c r="H1617">
        <v>2171.2941999999998</v>
      </c>
      <c r="I1617">
        <v>3578.27</v>
      </c>
      <c r="J1617">
        <v>286.26159999999999</v>
      </c>
    </row>
    <row r="1618" spans="1:10" x14ac:dyDescent="0.3">
      <c r="A1618">
        <v>311</v>
      </c>
      <c r="B1618" s="4">
        <v>41920</v>
      </c>
      <c r="C1618">
        <v>12650</v>
      </c>
      <c r="D1618">
        <v>7</v>
      </c>
      <c r="E1618" t="s">
        <v>17314</v>
      </c>
      <c r="F1618">
        <v>4</v>
      </c>
      <c r="G1618">
        <v>894.5675</v>
      </c>
      <c r="H1618">
        <v>2171.2941999999998</v>
      </c>
      <c r="I1618">
        <v>3578.27</v>
      </c>
      <c r="J1618">
        <v>286.26159999999999</v>
      </c>
    </row>
    <row r="1619" spans="1:10" x14ac:dyDescent="0.3">
      <c r="A1619">
        <v>312</v>
      </c>
      <c r="B1619" s="4">
        <v>41921</v>
      </c>
      <c r="C1619">
        <v>14827</v>
      </c>
      <c r="D1619">
        <v>8</v>
      </c>
      <c r="E1619" t="s">
        <v>17315</v>
      </c>
      <c r="F1619">
        <v>1</v>
      </c>
      <c r="G1619">
        <v>3578.27</v>
      </c>
      <c r="H1619">
        <v>2171.2941999999998</v>
      </c>
      <c r="I1619">
        <v>3578.27</v>
      </c>
      <c r="J1619">
        <v>286.26159999999999</v>
      </c>
    </row>
    <row r="1620" spans="1:10" x14ac:dyDescent="0.3">
      <c r="A1620">
        <v>314</v>
      </c>
      <c r="B1620" s="4">
        <v>41921</v>
      </c>
      <c r="C1620">
        <v>11873</v>
      </c>
      <c r="D1620">
        <v>4</v>
      </c>
      <c r="E1620" t="s">
        <v>17316</v>
      </c>
      <c r="F1620">
        <v>1</v>
      </c>
      <c r="G1620">
        <v>3578.27</v>
      </c>
      <c r="H1620">
        <v>2171.2941999999998</v>
      </c>
      <c r="I1620">
        <v>3578.27</v>
      </c>
      <c r="J1620">
        <v>286.26159999999999</v>
      </c>
    </row>
    <row r="1621" spans="1:10" x14ac:dyDescent="0.3">
      <c r="A1621">
        <v>311</v>
      </c>
      <c r="B1621" s="4">
        <v>41921</v>
      </c>
      <c r="C1621">
        <v>19968</v>
      </c>
      <c r="D1621">
        <v>9</v>
      </c>
      <c r="E1621" t="s">
        <v>17317</v>
      </c>
      <c r="F1621">
        <v>1</v>
      </c>
      <c r="G1621">
        <v>3578.27</v>
      </c>
      <c r="H1621">
        <v>2171.2941999999998</v>
      </c>
      <c r="I1621">
        <v>3578.27</v>
      </c>
      <c r="J1621">
        <v>286.26159999999999</v>
      </c>
    </row>
    <row r="1622" spans="1:10" x14ac:dyDescent="0.3">
      <c r="A1622">
        <v>312</v>
      </c>
      <c r="B1622" s="4">
        <v>41921</v>
      </c>
      <c r="C1622">
        <v>20157</v>
      </c>
      <c r="D1622">
        <v>9</v>
      </c>
      <c r="E1622" t="s">
        <v>17318</v>
      </c>
      <c r="F1622">
        <v>1</v>
      </c>
      <c r="G1622">
        <v>3578.27</v>
      </c>
      <c r="H1622">
        <v>2171.2941999999998</v>
      </c>
      <c r="I1622">
        <v>3578.27</v>
      </c>
      <c r="J1622">
        <v>286.26159999999999</v>
      </c>
    </row>
    <row r="1623" spans="1:10" x14ac:dyDescent="0.3">
      <c r="A1623">
        <v>310</v>
      </c>
      <c r="B1623" s="4">
        <v>41921</v>
      </c>
      <c r="C1623">
        <v>15621</v>
      </c>
      <c r="D1623">
        <v>10</v>
      </c>
      <c r="E1623" t="s">
        <v>17319</v>
      </c>
      <c r="F1623">
        <v>1</v>
      </c>
      <c r="G1623">
        <v>3578.27</v>
      </c>
      <c r="H1623">
        <v>2171.2941999999998</v>
      </c>
      <c r="I1623">
        <v>3578.27</v>
      </c>
      <c r="J1623">
        <v>286.26159999999999</v>
      </c>
    </row>
    <row r="1624" spans="1:10" x14ac:dyDescent="0.3">
      <c r="A1624">
        <v>312</v>
      </c>
      <c r="B1624" s="4">
        <v>41922</v>
      </c>
      <c r="C1624">
        <v>11772</v>
      </c>
      <c r="D1624">
        <v>1</v>
      </c>
      <c r="E1624" t="s">
        <v>17320</v>
      </c>
      <c r="F1624">
        <v>1</v>
      </c>
      <c r="G1624">
        <v>3578.27</v>
      </c>
      <c r="H1624">
        <v>2171.2941999999998</v>
      </c>
      <c r="I1624">
        <v>3578.27</v>
      </c>
      <c r="J1624">
        <v>286.26159999999999</v>
      </c>
    </row>
    <row r="1625" spans="1:10" x14ac:dyDescent="0.3">
      <c r="A1625">
        <v>310</v>
      </c>
      <c r="B1625" s="4">
        <v>41922</v>
      </c>
      <c r="C1625">
        <v>14819</v>
      </c>
      <c r="D1625">
        <v>8</v>
      </c>
      <c r="E1625" t="s">
        <v>17321</v>
      </c>
      <c r="F1625">
        <v>1</v>
      </c>
      <c r="G1625">
        <v>3578.27</v>
      </c>
      <c r="H1625">
        <v>2171.2941999999998</v>
      </c>
      <c r="I1625">
        <v>3578.27</v>
      </c>
      <c r="J1625">
        <v>286.26159999999999</v>
      </c>
    </row>
    <row r="1626" spans="1:10" x14ac:dyDescent="0.3">
      <c r="A1626">
        <v>310</v>
      </c>
      <c r="B1626" s="4">
        <v>41922</v>
      </c>
      <c r="C1626">
        <v>14822</v>
      </c>
      <c r="D1626">
        <v>8</v>
      </c>
      <c r="E1626" t="s">
        <v>17322</v>
      </c>
      <c r="F1626">
        <v>1</v>
      </c>
      <c r="G1626">
        <v>3578.27</v>
      </c>
      <c r="H1626">
        <v>2171.2941999999998</v>
      </c>
      <c r="I1626">
        <v>3578.27</v>
      </c>
      <c r="J1626">
        <v>286.26159999999999</v>
      </c>
    </row>
    <row r="1627" spans="1:10" x14ac:dyDescent="0.3">
      <c r="A1627">
        <v>349</v>
      </c>
      <c r="B1627" s="4">
        <v>41922</v>
      </c>
      <c r="C1627">
        <v>26012</v>
      </c>
      <c r="D1627">
        <v>4</v>
      </c>
      <c r="E1627" t="s">
        <v>17323</v>
      </c>
      <c r="F1627">
        <v>1</v>
      </c>
      <c r="G1627">
        <v>3374.99</v>
      </c>
      <c r="H1627">
        <v>1898.0944</v>
      </c>
      <c r="I1627">
        <v>3374.99</v>
      </c>
      <c r="J1627">
        <v>269.99919999999997</v>
      </c>
    </row>
    <row r="1628" spans="1:10" x14ac:dyDescent="0.3">
      <c r="A1628">
        <v>326</v>
      </c>
      <c r="B1628" s="4">
        <v>41922</v>
      </c>
      <c r="C1628">
        <v>25919</v>
      </c>
      <c r="D1628">
        <v>9</v>
      </c>
      <c r="E1628" t="s">
        <v>17324</v>
      </c>
      <c r="F1628">
        <v>1</v>
      </c>
      <c r="G1628">
        <v>699.09820000000002</v>
      </c>
      <c r="H1628">
        <v>413.1463</v>
      </c>
      <c r="I1628">
        <v>699.09820000000002</v>
      </c>
      <c r="J1628">
        <v>55.927900000000001</v>
      </c>
    </row>
    <row r="1629" spans="1:10" x14ac:dyDescent="0.3">
      <c r="A1629">
        <v>347</v>
      </c>
      <c r="B1629" s="4">
        <v>41923</v>
      </c>
      <c r="C1629">
        <v>11249</v>
      </c>
      <c r="D1629">
        <v>8</v>
      </c>
      <c r="E1629" t="s">
        <v>17325</v>
      </c>
      <c r="F1629">
        <v>1</v>
      </c>
      <c r="G1629">
        <v>3399.99</v>
      </c>
      <c r="H1629">
        <v>1912.1543999999999</v>
      </c>
      <c r="I1629">
        <v>3399.99</v>
      </c>
      <c r="J1629">
        <v>271.99919999999997</v>
      </c>
    </row>
    <row r="1630" spans="1:10" x14ac:dyDescent="0.3">
      <c r="A1630">
        <v>314</v>
      </c>
      <c r="B1630" s="4">
        <v>41923</v>
      </c>
      <c r="C1630">
        <v>11925</v>
      </c>
      <c r="D1630">
        <v>1</v>
      </c>
      <c r="E1630" t="s">
        <v>17326</v>
      </c>
      <c r="F1630">
        <v>1</v>
      </c>
      <c r="G1630">
        <v>3578.27</v>
      </c>
      <c r="H1630">
        <v>2171.2941999999998</v>
      </c>
      <c r="I1630">
        <v>3578.27</v>
      </c>
      <c r="J1630">
        <v>286.26159999999999</v>
      </c>
    </row>
    <row r="1631" spans="1:10" x14ac:dyDescent="0.3">
      <c r="A1631">
        <v>351</v>
      </c>
      <c r="B1631" s="4">
        <v>41923</v>
      </c>
      <c r="C1631">
        <v>20007</v>
      </c>
      <c r="D1631">
        <v>6</v>
      </c>
      <c r="E1631" t="s">
        <v>17327</v>
      </c>
      <c r="F1631">
        <v>1</v>
      </c>
      <c r="G1631">
        <v>3374.99</v>
      </c>
      <c r="H1631">
        <v>1898.0944</v>
      </c>
      <c r="I1631">
        <v>3374.99</v>
      </c>
      <c r="J1631">
        <v>269.99919999999997</v>
      </c>
    </row>
    <row r="1632" spans="1:10" x14ac:dyDescent="0.3">
      <c r="A1632">
        <v>310</v>
      </c>
      <c r="B1632" s="4">
        <v>41923</v>
      </c>
      <c r="C1632">
        <v>20242</v>
      </c>
      <c r="D1632">
        <v>9</v>
      </c>
      <c r="E1632" t="s">
        <v>17328</v>
      </c>
      <c r="F1632">
        <v>1</v>
      </c>
      <c r="G1632">
        <v>3578.27</v>
      </c>
      <c r="H1632">
        <v>2171.2941999999998</v>
      </c>
      <c r="I1632">
        <v>3578.27</v>
      </c>
      <c r="J1632">
        <v>286.26159999999999</v>
      </c>
    </row>
    <row r="1633" spans="1:10" x14ac:dyDescent="0.3">
      <c r="A1633">
        <v>314</v>
      </c>
      <c r="B1633" s="4">
        <v>41923</v>
      </c>
      <c r="C1633">
        <v>19975</v>
      </c>
      <c r="D1633">
        <v>9</v>
      </c>
      <c r="E1633" t="s">
        <v>17329</v>
      </c>
      <c r="F1633">
        <v>1</v>
      </c>
      <c r="G1633">
        <v>3578.27</v>
      </c>
      <c r="H1633">
        <v>2171.2941999999998</v>
      </c>
      <c r="I1633">
        <v>3578.27</v>
      </c>
      <c r="J1633">
        <v>286.26159999999999</v>
      </c>
    </row>
    <row r="1634" spans="1:10" x14ac:dyDescent="0.3">
      <c r="A1634">
        <v>351</v>
      </c>
      <c r="B1634" s="4">
        <v>41923</v>
      </c>
      <c r="C1634">
        <v>11910</v>
      </c>
      <c r="D1634">
        <v>9</v>
      </c>
      <c r="E1634" t="s">
        <v>17330</v>
      </c>
      <c r="F1634">
        <v>1</v>
      </c>
      <c r="G1634">
        <v>3374.99</v>
      </c>
      <c r="H1634">
        <v>1898.0944</v>
      </c>
      <c r="I1634">
        <v>3374.99</v>
      </c>
      <c r="J1634">
        <v>269.99919999999997</v>
      </c>
    </row>
    <row r="1635" spans="1:10" x14ac:dyDescent="0.3">
      <c r="A1635">
        <v>310</v>
      </c>
      <c r="B1635" s="4">
        <v>41924</v>
      </c>
      <c r="C1635">
        <v>12750</v>
      </c>
      <c r="D1635">
        <v>7</v>
      </c>
      <c r="E1635" t="s">
        <v>17331</v>
      </c>
      <c r="F1635">
        <v>1</v>
      </c>
      <c r="G1635">
        <v>3578.27</v>
      </c>
      <c r="H1635">
        <v>2171.2941999999998</v>
      </c>
      <c r="I1635">
        <v>3578.27</v>
      </c>
      <c r="J1635">
        <v>286.26159999999999</v>
      </c>
    </row>
    <row r="1636" spans="1:10" x14ac:dyDescent="0.3">
      <c r="A1636">
        <v>338</v>
      </c>
      <c r="B1636" s="4">
        <v>41924</v>
      </c>
      <c r="C1636">
        <v>19443</v>
      </c>
      <c r="D1636">
        <v>8</v>
      </c>
      <c r="E1636" t="s">
        <v>17332</v>
      </c>
      <c r="F1636">
        <v>1</v>
      </c>
      <c r="G1636">
        <v>699.09820000000002</v>
      </c>
      <c r="H1636">
        <v>413.1463</v>
      </c>
      <c r="I1636">
        <v>699.09820000000002</v>
      </c>
      <c r="J1636">
        <v>55.927900000000001</v>
      </c>
    </row>
    <row r="1637" spans="1:10" x14ac:dyDescent="0.3">
      <c r="A1637">
        <v>313</v>
      </c>
      <c r="B1637" s="4">
        <v>41924</v>
      </c>
      <c r="C1637">
        <v>11707</v>
      </c>
      <c r="D1637">
        <v>4</v>
      </c>
      <c r="E1637" t="s">
        <v>17333</v>
      </c>
      <c r="F1637">
        <v>1</v>
      </c>
      <c r="G1637">
        <v>3578.27</v>
      </c>
      <c r="H1637">
        <v>2171.2941999999998</v>
      </c>
      <c r="I1637">
        <v>3578.27</v>
      </c>
      <c r="J1637">
        <v>286.26159999999999</v>
      </c>
    </row>
    <row r="1638" spans="1:10" x14ac:dyDescent="0.3">
      <c r="A1638">
        <v>310</v>
      </c>
      <c r="B1638" s="4">
        <v>41924</v>
      </c>
      <c r="C1638">
        <v>23397</v>
      </c>
      <c r="D1638">
        <v>6</v>
      </c>
      <c r="E1638" t="s">
        <v>17334</v>
      </c>
      <c r="F1638">
        <v>1</v>
      </c>
      <c r="G1638">
        <v>3578.27</v>
      </c>
      <c r="H1638">
        <v>2171.2941999999998</v>
      </c>
      <c r="I1638">
        <v>3578.27</v>
      </c>
      <c r="J1638">
        <v>286.26159999999999</v>
      </c>
    </row>
    <row r="1639" spans="1:10" x14ac:dyDescent="0.3">
      <c r="A1639">
        <v>312</v>
      </c>
      <c r="B1639" s="4">
        <v>41924</v>
      </c>
      <c r="C1639">
        <v>11745</v>
      </c>
      <c r="D1639">
        <v>1</v>
      </c>
      <c r="E1639" t="s">
        <v>17335</v>
      </c>
      <c r="F1639">
        <v>1</v>
      </c>
      <c r="G1639">
        <v>3578.27</v>
      </c>
      <c r="H1639">
        <v>2171.2941999999998</v>
      </c>
      <c r="I1639">
        <v>3578.27</v>
      </c>
      <c r="J1639">
        <v>286.26159999999999</v>
      </c>
    </row>
    <row r="1640" spans="1:10" x14ac:dyDescent="0.3">
      <c r="A1640">
        <v>313</v>
      </c>
      <c r="B1640" s="4">
        <v>41924</v>
      </c>
      <c r="C1640">
        <v>11799</v>
      </c>
      <c r="D1640">
        <v>1</v>
      </c>
      <c r="E1640" t="s">
        <v>17336</v>
      </c>
      <c r="F1640">
        <v>1</v>
      </c>
      <c r="G1640">
        <v>3578.27</v>
      </c>
      <c r="H1640">
        <v>2171.2941999999998</v>
      </c>
      <c r="I1640">
        <v>3578.27</v>
      </c>
      <c r="J1640">
        <v>286.26159999999999</v>
      </c>
    </row>
    <row r="1641" spans="1:10" x14ac:dyDescent="0.3">
      <c r="A1641">
        <v>313</v>
      </c>
      <c r="B1641" s="4">
        <v>41924</v>
      </c>
      <c r="C1641">
        <v>11678</v>
      </c>
      <c r="D1641">
        <v>1</v>
      </c>
      <c r="E1641" t="s">
        <v>17337</v>
      </c>
      <c r="F1641">
        <v>1</v>
      </c>
      <c r="G1641">
        <v>3578.27</v>
      </c>
      <c r="H1641">
        <v>2171.2941999999998</v>
      </c>
      <c r="I1641">
        <v>3578.27</v>
      </c>
      <c r="J1641">
        <v>286.26159999999999</v>
      </c>
    </row>
    <row r="1642" spans="1:10" x14ac:dyDescent="0.3">
      <c r="A1642">
        <v>313</v>
      </c>
      <c r="B1642" s="4">
        <v>41924</v>
      </c>
      <c r="C1642">
        <v>12655</v>
      </c>
      <c r="D1642">
        <v>7</v>
      </c>
      <c r="E1642" t="s">
        <v>17338</v>
      </c>
      <c r="F1642">
        <v>1</v>
      </c>
      <c r="G1642">
        <v>3578.27</v>
      </c>
      <c r="H1642">
        <v>2171.2941999999998</v>
      </c>
      <c r="I1642">
        <v>3578.27</v>
      </c>
      <c r="J1642">
        <v>286.26159999999999</v>
      </c>
    </row>
    <row r="1643" spans="1:10" x14ac:dyDescent="0.3">
      <c r="A1643">
        <v>348</v>
      </c>
      <c r="B1643" s="4">
        <v>41924</v>
      </c>
      <c r="C1643">
        <v>26042</v>
      </c>
      <c r="D1643">
        <v>4</v>
      </c>
      <c r="E1643" t="s">
        <v>17339</v>
      </c>
      <c r="F1643">
        <v>1</v>
      </c>
      <c r="G1643">
        <v>3374.99</v>
      </c>
      <c r="H1643">
        <v>1898.0944</v>
      </c>
      <c r="I1643">
        <v>3374.99</v>
      </c>
      <c r="J1643">
        <v>269.99919999999997</v>
      </c>
    </row>
    <row r="1644" spans="1:10" x14ac:dyDescent="0.3">
      <c r="A1644">
        <v>330</v>
      </c>
      <c r="B1644" s="4">
        <v>41924</v>
      </c>
      <c r="C1644">
        <v>14880</v>
      </c>
      <c r="D1644">
        <v>4</v>
      </c>
      <c r="E1644" t="s">
        <v>17340</v>
      </c>
      <c r="F1644">
        <v>1</v>
      </c>
      <c r="G1644">
        <v>699.09820000000002</v>
      </c>
      <c r="H1644">
        <v>413.1463</v>
      </c>
      <c r="I1644">
        <v>699.09820000000002</v>
      </c>
      <c r="J1644">
        <v>55.927900000000001</v>
      </c>
    </row>
    <row r="1645" spans="1:10" x14ac:dyDescent="0.3">
      <c r="A1645">
        <v>310</v>
      </c>
      <c r="B1645" s="4">
        <v>41924</v>
      </c>
      <c r="C1645">
        <v>20217</v>
      </c>
      <c r="D1645">
        <v>9</v>
      </c>
      <c r="E1645" t="s">
        <v>17341</v>
      </c>
      <c r="F1645">
        <v>1</v>
      </c>
      <c r="G1645">
        <v>3578.27</v>
      </c>
      <c r="H1645">
        <v>2171.2941999999998</v>
      </c>
      <c r="I1645">
        <v>3578.27</v>
      </c>
      <c r="J1645">
        <v>286.26159999999999</v>
      </c>
    </row>
    <row r="1646" spans="1:10" x14ac:dyDescent="0.3">
      <c r="A1646">
        <v>350</v>
      </c>
      <c r="B1646" s="4">
        <v>41924</v>
      </c>
      <c r="C1646">
        <v>11920</v>
      </c>
      <c r="D1646">
        <v>9</v>
      </c>
      <c r="E1646" t="s">
        <v>17342</v>
      </c>
      <c r="F1646">
        <v>1</v>
      </c>
      <c r="G1646">
        <v>3374.99</v>
      </c>
      <c r="H1646">
        <v>1898.0944</v>
      </c>
      <c r="I1646">
        <v>3374.99</v>
      </c>
      <c r="J1646">
        <v>269.99919999999997</v>
      </c>
    </row>
    <row r="1647" spans="1:10" x14ac:dyDescent="0.3">
      <c r="A1647">
        <v>349</v>
      </c>
      <c r="B1647" s="4">
        <v>41925</v>
      </c>
      <c r="C1647">
        <v>11338</v>
      </c>
      <c r="D1647">
        <v>8</v>
      </c>
      <c r="E1647" t="s">
        <v>17343</v>
      </c>
      <c r="F1647">
        <v>1</v>
      </c>
      <c r="G1647">
        <v>3374.99</v>
      </c>
      <c r="H1647">
        <v>1898.0944</v>
      </c>
      <c r="I1647">
        <v>3374.99</v>
      </c>
      <c r="J1647">
        <v>269.99919999999997</v>
      </c>
    </row>
    <row r="1648" spans="1:10" x14ac:dyDescent="0.3">
      <c r="A1648">
        <v>346</v>
      </c>
      <c r="B1648" s="4">
        <v>41925</v>
      </c>
      <c r="C1648">
        <v>11380</v>
      </c>
      <c r="D1648">
        <v>8</v>
      </c>
      <c r="E1648" t="s">
        <v>17344</v>
      </c>
      <c r="F1648">
        <v>1</v>
      </c>
      <c r="G1648">
        <v>3399.99</v>
      </c>
      <c r="H1648">
        <v>1912.1543999999999</v>
      </c>
      <c r="I1648">
        <v>3399.99</v>
      </c>
      <c r="J1648">
        <v>271.99919999999997</v>
      </c>
    </row>
    <row r="1649" spans="1:10" x14ac:dyDescent="0.3">
      <c r="A1649">
        <v>312</v>
      </c>
      <c r="B1649" s="4">
        <v>41925</v>
      </c>
      <c r="C1649">
        <v>20226</v>
      </c>
      <c r="D1649">
        <v>9</v>
      </c>
      <c r="E1649" t="s">
        <v>17345</v>
      </c>
      <c r="F1649">
        <v>1</v>
      </c>
      <c r="G1649">
        <v>3578.27</v>
      </c>
      <c r="H1649">
        <v>2171.2941999999998</v>
      </c>
      <c r="I1649">
        <v>3578.27</v>
      </c>
      <c r="J1649">
        <v>286.26159999999999</v>
      </c>
    </row>
    <row r="1650" spans="1:10" x14ac:dyDescent="0.3">
      <c r="A1650">
        <v>313</v>
      </c>
      <c r="B1650" s="4">
        <v>41925</v>
      </c>
      <c r="C1650">
        <v>23842</v>
      </c>
      <c r="D1650">
        <v>6</v>
      </c>
      <c r="E1650" t="s">
        <v>17346</v>
      </c>
      <c r="F1650">
        <v>1</v>
      </c>
      <c r="G1650">
        <v>3578.27</v>
      </c>
      <c r="H1650">
        <v>2171.2941999999998</v>
      </c>
      <c r="I1650">
        <v>3578.27</v>
      </c>
      <c r="J1650">
        <v>286.26159999999999</v>
      </c>
    </row>
    <row r="1651" spans="1:10" x14ac:dyDescent="0.3">
      <c r="A1651">
        <v>332</v>
      </c>
      <c r="B1651" s="4">
        <v>41926</v>
      </c>
      <c r="C1651">
        <v>19450</v>
      </c>
      <c r="D1651">
        <v>8</v>
      </c>
      <c r="E1651" t="s">
        <v>17347</v>
      </c>
      <c r="F1651">
        <v>2</v>
      </c>
      <c r="G1651">
        <v>349.54910000000001</v>
      </c>
      <c r="H1651">
        <v>413.1463</v>
      </c>
      <c r="I1651">
        <v>699.09820000000002</v>
      </c>
      <c r="J1651">
        <v>55.927900000000001</v>
      </c>
    </row>
    <row r="1652" spans="1:10" x14ac:dyDescent="0.3">
      <c r="A1652">
        <v>311</v>
      </c>
      <c r="B1652" s="4">
        <v>41926</v>
      </c>
      <c r="C1652">
        <v>11727</v>
      </c>
      <c r="D1652">
        <v>4</v>
      </c>
      <c r="E1652" t="s">
        <v>17348</v>
      </c>
      <c r="F1652">
        <v>2</v>
      </c>
      <c r="G1652">
        <v>1789.135</v>
      </c>
      <c r="H1652">
        <v>2171.2941999999998</v>
      </c>
      <c r="I1652">
        <v>3578.27</v>
      </c>
      <c r="J1652">
        <v>286.26159999999999</v>
      </c>
    </row>
    <row r="1653" spans="1:10" x14ac:dyDescent="0.3">
      <c r="A1653">
        <v>311</v>
      </c>
      <c r="B1653" s="4">
        <v>41926</v>
      </c>
      <c r="C1653">
        <v>12632</v>
      </c>
      <c r="D1653">
        <v>7</v>
      </c>
      <c r="E1653" t="s">
        <v>17349</v>
      </c>
      <c r="F1653">
        <v>2</v>
      </c>
      <c r="G1653">
        <v>1789.135</v>
      </c>
      <c r="H1653">
        <v>2171.2941999999998</v>
      </c>
      <c r="I1653">
        <v>3578.27</v>
      </c>
      <c r="J1653">
        <v>286.26159999999999</v>
      </c>
    </row>
    <row r="1654" spans="1:10" x14ac:dyDescent="0.3">
      <c r="A1654">
        <v>313</v>
      </c>
      <c r="B1654" s="4">
        <v>41927</v>
      </c>
      <c r="C1654">
        <v>11933</v>
      </c>
      <c r="D1654">
        <v>1</v>
      </c>
      <c r="E1654" t="s">
        <v>17350</v>
      </c>
      <c r="F1654">
        <v>4</v>
      </c>
      <c r="G1654">
        <v>894.5675</v>
      </c>
      <c r="H1654">
        <v>2171.2941999999998</v>
      </c>
      <c r="I1654">
        <v>3578.27</v>
      </c>
      <c r="J1654">
        <v>286.26159999999999</v>
      </c>
    </row>
    <row r="1655" spans="1:10" x14ac:dyDescent="0.3">
      <c r="A1655">
        <v>310</v>
      </c>
      <c r="B1655" s="4">
        <v>41927</v>
      </c>
      <c r="C1655">
        <v>23830</v>
      </c>
      <c r="D1655">
        <v>6</v>
      </c>
      <c r="E1655" t="s">
        <v>17351</v>
      </c>
      <c r="F1655">
        <v>4</v>
      </c>
      <c r="G1655">
        <v>894.5675</v>
      </c>
      <c r="H1655">
        <v>2171.2941999999998</v>
      </c>
      <c r="I1655">
        <v>3578.27</v>
      </c>
      <c r="J1655">
        <v>286.26159999999999</v>
      </c>
    </row>
    <row r="1656" spans="1:10" x14ac:dyDescent="0.3">
      <c r="A1656">
        <v>310</v>
      </c>
      <c r="B1656" s="4">
        <v>41927</v>
      </c>
      <c r="C1656">
        <v>11817</v>
      </c>
      <c r="D1656">
        <v>4</v>
      </c>
      <c r="E1656" t="s">
        <v>17352</v>
      </c>
      <c r="F1656">
        <v>4</v>
      </c>
      <c r="G1656">
        <v>894.5675</v>
      </c>
      <c r="H1656">
        <v>2171.2941999999998</v>
      </c>
      <c r="I1656">
        <v>3578.27</v>
      </c>
      <c r="J1656">
        <v>286.26159999999999</v>
      </c>
    </row>
    <row r="1657" spans="1:10" x14ac:dyDescent="0.3">
      <c r="A1657">
        <v>312</v>
      </c>
      <c r="B1657" s="4">
        <v>41927</v>
      </c>
      <c r="C1657">
        <v>11837</v>
      </c>
      <c r="D1657">
        <v>4</v>
      </c>
      <c r="E1657" t="s">
        <v>17353</v>
      </c>
      <c r="F1657">
        <v>4</v>
      </c>
      <c r="G1657">
        <v>894.5675</v>
      </c>
      <c r="H1657">
        <v>2171.2941999999998</v>
      </c>
      <c r="I1657">
        <v>3578.27</v>
      </c>
      <c r="J1657">
        <v>286.26159999999999</v>
      </c>
    </row>
    <row r="1658" spans="1:10" x14ac:dyDescent="0.3">
      <c r="A1658">
        <v>312</v>
      </c>
      <c r="B1658" s="4">
        <v>41927</v>
      </c>
      <c r="C1658">
        <v>11665</v>
      </c>
      <c r="D1658">
        <v>4</v>
      </c>
      <c r="E1658" t="s">
        <v>17354</v>
      </c>
      <c r="F1658">
        <v>4</v>
      </c>
      <c r="G1658">
        <v>894.5675</v>
      </c>
      <c r="H1658">
        <v>2171.2941999999998</v>
      </c>
      <c r="I1658">
        <v>3578.27</v>
      </c>
      <c r="J1658">
        <v>286.26159999999999</v>
      </c>
    </row>
    <row r="1659" spans="1:10" x14ac:dyDescent="0.3">
      <c r="A1659">
        <v>314</v>
      </c>
      <c r="B1659" s="4">
        <v>41927</v>
      </c>
      <c r="C1659">
        <v>15614</v>
      </c>
      <c r="D1659">
        <v>10</v>
      </c>
      <c r="E1659" t="s">
        <v>17355</v>
      </c>
      <c r="F1659">
        <v>4</v>
      </c>
      <c r="G1659">
        <v>894.5675</v>
      </c>
      <c r="H1659">
        <v>2171.2941999999998</v>
      </c>
      <c r="I1659">
        <v>3578.27</v>
      </c>
      <c r="J1659">
        <v>286.26159999999999</v>
      </c>
    </row>
    <row r="1660" spans="1:10" x14ac:dyDescent="0.3">
      <c r="A1660">
        <v>310</v>
      </c>
      <c r="B1660" s="4">
        <v>41927</v>
      </c>
      <c r="C1660">
        <v>15619</v>
      </c>
      <c r="D1660">
        <v>10</v>
      </c>
      <c r="E1660" t="s">
        <v>17356</v>
      </c>
      <c r="F1660">
        <v>4</v>
      </c>
      <c r="G1660">
        <v>894.5675</v>
      </c>
      <c r="H1660">
        <v>2171.2941999999998</v>
      </c>
      <c r="I1660">
        <v>3578.27</v>
      </c>
      <c r="J1660">
        <v>286.26159999999999</v>
      </c>
    </row>
    <row r="1661" spans="1:10" x14ac:dyDescent="0.3">
      <c r="A1661">
        <v>311</v>
      </c>
      <c r="B1661" s="4">
        <v>41927</v>
      </c>
      <c r="C1661">
        <v>20241</v>
      </c>
      <c r="D1661">
        <v>9</v>
      </c>
      <c r="E1661" t="s">
        <v>17357</v>
      </c>
      <c r="F1661">
        <v>4</v>
      </c>
      <c r="G1661">
        <v>894.5675</v>
      </c>
      <c r="H1661">
        <v>2171.2941999999998</v>
      </c>
      <c r="I1661">
        <v>3578.27</v>
      </c>
      <c r="J1661">
        <v>286.26159999999999</v>
      </c>
    </row>
    <row r="1662" spans="1:10" x14ac:dyDescent="0.3">
      <c r="A1662">
        <v>311</v>
      </c>
      <c r="B1662" s="4">
        <v>41927</v>
      </c>
      <c r="C1662">
        <v>20152</v>
      </c>
      <c r="D1662">
        <v>9</v>
      </c>
      <c r="E1662" t="s">
        <v>17358</v>
      </c>
      <c r="F1662">
        <v>4</v>
      </c>
      <c r="G1662">
        <v>894.5675</v>
      </c>
      <c r="H1662">
        <v>2171.2941999999998</v>
      </c>
      <c r="I1662">
        <v>3578.27</v>
      </c>
      <c r="J1662">
        <v>286.26159999999999</v>
      </c>
    </row>
    <row r="1663" spans="1:10" x14ac:dyDescent="0.3">
      <c r="A1663">
        <v>312</v>
      </c>
      <c r="B1663" s="4">
        <v>41927</v>
      </c>
      <c r="C1663">
        <v>20159</v>
      </c>
      <c r="D1663">
        <v>9</v>
      </c>
      <c r="E1663" t="s">
        <v>17359</v>
      </c>
      <c r="F1663">
        <v>4</v>
      </c>
      <c r="G1663">
        <v>894.5675</v>
      </c>
      <c r="H1663">
        <v>2171.2941999999998</v>
      </c>
      <c r="I1663">
        <v>3578.27</v>
      </c>
      <c r="J1663">
        <v>286.26159999999999</v>
      </c>
    </row>
    <row r="1664" spans="1:10" x14ac:dyDescent="0.3">
      <c r="A1664">
        <v>310</v>
      </c>
      <c r="B1664" s="4">
        <v>41927</v>
      </c>
      <c r="C1664">
        <v>20214</v>
      </c>
      <c r="D1664">
        <v>9</v>
      </c>
      <c r="E1664" t="s">
        <v>17360</v>
      </c>
      <c r="F1664">
        <v>4</v>
      </c>
      <c r="G1664">
        <v>894.5675</v>
      </c>
      <c r="H1664">
        <v>2171.2941999999998</v>
      </c>
      <c r="I1664">
        <v>3578.27</v>
      </c>
      <c r="J1664">
        <v>286.26159999999999</v>
      </c>
    </row>
    <row r="1665" spans="1:10" x14ac:dyDescent="0.3">
      <c r="A1665">
        <v>347</v>
      </c>
      <c r="B1665" s="4">
        <v>41927</v>
      </c>
      <c r="C1665">
        <v>11918</v>
      </c>
      <c r="D1665">
        <v>9</v>
      </c>
      <c r="E1665" t="s">
        <v>17361</v>
      </c>
      <c r="F1665">
        <v>4</v>
      </c>
      <c r="G1665">
        <v>849.99749999999995</v>
      </c>
      <c r="H1665">
        <v>1912.1543999999999</v>
      </c>
      <c r="I1665">
        <v>3399.99</v>
      </c>
      <c r="J1665">
        <v>271.99919999999997</v>
      </c>
    </row>
    <row r="1666" spans="1:10" x14ac:dyDescent="0.3">
      <c r="A1666">
        <v>349</v>
      </c>
      <c r="B1666" s="4">
        <v>41927</v>
      </c>
      <c r="C1666">
        <v>11947</v>
      </c>
      <c r="D1666">
        <v>9</v>
      </c>
      <c r="E1666" t="s">
        <v>17362</v>
      </c>
      <c r="F1666">
        <v>4</v>
      </c>
      <c r="G1666">
        <v>843.74749999999995</v>
      </c>
      <c r="H1666">
        <v>1898.0944</v>
      </c>
      <c r="I1666">
        <v>3374.99</v>
      </c>
      <c r="J1666">
        <v>269.99919999999997</v>
      </c>
    </row>
    <row r="1667" spans="1:10" x14ac:dyDescent="0.3">
      <c r="A1667">
        <v>311</v>
      </c>
      <c r="B1667" s="4">
        <v>41928</v>
      </c>
      <c r="C1667">
        <v>11777</v>
      </c>
      <c r="D1667">
        <v>4</v>
      </c>
      <c r="E1667" t="s">
        <v>17363</v>
      </c>
      <c r="F1667">
        <v>1</v>
      </c>
      <c r="G1667">
        <v>3578.27</v>
      </c>
      <c r="H1667">
        <v>2171.2941999999998</v>
      </c>
      <c r="I1667">
        <v>3578.27</v>
      </c>
      <c r="J1667">
        <v>286.26159999999999</v>
      </c>
    </row>
    <row r="1668" spans="1:10" x14ac:dyDescent="0.3">
      <c r="A1668">
        <v>314</v>
      </c>
      <c r="B1668" s="4">
        <v>41928</v>
      </c>
      <c r="C1668">
        <v>11797</v>
      </c>
      <c r="D1668">
        <v>4</v>
      </c>
      <c r="E1668" t="s">
        <v>17364</v>
      </c>
      <c r="F1668">
        <v>1</v>
      </c>
      <c r="G1668">
        <v>3578.27</v>
      </c>
      <c r="H1668">
        <v>2171.2941999999998</v>
      </c>
      <c r="I1668">
        <v>3578.27</v>
      </c>
      <c r="J1668">
        <v>286.26159999999999</v>
      </c>
    </row>
    <row r="1669" spans="1:10" x14ac:dyDescent="0.3">
      <c r="A1669">
        <v>312</v>
      </c>
      <c r="B1669" s="4">
        <v>41928</v>
      </c>
      <c r="C1669">
        <v>23819</v>
      </c>
      <c r="D1669">
        <v>6</v>
      </c>
      <c r="E1669" t="s">
        <v>17365</v>
      </c>
      <c r="F1669">
        <v>1</v>
      </c>
      <c r="G1669">
        <v>3578.27</v>
      </c>
      <c r="H1669">
        <v>2171.2941999999998</v>
      </c>
      <c r="I1669">
        <v>3578.27</v>
      </c>
      <c r="J1669">
        <v>286.26159999999999</v>
      </c>
    </row>
    <row r="1670" spans="1:10" x14ac:dyDescent="0.3">
      <c r="A1670">
        <v>344</v>
      </c>
      <c r="B1670" s="4">
        <v>41928</v>
      </c>
      <c r="C1670">
        <v>26014</v>
      </c>
      <c r="D1670">
        <v>4</v>
      </c>
      <c r="E1670" t="s">
        <v>17366</v>
      </c>
      <c r="F1670">
        <v>1</v>
      </c>
      <c r="G1670">
        <v>3399.99</v>
      </c>
      <c r="H1670">
        <v>1912.1543999999999</v>
      </c>
      <c r="I1670">
        <v>3399.99</v>
      </c>
      <c r="J1670">
        <v>271.99919999999997</v>
      </c>
    </row>
    <row r="1671" spans="1:10" x14ac:dyDescent="0.3">
      <c r="A1671">
        <v>349</v>
      </c>
      <c r="B1671" s="4">
        <v>41928</v>
      </c>
      <c r="C1671">
        <v>11929</v>
      </c>
      <c r="D1671">
        <v>9</v>
      </c>
      <c r="E1671" t="s">
        <v>17367</v>
      </c>
      <c r="F1671">
        <v>1</v>
      </c>
      <c r="G1671">
        <v>3374.99</v>
      </c>
      <c r="H1671">
        <v>1898.0944</v>
      </c>
      <c r="I1671">
        <v>3374.99</v>
      </c>
      <c r="J1671">
        <v>269.99919999999997</v>
      </c>
    </row>
    <row r="1672" spans="1:10" x14ac:dyDescent="0.3">
      <c r="A1672">
        <v>347</v>
      </c>
      <c r="B1672" s="4">
        <v>41928</v>
      </c>
      <c r="C1672">
        <v>11930</v>
      </c>
      <c r="D1672">
        <v>9</v>
      </c>
      <c r="E1672" t="s">
        <v>17368</v>
      </c>
      <c r="F1672">
        <v>1</v>
      </c>
      <c r="G1672">
        <v>3399.99</v>
      </c>
      <c r="H1672">
        <v>1912.1543999999999</v>
      </c>
      <c r="I1672">
        <v>3399.99</v>
      </c>
      <c r="J1672">
        <v>271.99919999999997</v>
      </c>
    </row>
    <row r="1673" spans="1:10" x14ac:dyDescent="0.3">
      <c r="A1673">
        <v>346</v>
      </c>
      <c r="B1673" s="4">
        <v>41928</v>
      </c>
      <c r="C1673">
        <v>11964</v>
      </c>
      <c r="D1673">
        <v>9</v>
      </c>
      <c r="E1673" t="s">
        <v>17369</v>
      </c>
      <c r="F1673">
        <v>1</v>
      </c>
      <c r="G1673">
        <v>3399.99</v>
      </c>
      <c r="H1673">
        <v>1912.1543999999999</v>
      </c>
      <c r="I1673">
        <v>3399.99</v>
      </c>
      <c r="J1673">
        <v>271.99919999999997</v>
      </c>
    </row>
    <row r="1674" spans="1:10" x14ac:dyDescent="0.3">
      <c r="A1674">
        <v>346</v>
      </c>
      <c r="B1674" s="4">
        <v>41929</v>
      </c>
      <c r="C1674">
        <v>11332</v>
      </c>
      <c r="D1674">
        <v>8</v>
      </c>
      <c r="E1674" t="s">
        <v>17370</v>
      </c>
      <c r="F1674">
        <v>1</v>
      </c>
      <c r="G1674">
        <v>3399.99</v>
      </c>
      <c r="H1674">
        <v>1912.1543999999999</v>
      </c>
      <c r="I1674">
        <v>3399.99</v>
      </c>
      <c r="J1674">
        <v>271.99919999999997</v>
      </c>
    </row>
    <row r="1675" spans="1:10" x14ac:dyDescent="0.3">
      <c r="A1675">
        <v>313</v>
      </c>
      <c r="B1675" s="4">
        <v>41929</v>
      </c>
      <c r="C1675">
        <v>11741</v>
      </c>
      <c r="D1675">
        <v>4</v>
      </c>
      <c r="E1675" t="s">
        <v>17371</v>
      </c>
      <c r="F1675">
        <v>1</v>
      </c>
      <c r="G1675">
        <v>3578.27</v>
      </c>
      <c r="H1675">
        <v>2171.2941999999998</v>
      </c>
      <c r="I1675">
        <v>3578.27</v>
      </c>
      <c r="J1675">
        <v>286.26159999999999</v>
      </c>
    </row>
    <row r="1676" spans="1:10" x14ac:dyDescent="0.3">
      <c r="A1676">
        <v>312</v>
      </c>
      <c r="B1676" s="4">
        <v>41929</v>
      </c>
      <c r="C1676">
        <v>11780</v>
      </c>
      <c r="D1676">
        <v>1</v>
      </c>
      <c r="E1676" t="s">
        <v>17372</v>
      </c>
      <c r="F1676">
        <v>1</v>
      </c>
      <c r="G1676">
        <v>3578.27</v>
      </c>
      <c r="H1676">
        <v>2171.2941999999998</v>
      </c>
      <c r="I1676">
        <v>3578.27</v>
      </c>
      <c r="J1676">
        <v>286.26159999999999</v>
      </c>
    </row>
    <row r="1677" spans="1:10" x14ac:dyDescent="0.3">
      <c r="A1677">
        <v>311</v>
      </c>
      <c r="B1677" s="4">
        <v>41929</v>
      </c>
      <c r="C1677">
        <v>23730</v>
      </c>
      <c r="D1677">
        <v>6</v>
      </c>
      <c r="E1677" t="s">
        <v>17373</v>
      </c>
      <c r="F1677">
        <v>1</v>
      </c>
      <c r="G1677">
        <v>3578.27</v>
      </c>
      <c r="H1677">
        <v>2171.2941999999998</v>
      </c>
      <c r="I1677">
        <v>3578.27</v>
      </c>
      <c r="J1677">
        <v>286.26159999999999</v>
      </c>
    </row>
    <row r="1678" spans="1:10" x14ac:dyDescent="0.3">
      <c r="A1678">
        <v>312</v>
      </c>
      <c r="B1678" s="4">
        <v>41929</v>
      </c>
      <c r="C1678">
        <v>11798</v>
      </c>
      <c r="D1678">
        <v>1</v>
      </c>
      <c r="E1678" t="s">
        <v>17374</v>
      </c>
      <c r="F1678">
        <v>1</v>
      </c>
      <c r="G1678">
        <v>3578.27</v>
      </c>
      <c r="H1678">
        <v>2171.2941999999998</v>
      </c>
      <c r="I1678">
        <v>3578.27</v>
      </c>
      <c r="J1678">
        <v>286.26159999999999</v>
      </c>
    </row>
    <row r="1679" spans="1:10" x14ac:dyDescent="0.3">
      <c r="A1679">
        <v>314</v>
      </c>
      <c r="B1679" s="4">
        <v>41929</v>
      </c>
      <c r="C1679">
        <v>23731</v>
      </c>
      <c r="D1679">
        <v>6</v>
      </c>
      <c r="E1679" t="s">
        <v>17375</v>
      </c>
      <c r="F1679">
        <v>1</v>
      </c>
      <c r="G1679">
        <v>3578.27</v>
      </c>
      <c r="H1679">
        <v>2171.2941999999998</v>
      </c>
      <c r="I1679">
        <v>3578.27</v>
      </c>
      <c r="J1679">
        <v>286.26159999999999</v>
      </c>
    </row>
    <row r="1680" spans="1:10" x14ac:dyDescent="0.3">
      <c r="A1680">
        <v>313</v>
      </c>
      <c r="B1680" s="4">
        <v>41929</v>
      </c>
      <c r="C1680">
        <v>11811</v>
      </c>
      <c r="D1680">
        <v>4</v>
      </c>
      <c r="E1680" t="s">
        <v>17376</v>
      </c>
      <c r="F1680">
        <v>1</v>
      </c>
      <c r="G1680">
        <v>3578.27</v>
      </c>
      <c r="H1680">
        <v>2171.2941999999998</v>
      </c>
      <c r="I1680">
        <v>3578.27</v>
      </c>
      <c r="J1680">
        <v>286.26159999999999</v>
      </c>
    </row>
    <row r="1681" spans="1:10" x14ac:dyDescent="0.3">
      <c r="A1681">
        <v>310</v>
      </c>
      <c r="B1681" s="4">
        <v>41929</v>
      </c>
      <c r="C1681">
        <v>14803</v>
      </c>
      <c r="D1681">
        <v>8</v>
      </c>
      <c r="E1681" t="s">
        <v>17377</v>
      </c>
      <c r="F1681">
        <v>1</v>
      </c>
      <c r="G1681">
        <v>3578.27</v>
      </c>
      <c r="H1681">
        <v>2171.2941999999998</v>
      </c>
      <c r="I1681">
        <v>3578.27</v>
      </c>
      <c r="J1681">
        <v>286.26159999999999</v>
      </c>
    </row>
    <row r="1682" spans="1:10" x14ac:dyDescent="0.3">
      <c r="A1682">
        <v>347</v>
      </c>
      <c r="B1682" s="4">
        <v>41929</v>
      </c>
      <c r="C1682">
        <v>11942</v>
      </c>
      <c r="D1682">
        <v>9</v>
      </c>
      <c r="E1682" t="s">
        <v>17378</v>
      </c>
      <c r="F1682">
        <v>1</v>
      </c>
      <c r="G1682">
        <v>3399.99</v>
      </c>
      <c r="H1682">
        <v>1912.1543999999999</v>
      </c>
      <c r="I1682">
        <v>3399.99</v>
      </c>
      <c r="J1682">
        <v>271.99919999999997</v>
      </c>
    </row>
    <row r="1683" spans="1:10" x14ac:dyDescent="0.3">
      <c r="A1683">
        <v>311</v>
      </c>
      <c r="B1683" s="4">
        <v>41930</v>
      </c>
      <c r="C1683">
        <v>23486</v>
      </c>
      <c r="D1683">
        <v>6</v>
      </c>
      <c r="E1683" t="s">
        <v>17379</v>
      </c>
      <c r="F1683">
        <v>1</v>
      </c>
      <c r="G1683">
        <v>3578.27</v>
      </c>
      <c r="H1683">
        <v>2171.2941999999998</v>
      </c>
      <c r="I1683">
        <v>3578.27</v>
      </c>
      <c r="J1683">
        <v>286.26159999999999</v>
      </c>
    </row>
    <row r="1684" spans="1:10" x14ac:dyDescent="0.3">
      <c r="A1684">
        <v>312</v>
      </c>
      <c r="B1684" s="4">
        <v>41930</v>
      </c>
      <c r="C1684">
        <v>11796</v>
      </c>
      <c r="D1684">
        <v>4</v>
      </c>
      <c r="E1684" t="s">
        <v>17380</v>
      </c>
      <c r="F1684">
        <v>1</v>
      </c>
      <c r="G1684">
        <v>3578.27</v>
      </c>
      <c r="H1684">
        <v>2171.2941999999998</v>
      </c>
      <c r="I1684">
        <v>3578.27</v>
      </c>
      <c r="J1684">
        <v>286.26159999999999</v>
      </c>
    </row>
    <row r="1685" spans="1:10" x14ac:dyDescent="0.3">
      <c r="A1685">
        <v>313</v>
      </c>
      <c r="B1685" s="4">
        <v>41930</v>
      </c>
      <c r="C1685">
        <v>11813</v>
      </c>
      <c r="D1685">
        <v>1</v>
      </c>
      <c r="E1685" t="s">
        <v>17381</v>
      </c>
      <c r="F1685">
        <v>1</v>
      </c>
      <c r="G1685">
        <v>3578.27</v>
      </c>
      <c r="H1685">
        <v>2171.2941999999998</v>
      </c>
      <c r="I1685">
        <v>3578.27</v>
      </c>
      <c r="J1685">
        <v>286.26159999999999</v>
      </c>
    </row>
    <row r="1686" spans="1:10" x14ac:dyDescent="0.3">
      <c r="A1686">
        <v>310</v>
      </c>
      <c r="B1686" s="4">
        <v>41930</v>
      </c>
      <c r="C1686">
        <v>11825</v>
      </c>
      <c r="D1686">
        <v>4</v>
      </c>
      <c r="E1686" t="s">
        <v>17382</v>
      </c>
      <c r="F1686">
        <v>1</v>
      </c>
      <c r="G1686">
        <v>3578.27</v>
      </c>
      <c r="H1686">
        <v>2171.2941999999998</v>
      </c>
      <c r="I1686">
        <v>3578.27</v>
      </c>
      <c r="J1686">
        <v>286.26159999999999</v>
      </c>
    </row>
    <row r="1687" spans="1:10" x14ac:dyDescent="0.3">
      <c r="A1687">
        <v>328</v>
      </c>
      <c r="B1687" s="4">
        <v>41930</v>
      </c>
      <c r="C1687">
        <v>18148</v>
      </c>
      <c r="D1687">
        <v>7</v>
      </c>
      <c r="E1687" t="s">
        <v>17383</v>
      </c>
      <c r="F1687">
        <v>1</v>
      </c>
      <c r="G1687">
        <v>699.09820000000002</v>
      </c>
      <c r="H1687">
        <v>413.1463</v>
      </c>
      <c r="I1687">
        <v>699.09820000000002</v>
      </c>
      <c r="J1687">
        <v>55.927900000000001</v>
      </c>
    </row>
    <row r="1688" spans="1:10" x14ac:dyDescent="0.3">
      <c r="A1688">
        <v>310</v>
      </c>
      <c r="B1688" s="4">
        <v>41930</v>
      </c>
      <c r="C1688">
        <v>20249</v>
      </c>
      <c r="D1688">
        <v>9</v>
      </c>
      <c r="E1688" t="s">
        <v>17384</v>
      </c>
      <c r="F1688">
        <v>1</v>
      </c>
      <c r="G1688">
        <v>3578.27</v>
      </c>
      <c r="H1688">
        <v>2171.2941999999998</v>
      </c>
      <c r="I1688">
        <v>3578.27</v>
      </c>
      <c r="J1688">
        <v>286.26159999999999</v>
      </c>
    </row>
    <row r="1689" spans="1:10" x14ac:dyDescent="0.3">
      <c r="A1689">
        <v>310</v>
      </c>
      <c r="B1689" s="4">
        <v>41930</v>
      </c>
      <c r="C1689">
        <v>20211</v>
      </c>
      <c r="D1689">
        <v>9</v>
      </c>
      <c r="E1689" t="s">
        <v>17385</v>
      </c>
      <c r="F1689">
        <v>1</v>
      </c>
      <c r="G1689">
        <v>3578.27</v>
      </c>
      <c r="H1689">
        <v>2171.2941999999998</v>
      </c>
      <c r="I1689">
        <v>3578.27</v>
      </c>
      <c r="J1689">
        <v>286.26159999999999</v>
      </c>
    </row>
    <row r="1690" spans="1:10" x14ac:dyDescent="0.3">
      <c r="A1690">
        <v>313</v>
      </c>
      <c r="B1690" s="4">
        <v>41931</v>
      </c>
      <c r="C1690">
        <v>11779</v>
      </c>
      <c r="D1690">
        <v>1</v>
      </c>
      <c r="E1690" t="s">
        <v>17386</v>
      </c>
      <c r="F1690">
        <v>1</v>
      </c>
      <c r="G1690">
        <v>3578.27</v>
      </c>
      <c r="H1690">
        <v>2171.2941999999998</v>
      </c>
      <c r="I1690">
        <v>3578.27</v>
      </c>
      <c r="J1690">
        <v>286.26159999999999</v>
      </c>
    </row>
    <row r="1691" spans="1:10" x14ac:dyDescent="0.3">
      <c r="A1691">
        <v>313</v>
      </c>
      <c r="B1691" s="4">
        <v>41931</v>
      </c>
      <c r="C1691">
        <v>11666</v>
      </c>
      <c r="D1691">
        <v>4</v>
      </c>
      <c r="E1691" t="s">
        <v>17387</v>
      </c>
      <c r="F1691">
        <v>1</v>
      </c>
      <c r="G1691">
        <v>3578.27</v>
      </c>
      <c r="H1691">
        <v>2171.2941999999998</v>
      </c>
      <c r="I1691">
        <v>3578.27</v>
      </c>
      <c r="J1691">
        <v>286.26159999999999</v>
      </c>
    </row>
    <row r="1692" spans="1:10" x14ac:dyDescent="0.3">
      <c r="A1692">
        <v>326</v>
      </c>
      <c r="B1692" s="4">
        <v>41931</v>
      </c>
      <c r="C1692">
        <v>19439</v>
      </c>
      <c r="D1692">
        <v>8</v>
      </c>
      <c r="E1692" t="s">
        <v>17388</v>
      </c>
      <c r="F1692">
        <v>1</v>
      </c>
      <c r="G1692">
        <v>699.09820000000002</v>
      </c>
      <c r="H1692">
        <v>413.1463</v>
      </c>
      <c r="I1692">
        <v>699.09820000000002</v>
      </c>
      <c r="J1692">
        <v>55.927900000000001</v>
      </c>
    </row>
    <row r="1693" spans="1:10" x14ac:dyDescent="0.3">
      <c r="A1693">
        <v>349</v>
      </c>
      <c r="B1693" s="4">
        <v>41931</v>
      </c>
      <c r="C1693">
        <v>26016</v>
      </c>
      <c r="D1693">
        <v>4</v>
      </c>
      <c r="E1693" t="s">
        <v>17389</v>
      </c>
      <c r="F1693">
        <v>1</v>
      </c>
      <c r="G1693">
        <v>3374.99</v>
      </c>
      <c r="H1693">
        <v>1898.0944</v>
      </c>
      <c r="I1693">
        <v>3374.99</v>
      </c>
      <c r="J1693">
        <v>269.99919999999997</v>
      </c>
    </row>
    <row r="1694" spans="1:10" x14ac:dyDescent="0.3">
      <c r="A1694">
        <v>312</v>
      </c>
      <c r="B1694" s="4">
        <v>41932</v>
      </c>
      <c r="C1694">
        <v>14824</v>
      </c>
      <c r="D1694">
        <v>8</v>
      </c>
      <c r="E1694" t="s">
        <v>17390</v>
      </c>
      <c r="F1694">
        <v>1</v>
      </c>
      <c r="G1694">
        <v>3578.27</v>
      </c>
      <c r="H1694">
        <v>2171.2941999999998</v>
      </c>
      <c r="I1694">
        <v>3578.27</v>
      </c>
      <c r="J1694">
        <v>286.26159999999999</v>
      </c>
    </row>
    <row r="1695" spans="1:10" x14ac:dyDescent="0.3">
      <c r="A1695">
        <v>311</v>
      </c>
      <c r="B1695" s="4">
        <v>41932</v>
      </c>
      <c r="C1695">
        <v>11654</v>
      </c>
      <c r="D1695">
        <v>4</v>
      </c>
      <c r="E1695" t="s">
        <v>17391</v>
      </c>
      <c r="F1695">
        <v>1</v>
      </c>
      <c r="G1695">
        <v>3578.27</v>
      </c>
      <c r="H1695">
        <v>2171.2941999999998</v>
      </c>
      <c r="I1695">
        <v>3578.27</v>
      </c>
      <c r="J1695">
        <v>286.26159999999999</v>
      </c>
    </row>
    <row r="1696" spans="1:10" x14ac:dyDescent="0.3">
      <c r="A1696">
        <v>334</v>
      </c>
      <c r="B1696" s="4">
        <v>41932</v>
      </c>
      <c r="C1696">
        <v>14757</v>
      </c>
      <c r="D1696">
        <v>4</v>
      </c>
      <c r="E1696" t="s">
        <v>17392</v>
      </c>
      <c r="F1696">
        <v>1</v>
      </c>
      <c r="G1696">
        <v>699.09820000000002</v>
      </c>
      <c r="H1696">
        <v>413.1463</v>
      </c>
      <c r="I1696">
        <v>699.09820000000002</v>
      </c>
      <c r="J1696">
        <v>55.927900000000001</v>
      </c>
    </row>
    <row r="1697" spans="1:10" x14ac:dyDescent="0.3">
      <c r="A1697">
        <v>313</v>
      </c>
      <c r="B1697" s="4">
        <v>41932</v>
      </c>
      <c r="C1697">
        <v>20244</v>
      </c>
      <c r="D1697">
        <v>9</v>
      </c>
      <c r="E1697" t="s">
        <v>17393</v>
      </c>
      <c r="F1697">
        <v>1</v>
      </c>
      <c r="G1697">
        <v>3578.27</v>
      </c>
      <c r="H1697">
        <v>2171.2941999999998</v>
      </c>
      <c r="I1697">
        <v>3578.27</v>
      </c>
      <c r="J1697">
        <v>286.26159999999999</v>
      </c>
    </row>
    <row r="1698" spans="1:10" x14ac:dyDescent="0.3">
      <c r="A1698">
        <v>310</v>
      </c>
      <c r="B1698" s="4">
        <v>41932</v>
      </c>
      <c r="C1698">
        <v>19978</v>
      </c>
      <c r="D1698">
        <v>9</v>
      </c>
      <c r="E1698" t="s">
        <v>17394</v>
      </c>
      <c r="F1698">
        <v>1</v>
      </c>
      <c r="G1698">
        <v>3578.27</v>
      </c>
      <c r="H1698">
        <v>2171.2941999999998</v>
      </c>
      <c r="I1698">
        <v>3578.27</v>
      </c>
      <c r="J1698">
        <v>286.26159999999999</v>
      </c>
    </row>
    <row r="1699" spans="1:10" x14ac:dyDescent="0.3">
      <c r="A1699">
        <v>312</v>
      </c>
      <c r="B1699" s="4">
        <v>41932</v>
      </c>
      <c r="C1699">
        <v>20219</v>
      </c>
      <c r="D1699">
        <v>9</v>
      </c>
      <c r="E1699" t="s">
        <v>17395</v>
      </c>
      <c r="F1699">
        <v>1</v>
      </c>
      <c r="G1699">
        <v>3578.27</v>
      </c>
      <c r="H1699">
        <v>2171.2941999999998</v>
      </c>
      <c r="I1699">
        <v>3578.27</v>
      </c>
      <c r="J1699">
        <v>286.26159999999999</v>
      </c>
    </row>
    <row r="1700" spans="1:10" x14ac:dyDescent="0.3">
      <c r="A1700">
        <v>310</v>
      </c>
      <c r="B1700" s="4">
        <v>41932</v>
      </c>
      <c r="C1700">
        <v>20221</v>
      </c>
      <c r="D1700">
        <v>9</v>
      </c>
      <c r="E1700" t="s">
        <v>17396</v>
      </c>
      <c r="F1700">
        <v>1</v>
      </c>
      <c r="G1700">
        <v>3578.27</v>
      </c>
      <c r="H1700">
        <v>2171.2941999999998</v>
      </c>
      <c r="I1700">
        <v>3578.27</v>
      </c>
      <c r="J1700">
        <v>286.26159999999999</v>
      </c>
    </row>
    <row r="1701" spans="1:10" x14ac:dyDescent="0.3">
      <c r="A1701">
        <v>312</v>
      </c>
      <c r="B1701" s="4">
        <v>41932</v>
      </c>
      <c r="C1701">
        <v>20225</v>
      </c>
      <c r="D1701">
        <v>9</v>
      </c>
      <c r="E1701" t="s">
        <v>17397</v>
      </c>
      <c r="F1701">
        <v>1</v>
      </c>
      <c r="G1701">
        <v>3578.27</v>
      </c>
      <c r="H1701">
        <v>2171.2941999999998</v>
      </c>
      <c r="I1701">
        <v>3578.27</v>
      </c>
      <c r="J1701">
        <v>286.26159999999999</v>
      </c>
    </row>
    <row r="1702" spans="1:10" x14ac:dyDescent="0.3">
      <c r="A1702">
        <v>324</v>
      </c>
      <c r="B1702" s="4">
        <v>41932</v>
      </c>
      <c r="C1702">
        <v>25920</v>
      </c>
      <c r="D1702">
        <v>9</v>
      </c>
      <c r="E1702" t="s">
        <v>17398</v>
      </c>
      <c r="F1702">
        <v>1</v>
      </c>
      <c r="G1702">
        <v>699.09820000000002</v>
      </c>
      <c r="H1702">
        <v>413.1463</v>
      </c>
      <c r="I1702">
        <v>699.09820000000002</v>
      </c>
      <c r="J1702">
        <v>55.927900000000001</v>
      </c>
    </row>
    <row r="1703" spans="1:10" x14ac:dyDescent="0.3">
      <c r="A1703">
        <v>350</v>
      </c>
      <c r="B1703" s="4">
        <v>41932</v>
      </c>
      <c r="C1703">
        <v>11914</v>
      </c>
      <c r="D1703">
        <v>9</v>
      </c>
      <c r="E1703" t="s">
        <v>17399</v>
      </c>
      <c r="F1703">
        <v>1</v>
      </c>
      <c r="G1703">
        <v>3374.99</v>
      </c>
      <c r="H1703">
        <v>1898.0944</v>
      </c>
      <c r="I1703">
        <v>3374.99</v>
      </c>
      <c r="J1703">
        <v>269.99919999999997</v>
      </c>
    </row>
    <row r="1704" spans="1:10" x14ac:dyDescent="0.3">
      <c r="A1704">
        <v>351</v>
      </c>
      <c r="B1704" s="4">
        <v>41932</v>
      </c>
      <c r="C1704">
        <v>11943</v>
      </c>
      <c r="D1704">
        <v>9</v>
      </c>
      <c r="E1704" t="s">
        <v>17400</v>
      </c>
      <c r="F1704">
        <v>1</v>
      </c>
      <c r="G1704">
        <v>3374.99</v>
      </c>
      <c r="H1704">
        <v>1898.0944</v>
      </c>
      <c r="I1704">
        <v>3374.99</v>
      </c>
      <c r="J1704">
        <v>269.99919999999997</v>
      </c>
    </row>
    <row r="1705" spans="1:10" x14ac:dyDescent="0.3">
      <c r="A1705">
        <v>342</v>
      </c>
      <c r="B1705" s="4">
        <v>41933</v>
      </c>
      <c r="C1705">
        <v>14879</v>
      </c>
      <c r="D1705">
        <v>4</v>
      </c>
      <c r="E1705" t="s">
        <v>17401</v>
      </c>
      <c r="F1705">
        <v>2</v>
      </c>
      <c r="G1705">
        <v>349.54910000000001</v>
      </c>
      <c r="H1705">
        <v>413.1463</v>
      </c>
      <c r="I1705">
        <v>699.09820000000002</v>
      </c>
      <c r="J1705">
        <v>55.927900000000001</v>
      </c>
    </row>
    <row r="1706" spans="1:10" x14ac:dyDescent="0.3">
      <c r="A1706">
        <v>310</v>
      </c>
      <c r="B1706" s="4">
        <v>41933</v>
      </c>
      <c r="C1706">
        <v>19970</v>
      </c>
      <c r="D1706">
        <v>9</v>
      </c>
      <c r="E1706" t="s">
        <v>17402</v>
      </c>
      <c r="F1706">
        <v>2</v>
      </c>
      <c r="G1706">
        <v>1789.135</v>
      </c>
      <c r="H1706">
        <v>2171.2941999999998</v>
      </c>
      <c r="I1706">
        <v>3578.27</v>
      </c>
      <c r="J1706">
        <v>286.26159999999999</v>
      </c>
    </row>
    <row r="1707" spans="1:10" x14ac:dyDescent="0.3">
      <c r="A1707">
        <v>312</v>
      </c>
      <c r="B1707" s="4">
        <v>41933</v>
      </c>
      <c r="C1707">
        <v>19974</v>
      </c>
      <c r="D1707">
        <v>9</v>
      </c>
      <c r="E1707" t="s">
        <v>17403</v>
      </c>
      <c r="F1707">
        <v>2</v>
      </c>
      <c r="G1707">
        <v>1789.135</v>
      </c>
      <c r="H1707">
        <v>2171.2941999999998</v>
      </c>
      <c r="I1707">
        <v>3578.27</v>
      </c>
      <c r="J1707">
        <v>286.26159999999999</v>
      </c>
    </row>
    <row r="1708" spans="1:10" x14ac:dyDescent="0.3">
      <c r="A1708">
        <v>348</v>
      </c>
      <c r="B1708" s="4">
        <v>41933</v>
      </c>
      <c r="C1708">
        <v>11944</v>
      </c>
      <c r="D1708">
        <v>9</v>
      </c>
      <c r="E1708" t="s">
        <v>17404</v>
      </c>
      <c r="F1708">
        <v>2</v>
      </c>
      <c r="G1708">
        <v>1687.4949999999999</v>
      </c>
      <c r="H1708">
        <v>1898.0944</v>
      </c>
      <c r="I1708">
        <v>3374.99</v>
      </c>
      <c r="J1708">
        <v>269.99919999999997</v>
      </c>
    </row>
    <row r="1709" spans="1:10" x14ac:dyDescent="0.3">
      <c r="A1709">
        <v>347</v>
      </c>
      <c r="B1709" s="4">
        <v>41933</v>
      </c>
      <c r="C1709">
        <v>11969</v>
      </c>
      <c r="D1709">
        <v>9</v>
      </c>
      <c r="E1709" t="s">
        <v>17405</v>
      </c>
      <c r="F1709">
        <v>2</v>
      </c>
      <c r="G1709">
        <v>1699.9949999999999</v>
      </c>
      <c r="H1709">
        <v>1912.1543999999999</v>
      </c>
      <c r="I1709">
        <v>3399.99</v>
      </c>
      <c r="J1709">
        <v>271.99919999999997</v>
      </c>
    </row>
    <row r="1710" spans="1:10" x14ac:dyDescent="0.3">
      <c r="A1710">
        <v>314</v>
      </c>
      <c r="B1710" s="4">
        <v>41934</v>
      </c>
      <c r="C1710">
        <v>23859</v>
      </c>
      <c r="D1710">
        <v>6</v>
      </c>
      <c r="E1710" t="s">
        <v>17406</v>
      </c>
      <c r="F1710">
        <v>4</v>
      </c>
      <c r="G1710">
        <v>894.5675</v>
      </c>
      <c r="H1710">
        <v>2171.2941999999998</v>
      </c>
      <c r="I1710">
        <v>3578.27</v>
      </c>
      <c r="J1710">
        <v>286.26159999999999</v>
      </c>
    </row>
    <row r="1711" spans="1:10" x14ac:dyDescent="0.3">
      <c r="A1711">
        <v>314</v>
      </c>
      <c r="B1711" s="4">
        <v>41934</v>
      </c>
      <c r="C1711">
        <v>11810</v>
      </c>
      <c r="D1711">
        <v>1</v>
      </c>
      <c r="E1711" t="s">
        <v>17407</v>
      </c>
      <c r="F1711">
        <v>4</v>
      </c>
      <c r="G1711">
        <v>894.5675</v>
      </c>
      <c r="H1711">
        <v>2171.2941999999998</v>
      </c>
      <c r="I1711">
        <v>3578.27</v>
      </c>
      <c r="J1711">
        <v>286.26159999999999</v>
      </c>
    </row>
    <row r="1712" spans="1:10" x14ac:dyDescent="0.3">
      <c r="A1712">
        <v>344</v>
      </c>
      <c r="B1712" s="4">
        <v>41934</v>
      </c>
      <c r="C1712">
        <v>26055</v>
      </c>
      <c r="D1712">
        <v>1</v>
      </c>
      <c r="E1712" t="s">
        <v>17408</v>
      </c>
      <c r="F1712">
        <v>4</v>
      </c>
      <c r="G1712">
        <v>849.99749999999995</v>
      </c>
      <c r="H1712">
        <v>1912.1543999999999</v>
      </c>
      <c r="I1712">
        <v>3399.99</v>
      </c>
      <c r="J1712">
        <v>271.99919999999997</v>
      </c>
    </row>
    <row r="1713" spans="1:10" x14ac:dyDescent="0.3">
      <c r="A1713">
        <v>312</v>
      </c>
      <c r="B1713" s="4">
        <v>41934</v>
      </c>
      <c r="C1713">
        <v>19979</v>
      </c>
      <c r="D1713">
        <v>9</v>
      </c>
      <c r="E1713" t="s">
        <v>17409</v>
      </c>
      <c r="F1713">
        <v>4</v>
      </c>
      <c r="G1713">
        <v>894.5675</v>
      </c>
      <c r="H1713">
        <v>2171.2941999999998</v>
      </c>
      <c r="I1713">
        <v>3578.27</v>
      </c>
      <c r="J1713">
        <v>286.26159999999999</v>
      </c>
    </row>
    <row r="1714" spans="1:10" x14ac:dyDescent="0.3">
      <c r="A1714">
        <v>312</v>
      </c>
      <c r="B1714" s="4">
        <v>41935</v>
      </c>
      <c r="C1714">
        <v>11809</v>
      </c>
      <c r="D1714">
        <v>4</v>
      </c>
      <c r="E1714" t="s">
        <v>17410</v>
      </c>
      <c r="F1714">
        <v>1</v>
      </c>
      <c r="G1714">
        <v>3578.27</v>
      </c>
      <c r="H1714">
        <v>2171.2941999999998</v>
      </c>
      <c r="I1714">
        <v>3578.27</v>
      </c>
      <c r="J1714">
        <v>286.26159999999999</v>
      </c>
    </row>
    <row r="1715" spans="1:10" x14ac:dyDescent="0.3">
      <c r="A1715">
        <v>311</v>
      </c>
      <c r="B1715" s="4">
        <v>41935</v>
      </c>
      <c r="C1715">
        <v>11818</v>
      </c>
      <c r="D1715">
        <v>4</v>
      </c>
      <c r="E1715" t="s">
        <v>17411</v>
      </c>
      <c r="F1715">
        <v>1</v>
      </c>
      <c r="G1715">
        <v>3578.27</v>
      </c>
      <c r="H1715">
        <v>2171.2941999999998</v>
      </c>
      <c r="I1715">
        <v>3578.27</v>
      </c>
      <c r="J1715">
        <v>286.26159999999999</v>
      </c>
    </row>
    <row r="1716" spans="1:10" x14ac:dyDescent="0.3">
      <c r="A1716">
        <v>311</v>
      </c>
      <c r="B1716" s="4">
        <v>41935</v>
      </c>
      <c r="C1716">
        <v>11872</v>
      </c>
      <c r="D1716">
        <v>4</v>
      </c>
      <c r="E1716" t="s">
        <v>17412</v>
      </c>
      <c r="F1716">
        <v>1</v>
      </c>
      <c r="G1716">
        <v>3578.27</v>
      </c>
      <c r="H1716">
        <v>2171.2941999999998</v>
      </c>
      <c r="I1716">
        <v>3578.27</v>
      </c>
      <c r="J1716">
        <v>286.26159999999999</v>
      </c>
    </row>
    <row r="1717" spans="1:10" x14ac:dyDescent="0.3">
      <c r="A1717">
        <v>314</v>
      </c>
      <c r="B1717" s="4">
        <v>41935</v>
      </c>
      <c r="C1717">
        <v>11671</v>
      </c>
      <c r="D1717">
        <v>4</v>
      </c>
      <c r="E1717" t="s">
        <v>17413</v>
      </c>
      <c r="F1717">
        <v>1</v>
      </c>
      <c r="G1717">
        <v>3578.27</v>
      </c>
      <c r="H1717">
        <v>2171.2941999999998</v>
      </c>
      <c r="I1717">
        <v>3578.27</v>
      </c>
      <c r="J1717">
        <v>286.26159999999999</v>
      </c>
    </row>
    <row r="1718" spans="1:10" x14ac:dyDescent="0.3">
      <c r="A1718">
        <v>312</v>
      </c>
      <c r="B1718" s="4">
        <v>41935</v>
      </c>
      <c r="C1718">
        <v>12717</v>
      </c>
      <c r="D1718">
        <v>7</v>
      </c>
      <c r="E1718" t="s">
        <v>17414</v>
      </c>
      <c r="F1718">
        <v>1</v>
      </c>
      <c r="G1718">
        <v>3578.27</v>
      </c>
      <c r="H1718">
        <v>2171.2941999999998</v>
      </c>
      <c r="I1718">
        <v>3578.27</v>
      </c>
      <c r="J1718">
        <v>286.26159999999999</v>
      </c>
    </row>
    <row r="1719" spans="1:10" x14ac:dyDescent="0.3">
      <c r="A1719">
        <v>310</v>
      </c>
      <c r="B1719" s="4">
        <v>41935</v>
      </c>
      <c r="C1719">
        <v>20227</v>
      </c>
      <c r="D1719">
        <v>9</v>
      </c>
      <c r="E1719" t="s">
        <v>17415</v>
      </c>
      <c r="F1719">
        <v>1</v>
      </c>
      <c r="G1719">
        <v>3578.27</v>
      </c>
      <c r="H1719">
        <v>2171.2941999999998</v>
      </c>
      <c r="I1719">
        <v>3578.27</v>
      </c>
      <c r="J1719">
        <v>286.26159999999999</v>
      </c>
    </row>
    <row r="1720" spans="1:10" x14ac:dyDescent="0.3">
      <c r="A1720">
        <v>310</v>
      </c>
      <c r="B1720" s="4">
        <v>41935</v>
      </c>
      <c r="C1720">
        <v>20238</v>
      </c>
      <c r="D1720">
        <v>9</v>
      </c>
      <c r="E1720" t="s">
        <v>17416</v>
      </c>
      <c r="F1720">
        <v>1</v>
      </c>
      <c r="G1720">
        <v>3578.27</v>
      </c>
      <c r="H1720">
        <v>2171.2941999999998</v>
      </c>
      <c r="I1720">
        <v>3578.27</v>
      </c>
      <c r="J1720">
        <v>286.26159999999999</v>
      </c>
    </row>
    <row r="1721" spans="1:10" x14ac:dyDescent="0.3">
      <c r="A1721">
        <v>310</v>
      </c>
      <c r="B1721" s="4">
        <v>41935</v>
      </c>
      <c r="C1721">
        <v>20215</v>
      </c>
      <c r="D1721">
        <v>9</v>
      </c>
      <c r="E1721" t="s">
        <v>17417</v>
      </c>
      <c r="F1721">
        <v>1</v>
      </c>
      <c r="G1721">
        <v>3578.27</v>
      </c>
      <c r="H1721">
        <v>2171.2941999999998</v>
      </c>
      <c r="I1721">
        <v>3578.27</v>
      </c>
      <c r="J1721">
        <v>286.26159999999999</v>
      </c>
    </row>
    <row r="1722" spans="1:10" x14ac:dyDescent="0.3">
      <c r="A1722">
        <v>320</v>
      </c>
      <c r="B1722" s="4">
        <v>41935</v>
      </c>
      <c r="C1722">
        <v>25921</v>
      </c>
      <c r="D1722">
        <v>9</v>
      </c>
      <c r="E1722" t="s">
        <v>17418</v>
      </c>
      <c r="F1722">
        <v>1</v>
      </c>
      <c r="G1722">
        <v>699.09820000000002</v>
      </c>
      <c r="H1722">
        <v>413.1463</v>
      </c>
      <c r="I1722">
        <v>699.09820000000002</v>
      </c>
      <c r="J1722">
        <v>55.927900000000001</v>
      </c>
    </row>
    <row r="1723" spans="1:10" x14ac:dyDescent="0.3">
      <c r="A1723">
        <v>345</v>
      </c>
      <c r="B1723" s="4">
        <v>41935</v>
      </c>
      <c r="C1723">
        <v>11946</v>
      </c>
      <c r="D1723">
        <v>9</v>
      </c>
      <c r="E1723" t="s">
        <v>17419</v>
      </c>
      <c r="F1723">
        <v>1</v>
      </c>
      <c r="G1723">
        <v>3399.99</v>
      </c>
      <c r="H1723">
        <v>1912.1543999999999</v>
      </c>
      <c r="I1723">
        <v>3399.99</v>
      </c>
      <c r="J1723">
        <v>271.99919999999997</v>
      </c>
    </row>
    <row r="1724" spans="1:10" x14ac:dyDescent="0.3">
      <c r="A1724">
        <v>326</v>
      </c>
      <c r="B1724" s="4">
        <v>41936</v>
      </c>
      <c r="C1724">
        <v>19454</v>
      </c>
      <c r="D1724">
        <v>8</v>
      </c>
      <c r="E1724" t="s">
        <v>17420</v>
      </c>
      <c r="F1724">
        <v>1</v>
      </c>
      <c r="G1724">
        <v>699.09820000000002</v>
      </c>
      <c r="H1724">
        <v>413.1463</v>
      </c>
      <c r="I1724">
        <v>699.09820000000002</v>
      </c>
      <c r="J1724">
        <v>55.927900000000001</v>
      </c>
    </row>
    <row r="1725" spans="1:10" x14ac:dyDescent="0.3">
      <c r="A1725">
        <v>311</v>
      </c>
      <c r="B1725" s="4">
        <v>41936</v>
      </c>
      <c r="C1725">
        <v>11834</v>
      </c>
      <c r="D1725">
        <v>4</v>
      </c>
      <c r="E1725" t="s">
        <v>17421</v>
      </c>
      <c r="F1725">
        <v>1</v>
      </c>
      <c r="G1725">
        <v>3578.27</v>
      </c>
      <c r="H1725">
        <v>2171.2941999999998</v>
      </c>
      <c r="I1725">
        <v>3578.27</v>
      </c>
      <c r="J1725">
        <v>286.26159999999999</v>
      </c>
    </row>
    <row r="1726" spans="1:10" x14ac:dyDescent="0.3">
      <c r="A1726">
        <v>310</v>
      </c>
      <c r="B1726" s="4">
        <v>41936</v>
      </c>
      <c r="C1726">
        <v>20156</v>
      </c>
      <c r="D1726">
        <v>9</v>
      </c>
      <c r="E1726" t="s">
        <v>17422</v>
      </c>
      <c r="F1726">
        <v>1</v>
      </c>
      <c r="G1726">
        <v>3578.27</v>
      </c>
      <c r="H1726">
        <v>2171.2941999999998</v>
      </c>
      <c r="I1726">
        <v>3578.27</v>
      </c>
      <c r="J1726">
        <v>286.26159999999999</v>
      </c>
    </row>
    <row r="1727" spans="1:10" x14ac:dyDescent="0.3">
      <c r="A1727">
        <v>348</v>
      </c>
      <c r="B1727" s="4">
        <v>41936</v>
      </c>
      <c r="C1727">
        <v>11963</v>
      </c>
      <c r="D1727">
        <v>9</v>
      </c>
      <c r="E1727" t="s">
        <v>17423</v>
      </c>
      <c r="F1727">
        <v>1</v>
      </c>
      <c r="G1727">
        <v>3374.99</v>
      </c>
      <c r="H1727">
        <v>1898.0944</v>
      </c>
      <c r="I1727">
        <v>3374.99</v>
      </c>
      <c r="J1727">
        <v>269.99919999999997</v>
      </c>
    </row>
    <row r="1728" spans="1:10" x14ac:dyDescent="0.3">
      <c r="A1728">
        <v>345</v>
      </c>
      <c r="B1728" s="4">
        <v>41937</v>
      </c>
      <c r="C1728">
        <v>11335</v>
      </c>
      <c r="D1728">
        <v>8</v>
      </c>
      <c r="E1728" t="s">
        <v>17424</v>
      </c>
      <c r="F1728">
        <v>1</v>
      </c>
      <c r="G1728">
        <v>3399.99</v>
      </c>
      <c r="H1728">
        <v>1912.1543999999999</v>
      </c>
      <c r="I1728">
        <v>3399.99</v>
      </c>
      <c r="J1728">
        <v>271.99919999999997</v>
      </c>
    </row>
    <row r="1729" spans="1:10" x14ac:dyDescent="0.3">
      <c r="A1729">
        <v>324</v>
      </c>
      <c r="B1729" s="4">
        <v>41937</v>
      </c>
      <c r="C1729">
        <v>19472</v>
      </c>
      <c r="D1729">
        <v>8</v>
      </c>
      <c r="E1729" t="s">
        <v>17425</v>
      </c>
      <c r="F1729">
        <v>1</v>
      </c>
      <c r="G1729">
        <v>699.09820000000002</v>
      </c>
      <c r="H1729">
        <v>413.1463</v>
      </c>
      <c r="I1729">
        <v>699.09820000000002</v>
      </c>
      <c r="J1729">
        <v>55.927900000000001</v>
      </c>
    </row>
    <row r="1730" spans="1:10" x14ac:dyDescent="0.3">
      <c r="A1730">
        <v>313</v>
      </c>
      <c r="B1730" s="4">
        <v>41937</v>
      </c>
      <c r="C1730">
        <v>11773</v>
      </c>
      <c r="D1730">
        <v>4</v>
      </c>
      <c r="E1730" t="s">
        <v>17426</v>
      </c>
      <c r="F1730">
        <v>1</v>
      </c>
      <c r="G1730">
        <v>3578.27</v>
      </c>
      <c r="H1730">
        <v>2171.2941999999998</v>
      </c>
      <c r="I1730">
        <v>3578.27</v>
      </c>
      <c r="J1730">
        <v>286.26159999999999</v>
      </c>
    </row>
    <row r="1731" spans="1:10" x14ac:dyDescent="0.3">
      <c r="A1731">
        <v>347</v>
      </c>
      <c r="B1731" s="4">
        <v>41937</v>
      </c>
      <c r="C1731">
        <v>26018</v>
      </c>
      <c r="D1731">
        <v>1</v>
      </c>
      <c r="E1731" t="s">
        <v>17427</v>
      </c>
      <c r="F1731">
        <v>1</v>
      </c>
      <c r="G1731">
        <v>3399.99</v>
      </c>
      <c r="H1731">
        <v>1912.1543999999999</v>
      </c>
      <c r="I1731">
        <v>3399.99</v>
      </c>
      <c r="J1731">
        <v>271.99919999999997</v>
      </c>
    </row>
    <row r="1732" spans="1:10" x14ac:dyDescent="0.3">
      <c r="A1732">
        <v>324</v>
      </c>
      <c r="B1732" s="4">
        <v>41937</v>
      </c>
      <c r="C1732">
        <v>14755</v>
      </c>
      <c r="D1732">
        <v>4</v>
      </c>
      <c r="E1732" t="s">
        <v>17428</v>
      </c>
      <c r="F1732">
        <v>1</v>
      </c>
      <c r="G1732">
        <v>699.09820000000002</v>
      </c>
      <c r="H1732">
        <v>413.1463</v>
      </c>
      <c r="I1732">
        <v>699.09820000000002</v>
      </c>
      <c r="J1732">
        <v>55.927900000000001</v>
      </c>
    </row>
    <row r="1733" spans="1:10" x14ac:dyDescent="0.3">
      <c r="A1733">
        <v>314</v>
      </c>
      <c r="B1733" s="4">
        <v>41937</v>
      </c>
      <c r="C1733">
        <v>20239</v>
      </c>
      <c r="D1733">
        <v>9</v>
      </c>
      <c r="E1733" t="s">
        <v>17429</v>
      </c>
      <c r="F1733">
        <v>1</v>
      </c>
      <c r="G1733">
        <v>3578.27</v>
      </c>
      <c r="H1733">
        <v>2171.2941999999998</v>
      </c>
      <c r="I1733">
        <v>3578.27</v>
      </c>
      <c r="J1733">
        <v>286.26159999999999</v>
      </c>
    </row>
    <row r="1734" spans="1:10" x14ac:dyDescent="0.3">
      <c r="A1734">
        <v>313</v>
      </c>
      <c r="B1734" s="4">
        <v>41937</v>
      </c>
      <c r="C1734">
        <v>20216</v>
      </c>
      <c r="D1734">
        <v>9</v>
      </c>
      <c r="E1734" t="s">
        <v>17430</v>
      </c>
      <c r="F1734">
        <v>1</v>
      </c>
      <c r="G1734">
        <v>3578.27</v>
      </c>
      <c r="H1734">
        <v>2171.2941999999998</v>
      </c>
      <c r="I1734">
        <v>3578.27</v>
      </c>
      <c r="J1734">
        <v>286.26159999999999</v>
      </c>
    </row>
    <row r="1735" spans="1:10" x14ac:dyDescent="0.3">
      <c r="A1735">
        <v>350</v>
      </c>
      <c r="B1735" s="4">
        <v>41937</v>
      </c>
      <c r="C1735">
        <v>11967</v>
      </c>
      <c r="D1735">
        <v>9</v>
      </c>
      <c r="E1735" t="s">
        <v>17431</v>
      </c>
      <c r="F1735">
        <v>1</v>
      </c>
      <c r="G1735">
        <v>3374.99</v>
      </c>
      <c r="H1735">
        <v>1898.0944</v>
      </c>
      <c r="I1735">
        <v>3374.99</v>
      </c>
      <c r="J1735">
        <v>269.99919999999997</v>
      </c>
    </row>
    <row r="1736" spans="1:10" x14ac:dyDescent="0.3">
      <c r="A1736">
        <v>311</v>
      </c>
      <c r="B1736" s="4">
        <v>41938</v>
      </c>
      <c r="C1736">
        <v>15630</v>
      </c>
      <c r="D1736">
        <v>10</v>
      </c>
      <c r="E1736" t="s">
        <v>17432</v>
      </c>
      <c r="F1736">
        <v>1</v>
      </c>
      <c r="G1736">
        <v>3578.27</v>
      </c>
      <c r="H1736">
        <v>2171.2941999999998</v>
      </c>
      <c r="I1736">
        <v>3578.27</v>
      </c>
      <c r="J1736">
        <v>286.26159999999999</v>
      </c>
    </row>
    <row r="1737" spans="1:10" x14ac:dyDescent="0.3">
      <c r="A1737">
        <v>312</v>
      </c>
      <c r="B1737" s="4">
        <v>41938</v>
      </c>
      <c r="C1737">
        <v>15631</v>
      </c>
      <c r="D1737">
        <v>10</v>
      </c>
      <c r="E1737" t="s">
        <v>17433</v>
      </c>
      <c r="F1737">
        <v>1</v>
      </c>
      <c r="G1737">
        <v>3578.27</v>
      </c>
      <c r="H1737">
        <v>2171.2941999999998</v>
      </c>
      <c r="I1737">
        <v>3578.27</v>
      </c>
      <c r="J1737">
        <v>286.26159999999999</v>
      </c>
    </row>
    <row r="1738" spans="1:10" x14ac:dyDescent="0.3">
      <c r="A1738">
        <v>310</v>
      </c>
      <c r="B1738" s="4">
        <v>41938</v>
      </c>
      <c r="C1738">
        <v>12805</v>
      </c>
      <c r="D1738">
        <v>7</v>
      </c>
      <c r="E1738" t="s">
        <v>17434</v>
      </c>
      <c r="F1738">
        <v>1</v>
      </c>
      <c r="G1738">
        <v>3578.27</v>
      </c>
      <c r="H1738">
        <v>2171.2941999999998</v>
      </c>
      <c r="I1738">
        <v>3578.27</v>
      </c>
      <c r="J1738">
        <v>286.26159999999999</v>
      </c>
    </row>
    <row r="1739" spans="1:10" x14ac:dyDescent="0.3">
      <c r="A1739">
        <v>310</v>
      </c>
      <c r="B1739" s="4">
        <v>41938</v>
      </c>
      <c r="C1739">
        <v>19977</v>
      </c>
      <c r="D1739">
        <v>9</v>
      </c>
      <c r="E1739" t="s">
        <v>17435</v>
      </c>
      <c r="F1739">
        <v>1</v>
      </c>
      <c r="G1739">
        <v>3578.27</v>
      </c>
      <c r="H1739">
        <v>2171.2941999999998</v>
      </c>
      <c r="I1739">
        <v>3578.27</v>
      </c>
      <c r="J1739">
        <v>286.26159999999999</v>
      </c>
    </row>
    <row r="1740" spans="1:10" x14ac:dyDescent="0.3">
      <c r="A1740">
        <v>314</v>
      </c>
      <c r="B1740" s="4">
        <v>41939</v>
      </c>
      <c r="C1740">
        <v>14830</v>
      </c>
      <c r="D1740">
        <v>8</v>
      </c>
      <c r="E1740" t="s">
        <v>17436</v>
      </c>
      <c r="F1740">
        <v>1</v>
      </c>
      <c r="G1740">
        <v>3578.27</v>
      </c>
      <c r="H1740">
        <v>2171.2941999999998</v>
      </c>
      <c r="I1740">
        <v>3578.27</v>
      </c>
      <c r="J1740">
        <v>286.26159999999999</v>
      </c>
    </row>
    <row r="1741" spans="1:10" x14ac:dyDescent="0.3">
      <c r="A1741">
        <v>313</v>
      </c>
      <c r="B1741" s="4">
        <v>41939</v>
      </c>
      <c r="C1741">
        <v>11690</v>
      </c>
      <c r="D1741">
        <v>1</v>
      </c>
      <c r="E1741" t="s">
        <v>17437</v>
      </c>
      <c r="F1741">
        <v>1</v>
      </c>
      <c r="G1741">
        <v>3578.27</v>
      </c>
      <c r="H1741">
        <v>2171.2941999999998</v>
      </c>
      <c r="I1741">
        <v>3578.27</v>
      </c>
      <c r="J1741">
        <v>286.26159999999999</v>
      </c>
    </row>
    <row r="1742" spans="1:10" x14ac:dyDescent="0.3">
      <c r="A1742">
        <v>314</v>
      </c>
      <c r="B1742" s="4">
        <v>41939</v>
      </c>
      <c r="C1742">
        <v>11708</v>
      </c>
      <c r="D1742">
        <v>4</v>
      </c>
      <c r="E1742" t="s">
        <v>17438</v>
      </c>
      <c r="F1742">
        <v>1</v>
      </c>
      <c r="G1742">
        <v>3578.27</v>
      </c>
      <c r="H1742">
        <v>2171.2941999999998</v>
      </c>
      <c r="I1742">
        <v>3578.27</v>
      </c>
      <c r="J1742">
        <v>286.26159999999999</v>
      </c>
    </row>
    <row r="1743" spans="1:10" x14ac:dyDescent="0.3">
      <c r="A1743">
        <v>314</v>
      </c>
      <c r="B1743" s="4">
        <v>41939</v>
      </c>
      <c r="C1743">
        <v>11743</v>
      </c>
      <c r="D1743">
        <v>4</v>
      </c>
      <c r="E1743" t="s">
        <v>17439</v>
      </c>
      <c r="F1743">
        <v>1</v>
      </c>
      <c r="G1743">
        <v>3578.27</v>
      </c>
      <c r="H1743">
        <v>2171.2941999999998</v>
      </c>
      <c r="I1743">
        <v>3578.27</v>
      </c>
      <c r="J1743">
        <v>286.26159999999999</v>
      </c>
    </row>
    <row r="1744" spans="1:10" x14ac:dyDescent="0.3">
      <c r="A1744">
        <v>310</v>
      </c>
      <c r="B1744" s="4">
        <v>41939</v>
      </c>
      <c r="C1744">
        <v>11854</v>
      </c>
      <c r="D1744">
        <v>4</v>
      </c>
      <c r="E1744" t="s">
        <v>17440</v>
      </c>
      <c r="F1744">
        <v>1</v>
      </c>
      <c r="G1744">
        <v>3578.27</v>
      </c>
      <c r="H1744">
        <v>2171.2941999999998</v>
      </c>
      <c r="I1744">
        <v>3578.27</v>
      </c>
      <c r="J1744">
        <v>286.26159999999999</v>
      </c>
    </row>
    <row r="1745" spans="1:10" x14ac:dyDescent="0.3">
      <c r="A1745">
        <v>314</v>
      </c>
      <c r="B1745" s="4">
        <v>41939</v>
      </c>
      <c r="C1745">
        <v>11675</v>
      </c>
      <c r="D1745">
        <v>1</v>
      </c>
      <c r="E1745" t="s">
        <v>17441</v>
      </c>
      <c r="F1745">
        <v>1</v>
      </c>
      <c r="G1745">
        <v>3578.27</v>
      </c>
      <c r="H1745">
        <v>2171.2941999999998</v>
      </c>
      <c r="I1745">
        <v>3578.27</v>
      </c>
      <c r="J1745">
        <v>286.26159999999999</v>
      </c>
    </row>
    <row r="1746" spans="1:10" x14ac:dyDescent="0.3">
      <c r="A1746">
        <v>311</v>
      </c>
      <c r="B1746" s="4">
        <v>41939</v>
      </c>
      <c r="C1746">
        <v>12631</v>
      </c>
      <c r="D1746">
        <v>7</v>
      </c>
      <c r="E1746" t="s">
        <v>17442</v>
      </c>
      <c r="F1746">
        <v>1</v>
      </c>
      <c r="G1746">
        <v>3578.27</v>
      </c>
      <c r="H1746">
        <v>2171.2941999999998</v>
      </c>
      <c r="I1746">
        <v>3578.27</v>
      </c>
      <c r="J1746">
        <v>286.26159999999999</v>
      </c>
    </row>
    <row r="1747" spans="1:10" x14ac:dyDescent="0.3">
      <c r="A1747">
        <v>314</v>
      </c>
      <c r="B1747" s="4">
        <v>41939</v>
      </c>
      <c r="C1747">
        <v>12711</v>
      </c>
      <c r="D1747">
        <v>7</v>
      </c>
      <c r="E1747" t="s">
        <v>17443</v>
      </c>
      <c r="F1747">
        <v>1</v>
      </c>
      <c r="G1747">
        <v>3578.27</v>
      </c>
      <c r="H1747">
        <v>2171.2941999999998</v>
      </c>
      <c r="I1747">
        <v>3578.27</v>
      </c>
      <c r="J1747">
        <v>286.26159999999999</v>
      </c>
    </row>
    <row r="1748" spans="1:10" x14ac:dyDescent="0.3">
      <c r="A1748">
        <v>351</v>
      </c>
      <c r="B1748" s="4">
        <v>41939</v>
      </c>
      <c r="C1748">
        <v>11976</v>
      </c>
      <c r="D1748">
        <v>9</v>
      </c>
      <c r="E1748" t="s">
        <v>17444</v>
      </c>
      <c r="F1748">
        <v>1</v>
      </c>
      <c r="G1748">
        <v>3374.99</v>
      </c>
      <c r="H1748">
        <v>1898.0944</v>
      </c>
      <c r="I1748">
        <v>3374.99</v>
      </c>
      <c r="J1748">
        <v>269.99919999999997</v>
      </c>
    </row>
    <row r="1749" spans="1:10" x14ac:dyDescent="0.3">
      <c r="A1749">
        <v>334</v>
      </c>
      <c r="B1749" s="4">
        <v>41940</v>
      </c>
      <c r="C1749">
        <v>19451</v>
      </c>
      <c r="D1749">
        <v>8</v>
      </c>
      <c r="E1749" t="s">
        <v>17445</v>
      </c>
      <c r="F1749">
        <v>2</v>
      </c>
      <c r="G1749">
        <v>349.54910000000001</v>
      </c>
      <c r="H1749">
        <v>413.1463</v>
      </c>
      <c r="I1749">
        <v>699.09820000000002</v>
      </c>
      <c r="J1749">
        <v>55.927900000000001</v>
      </c>
    </row>
    <row r="1750" spans="1:10" x14ac:dyDescent="0.3">
      <c r="A1750">
        <v>313</v>
      </c>
      <c r="B1750" s="4">
        <v>41940</v>
      </c>
      <c r="C1750">
        <v>11924</v>
      </c>
      <c r="D1750">
        <v>4</v>
      </c>
      <c r="E1750" t="s">
        <v>17446</v>
      </c>
      <c r="F1750">
        <v>2</v>
      </c>
      <c r="G1750">
        <v>1789.135</v>
      </c>
      <c r="H1750">
        <v>2171.2941999999998</v>
      </c>
      <c r="I1750">
        <v>3578.27</v>
      </c>
      <c r="J1750">
        <v>286.26159999999999</v>
      </c>
    </row>
    <row r="1751" spans="1:10" x14ac:dyDescent="0.3">
      <c r="A1751">
        <v>311</v>
      </c>
      <c r="B1751" s="4">
        <v>41940</v>
      </c>
      <c r="C1751">
        <v>11774</v>
      </c>
      <c r="D1751">
        <v>4</v>
      </c>
      <c r="E1751" t="s">
        <v>17447</v>
      </c>
      <c r="F1751">
        <v>2</v>
      </c>
      <c r="G1751">
        <v>1789.135</v>
      </c>
      <c r="H1751">
        <v>2171.2941999999998</v>
      </c>
      <c r="I1751">
        <v>3578.27</v>
      </c>
      <c r="J1751">
        <v>286.26159999999999</v>
      </c>
    </row>
    <row r="1752" spans="1:10" x14ac:dyDescent="0.3">
      <c r="A1752">
        <v>310</v>
      </c>
      <c r="B1752" s="4">
        <v>41940</v>
      </c>
      <c r="C1752">
        <v>23846</v>
      </c>
      <c r="D1752">
        <v>6</v>
      </c>
      <c r="E1752" t="s">
        <v>17448</v>
      </c>
      <c r="F1752">
        <v>2</v>
      </c>
      <c r="G1752">
        <v>1789.135</v>
      </c>
      <c r="H1752">
        <v>2171.2941999999998</v>
      </c>
      <c r="I1752">
        <v>3578.27</v>
      </c>
      <c r="J1752">
        <v>286.26159999999999</v>
      </c>
    </row>
    <row r="1753" spans="1:10" x14ac:dyDescent="0.3">
      <c r="A1753">
        <v>312</v>
      </c>
      <c r="B1753" s="4">
        <v>41940</v>
      </c>
      <c r="C1753">
        <v>11839</v>
      </c>
      <c r="D1753">
        <v>4</v>
      </c>
      <c r="E1753" t="s">
        <v>17449</v>
      </c>
      <c r="F1753">
        <v>2</v>
      </c>
      <c r="G1753">
        <v>1789.135</v>
      </c>
      <c r="H1753">
        <v>2171.2941999999998</v>
      </c>
      <c r="I1753">
        <v>3578.27</v>
      </c>
      <c r="J1753">
        <v>286.26159999999999</v>
      </c>
    </row>
    <row r="1754" spans="1:10" x14ac:dyDescent="0.3">
      <c r="A1754">
        <v>324</v>
      </c>
      <c r="B1754" s="4">
        <v>41940</v>
      </c>
      <c r="C1754">
        <v>14756</v>
      </c>
      <c r="D1754">
        <v>4</v>
      </c>
      <c r="E1754" t="s">
        <v>17450</v>
      </c>
      <c r="F1754">
        <v>2</v>
      </c>
      <c r="G1754">
        <v>349.54910000000001</v>
      </c>
      <c r="H1754">
        <v>413.1463</v>
      </c>
      <c r="I1754">
        <v>699.09820000000002</v>
      </c>
      <c r="J1754">
        <v>55.927900000000001</v>
      </c>
    </row>
    <row r="1755" spans="1:10" x14ac:dyDescent="0.3">
      <c r="A1755">
        <v>342</v>
      </c>
      <c r="B1755" s="4">
        <v>41940</v>
      </c>
      <c r="C1755">
        <v>25918</v>
      </c>
      <c r="D1755">
        <v>9</v>
      </c>
      <c r="E1755" t="s">
        <v>17451</v>
      </c>
      <c r="F1755">
        <v>2</v>
      </c>
      <c r="G1755">
        <v>349.54910000000001</v>
      </c>
      <c r="H1755">
        <v>413.1463</v>
      </c>
      <c r="I1755">
        <v>699.09820000000002</v>
      </c>
      <c r="J1755">
        <v>55.927900000000001</v>
      </c>
    </row>
    <row r="1756" spans="1:10" x14ac:dyDescent="0.3">
      <c r="A1756">
        <v>311</v>
      </c>
      <c r="B1756" s="4">
        <v>41941</v>
      </c>
      <c r="C1756">
        <v>23583</v>
      </c>
      <c r="D1756">
        <v>6</v>
      </c>
      <c r="E1756" t="s">
        <v>17452</v>
      </c>
      <c r="F1756">
        <v>4</v>
      </c>
      <c r="G1756">
        <v>894.5675</v>
      </c>
      <c r="H1756">
        <v>2171.2941999999998</v>
      </c>
      <c r="I1756">
        <v>3578.27</v>
      </c>
      <c r="J1756">
        <v>286.26159999999999</v>
      </c>
    </row>
    <row r="1757" spans="1:10" x14ac:dyDescent="0.3">
      <c r="A1757">
        <v>310</v>
      </c>
      <c r="B1757" s="4">
        <v>41941</v>
      </c>
      <c r="C1757">
        <v>11778</v>
      </c>
      <c r="D1757">
        <v>1</v>
      </c>
      <c r="E1757" t="s">
        <v>17453</v>
      </c>
      <c r="F1757">
        <v>4</v>
      </c>
      <c r="G1757">
        <v>894.5675</v>
      </c>
      <c r="H1757">
        <v>2171.2941999999998</v>
      </c>
      <c r="I1757">
        <v>3578.27</v>
      </c>
      <c r="J1757">
        <v>286.26159999999999</v>
      </c>
    </row>
    <row r="1758" spans="1:10" x14ac:dyDescent="0.3">
      <c r="A1758">
        <v>310</v>
      </c>
      <c r="B1758" s="4">
        <v>41941</v>
      </c>
      <c r="C1758">
        <v>23806</v>
      </c>
      <c r="D1758">
        <v>6</v>
      </c>
      <c r="E1758" t="s">
        <v>17454</v>
      </c>
      <c r="F1758">
        <v>4</v>
      </c>
      <c r="G1758">
        <v>894.5675</v>
      </c>
      <c r="H1758">
        <v>2171.2941999999998</v>
      </c>
      <c r="I1758">
        <v>3578.27</v>
      </c>
      <c r="J1758">
        <v>286.26159999999999</v>
      </c>
    </row>
    <row r="1759" spans="1:10" x14ac:dyDescent="0.3">
      <c r="A1759">
        <v>310</v>
      </c>
      <c r="B1759" s="4">
        <v>41941</v>
      </c>
      <c r="C1759">
        <v>11826</v>
      </c>
      <c r="D1759">
        <v>4</v>
      </c>
      <c r="E1759" t="s">
        <v>17455</v>
      </c>
      <c r="F1759">
        <v>4</v>
      </c>
      <c r="G1759">
        <v>894.5675</v>
      </c>
      <c r="H1759">
        <v>2171.2941999999998</v>
      </c>
      <c r="I1759">
        <v>3578.27</v>
      </c>
      <c r="J1759">
        <v>286.26159999999999</v>
      </c>
    </row>
    <row r="1760" spans="1:10" x14ac:dyDescent="0.3">
      <c r="A1760">
        <v>312</v>
      </c>
      <c r="B1760" s="4">
        <v>41941</v>
      </c>
      <c r="C1760">
        <v>11831</v>
      </c>
      <c r="D1760">
        <v>4</v>
      </c>
      <c r="E1760" t="s">
        <v>17456</v>
      </c>
      <c r="F1760">
        <v>4</v>
      </c>
      <c r="G1760">
        <v>894.5675</v>
      </c>
      <c r="H1760">
        <v>2171.2941999999998</v>
      </c>
      <c r="I1760">
        <v>3578.27</v>
      </c>
      <c r="J1760">
        <v>286.26159999999999</v>
      </c>
    </row>
    <row r="1761" spans="1:10" x14ac:dyDescent="0.3">
      <c r="A1761">
        <v>311</v>
      </c>
      <c r="B1761" s="4">
        <v>41941</v>
      </c>
      <c r="C1761">
        <v>11664</v>
      </c>
      <c r="D1761">
        <v>4</v>
      </c>
      <c r="E1761" t="s">
        <v>17457</v>
      </c>
      <c r="F1761">
        <v>4</v>
      </c>
      <c r="G1761">
        <v>894.5675</v>
      </c>
      <c r="H1761">
        <v>2171.2941999999998</v>
      </c>
      <c r="I1761">
        <v>3578.27</v>
      </c>
      <c r="J1761">
        <v>286.26159999999999</v>
      </c>
    </row>
    <row r="1762" spans="1:10" x14ac:dyDescent="0.3">
      <c r="A1762">
        <v>312</v>
      </c>
      <c r="B1762" s="4">
        <v>41941</v>
      </c>
      <c r="C1762">
        <v>12749</v>
      </c>
      <c r="D1762">
        <v>7</v>
      </c>
      <c r="E1762" t="s">
        <v>17458</v>
      </c>
      <c r="F1762">
        <v>4</v>
      </c>
      <c r="G1762">
        <v>894.5675</v>
      </c>
      <c r="H1762">
        <v>2171.2941999999998</v>
      </c>
      <c r="I1762">
        <v>3578.27</v>
      </c>
      <c r="J1762">
        <v>286.26159999999999</v>
      </c>
    </row>
    <row r="1763" spans="1:10" x14ac:dyDescent="0.3">
      <c r="A1763">
        <v>313</v>
      </c>
      <c r="B1763" s="4">
        <v>41941</v>
      </c>
      <c r="C1763">
        <v>20236</v>
      </c>
      <c r="D1763">
        <v>9</v>
      </c>
      <c r="E1763" t="s">
        <v>17459</v>
      </c>
      <c r="F1763">
        <v>4</v>
      </c>
      <c r="G1763">
        <v>894.5675</v>
      </c>
      <c r="H1763">
        <v>2171.2941999999998</v>
      </c>
      <c r="I1763">
        <v>3578.27</v>
      </c>
      <c r="J1763">
        <v>286.26159999999999</v>
      </c>
    </row>
    <row r="1764" spans="1:10" x14ac:dyDescent="0.3">
      <c r="A1764">
        <v>312</v>
      </c>
      <c r="B1764" s="4">
        <v>41941</v>
      </c>
      <c r="C1764">
        <v>20220</v>
      </c>
      <c r="D1764">
        <v>9</v>
      </c>
      <c r="E1764" t="s">
        <v>17460</v>
      </c>
      <c r="F1764">
        <v>4</v>
      </c>
      <c r="G1764">
        <v>894.5675</v>
      </c>
      <c r="H1764">
        <v>2171.2941999999998</v>
      </c>
      <c r="I1764">
        <v>3578.27</v>
      </c>
      <c r="J1764">
        <v>286.26159999999999</v>
      </c>
    </row>
    <row r="1765" spans="1:10" x14ac:dyDescent="0.3">
      <c r="A1765">
        <v>348</v>
      </c>
      <c r="B1765" s="4">
        <v>41941</v>
      </c>
      <c r="C1765">
        <v>11912</v>
      </c>
      <c r="D1765">
        <v>9</v>
      </c>
      <c r="E1765" t="s">
        <v>17461</v>
      </c>
      <c r="F1765">
        <v>4</v>
      </c>
      <c r="G1765">
        <v>843.74749999999995</v>
      </c>
      <c r="H1765">
        <v>1898.0944</v>
      </c>
      <c r="I1765">
        <v>3374.99</v>
      </c>
      <c r="J1765">
        <v>269.99919999999997</v>
      </c>
    </row>
    <row r="1766" spans="1:10" x14ac:dyDescent="0.3">
      <c r="A1766">
        <v>344</v>
      </c>
      <c r="B1766" s="4">
        <v>41941</v>
      </c>
      <c r="C1766">
        <v>11917</v>
      </c>
      <c r="D1766">
        <v>9</v>
      </c>
      <c r="E1766" t="s">
        <v>17462</v>
      </c>
      <c r="F1766">
        <v>4</v>
      </c>
      <c r="G1766">
        <v>849.99749999999995</v>
      </c>
      <c r="H1766">
        <v>1912.1543999999999</v>
      </c>
      <c r="I1766">
        <v>3399.99</v>
      </c>
      <c r="J1766">
        <v>271.99919999999997</v>
      </c>
    </row>
    <row r="1767" spans="1:10" x14ac:dyDescent="0.3">
      <c r="A1767">
        <v>348</v>
      </c>
      <c r="B1767" s="4">
        <v>41942</v>
      </c>
      <c r="C1767">
        <v>11488</v>
      </c>
      <c r="D1767">
        <v>10</v>
      </c>
      <c r="E1767" t="s">
        <v>17463</v>
      </c>
      <c r="F1767">
        <v>1</v>
      </c>
      <c r="G1767">
        <v>3374.99</v>
      </c>
      <c r="H1767">
        <v>1898.0944</v>
      </c>
      <c r="I1767">
        <v>3374.99</v>
      </c>
      <c r="J1767">
        <v>269.99919999999997</v>
      </c>
    </row>
    <row r="1768" spans="1:10" x14ac:dyDescent="0.3">
      <c r="A1768">
        <v>351</v>
      </c>
      <c r="B1768" s="4">
        <v>41942</v>
      </c>
      <c r="C1768">
        <v>11489</v>
      </c>
      <c r="D1768">
        <v>10</v>
      </c>
      <c r="E1768" t="s">
        <v>17464</v>
      </c>
      <c r="F1768">
        <v>1</v>
      </c>
      <c r="G1768">
        <v>3374.99</v>
      </c>
      <c r="H1768">
        <v>1898.0944</v>
      </c>
      <c r="I1768">
        <v>3374.99</v>
      </c>
      <c r="J1768">
        <v>269.99919999999997</v>
      </c>
    </row>
    <row r="1769" spans="1:10" x14ac:dyDescent="0.3">
      <c r="A1769">
        <v>330</v>
      </c>
      <c r="B1769" s="4">
        <v>41942</v>
      </c>
      <c r="C1769">
        <v>19453</v>
      </c>
      <c r="D1769">
        <v>8</v>
      </c>
      <c r="E1769" t="s">
        <v>17465</v>
      </c>
      <c r="F1769">
        <v>1</v>
      </c>
      <c r="G1769">
        <v>699.09820000000002</v>
      </c>
      <c r="H1769">
        <v>413.1463</v>
      </c>
      <c r="I1769">
        <v>699.09820000000002</v>
      </c>
      <c r="J1769">
        <v>55.927900000000001</v>
      </c>
    </row>
    <row r="1770" spans="1:10" x14ac:dyDescent="0.3">
      <c r="A1770">
        <v>311</v>
      </c>
      <c r="B1770" s="4">
        <v>41942</v>
      </c>
      <c r="C1770">
        <v>11705</v>
      </c>
      <c r="D1770">
        <v>4</v>
      </c>
      <c r="E1770" t="s">
        <v>17466</v>
      </c>
      <c r="F1770">
        <v>1</v>
      </c>
      <c r="G1770">
        <v>3578.27</v>
      </c>
      <c r="H1770">
        <v>2171.2941999999998</v>
      </c>
      <c r="I1770">
        <v>3578.27</v>
      </c>
      <c r="J1770">
        <v>286.26159999999999</v>
      </c>
    </row>
    <row r="1771" spans="1:10" x14ac:dyDescent="0.3">
      <c r="A1771">
        <v>313</v>
      </c>
      <c r="B1771" s="4">
        <v>41942</v>
      </c>
      <c r="C1771">
        <v>23396</v>
      </c>
      <c r="D1771">
        <v>6</v>
      </c>
      <c r="E1771" t="s">
        <v>17467</v>
      </c>
      <c r="F1771">
        <v>1</v>
      </c>
      <c r="G1771">
        <v>3578.27</v>
      </c>
      <c r="H1771">
        <v>2171.2941999999998</v>
      </c>
      <c r="I1771">
        <v>3578.27</v>
      </c>
      <c r="J1771">
        <v>286.26159999999999</v>
      </c>
    </row>
    <row r="1772" spans="1:10" x14ac:dyDescent="0.3">
      <c r="A1772">
        <v>313</v>
      </c>
      <c r="B1772" s="4">
        <v>41942</v>
      </c>
      <c r="C1772">
        <v>23511</v>
      </c>
      <c r="D1772">
        <v>6</v>
      </c>
      <c r="E1772" t="s">
        <v>17468</v>
      </c>
      <c r="F1772">
        <v>1</v>
      </c>
      <c r="G1772">
        <v>3578.27</v>
      </c>
      <c r="H1772">
        <v>2171.2941999999998</v>
      </c>
      <c r="I1772">
        <v>3578.27</v>
      </c>
      <c r="J1772">
        <v>286.26159999999999</v>
      </c>
    </row>
    <row r="1773" spans="1:10" x14ac:dyDescent="0.3">
      <c r="A1773">
        <v>312</v>
      </c>
      <c r="B1773" s="4">
        <v>41942</v>
      </c>
      <c r="C1773">
        <v>11885</v>
      </c>
      <c r="D1773">
        <v>4</v>
      </c>
      <c r="E1773" t="s">
        <v>17469</v>
      </c>
      <c r="F1773">
        <v>1</v>
      </c>
      <c r="G1773">
        <v>3578.27</v>
      </c>
      <c r="H1773">
        <v>2171.2941999999998</v>
      </c>
      <c r="I1773">
        <v>3578.27</v>
      </c>
      <c r="J1773">
        <v>286.26159999999999</v>
      </c>
    </row>
    <row r="1774" spans="1:10" x14ac:dyDescent="0.3">
      <c r="A1774">
        <v>314</v>
      </c>
      <c r="B1774" s="4">
        <v>41942</v>
      </c>
      <c r="C1774">
        <v>11886</v>
      </c>
      <c r="D1774">
        <v>4</v>
      </c>
      <c r="E1774" t="s">
        <v>17470</v>
      </c>
      <c r="F1774">
        <v>1</v>
      </c>
      <c r="G1774">
        <v>3578.27</v>
      </c>
      <c r="H1774">
        <v>2171.2941999999998</v>
      </c>
      <c r="I1774">
        <v>3578.27</v>
      </c>
      <c r="J1774">
        <v>286.26159999999999</v>
      </c>
    </row>
    <row r="1775" spans="1:10" x14ac:dyDescent="0.3">
      <c r="A1775">
        <v>312</v>
      </c>
      <c r="B1775" s="4">
        <v>41942</v>
      </c>
      <c r="C1775">
        <v>11663</v>
      </c>
      <c r="D1775">
        <v>1</v>
      </c>
      <c r="E1775" t="s">
        <v>17471</v>
      </c>
      <c r="F1775">
        <v>1</v>
      </c>
      <c r="G1775">
        <v>3578.27</v>
      </c>
      <c r="H1775">
        <v>2171.2941999999998</v>
      </c>
      <c r="I1775">
        <v>3578.27</v>
      </c>
      <c r="J1775">
        <v>286.26159999999999</v>
      </c>
    </row>
    <row r="1776" spans="1:10" x14ac:dyDescent="0.3">
      <c r="A1776">
        <v>340</v>
      </c>
      <c r="B1776" s="4">
        <v>41942</v>
      </c>
      <c r="C1776">
        <v>14752</v>
      </c>
      <c r="D1776">
        <v>4</v>
      </c>
      <c r="E1776" t="s">
        <v>17472</v>
      </c>
      <c r="F1776">
        <v>1</v>
      </c>
      <c r="G1776">
        <v>699.09820000000002</v>
      </c>
      <c r="H1776">
        <v>413.1463</v>
      </c>
      <c r="I1776">
        <v>699.09820000000002</v>
      </c>
      <c r="J1776">
        <v>55.927900000000001</v>
      </c>
    </row>
    <row r="1777" spans="1:10" x14ac:dyDescent="0.3">
      <c r="A1777">
        <v>313</v>
      </c>
      <c r="B1777" s="4">
        <v>41942</v>
      </c>
      <c r="C1777">
        <v>20228</v>
      </c>
      <c r="D1777">
        <v>9</v>
      </c>
      <c r="E1777" t="s">
        <v>17473</v>
      </c>
      <c r="F1777">
        <v>1</v>
      </c>
      <c r="G1777">
        <v>3578.27</v>
      </c>
      <c r="H1777">
        <v>2171.2941999999998</v>
      </c>
      <c r="I1777">
        <v>3578.27</v>
      </c>
      <c r="J1777">
        <v>286.26159999999999</v>
      </c>
    </row>
    <row r="1778" spans="1:10" x14ac:dyDescent="0.3">
      <c r="A1778">
        <v>314</v>
      </c>
      <c r="B1778" s="4">
        <v>41942</v>
      </c>
      <c r="C1778">
        <v>19971</v>
      </c>
      <c r="D1778">
        <v>9</v>
      </c>
      <c r="E1778" t="s">
        <v>17474</v>
      </c>
      <c r="F1778">
        <v>1</v>
      </c>
      <c r="G1778">
        <v>3578.27</v>
      </c>
      <c r="H1778">
        <v>2171.2941999999998</v>
      </c>
      <c r="I1778">
        <v>3578.27</v>
      </c>
      <c r="J1778">
        <v>286.26159999999999</v>
      </c>
    </row>
    <row r="1779" spans="1:10" x14ac:dyDescent="0.3">
      <c r="A1779">
        <v>346</v>
      </c>
      <c r="B1779" s="4">
        <v>41942</v>
      </c>
      <c r="C1779">
        <v>11968</v>
      </c>
      <c r="D1779">
        <v>9</v>
      </c>
      <c r="E1779" t="s">
        <v>17475</v>
      </c>
      <c r="F1779">
        <v>1</v>
      </c>
      <c r="G1779">
        <v>3399.99</v>
      </c>
      <c r="H1779">
        <v>1912.1543999999999</v>
      </c>
      <c r="I1779">
        <v>3399.99</v>
      </c>
      <c r="J1779">
        <v>271.99919999999997</v>
      </c>
    </row>
    <row r="1780" spans="1:10" x14ac:dyDescent="0.3">
      <c r="A1780">
        <v>310</v>
      </c>
      <c r="B1780" s="4">
        <v>41944</v>
      </c>
      <c r="C1780">
        <v>12018</v>
      </c>
      <c r="D1780">
        <v>4</v>
      </c>
      <c r="E1780" t="s">
        <v>17476</v>
      </c>
      <c r="F1780">
        <v>1</v>
      </c>
      <c r="G1780">
        <v>3578.27</v>
      </c>
      <c r="H1780">
        <v>2171.2941999999998</v>
      </c>
      <c r="I1780">
        <v>3578.27</v>
      </c>
      <c r="J1780">
        <v>286.26159999999999</v>
      </c>
    </row>
    <row r="1781" spans="1:10" x14ac:dyDescent="0.3">
      <c r="A1781">
        <v>312</v>
      </c>
      <c r="B1781" s="4">
        <v>41944</v>
      </c>
      <c r="C1781">
        <v>12167</v>
      </c>
      <c r="D1781">
        <v>1</v>
      </c>
      <c r="E1781" t="s">
        <v>17477</v>
      </c>
      <c r="F1781">
        <v>1</v>
      </c>
      <c r="G1781">
        <v>3578.27</v>
      </c>
      <c r="H1781">
        <v>2171.2941999999998</v>
      </c>
      <c r="I1781">
        <v>3578.27</v>
      </c>
      <c r="J1781">
        <v>286.26159999999999</v>
      </c>
    </row>
    <row r="1782" spans="1:10" x14ac:dyDescent="0.3">
      <c r="A1782">
        <v>311</v>
      </c>
      <c r="B1782" s="4">
        <v>41944</v>
      </c>
      <c r="C1782">
        <v>12169</v>
      </c>
      <c r="D1782">
        <v>4</v>
      </c>
      <c r="E1782" t="s">
        <v>17478</v>
      </c>
      <c r="F1782">
        <v>1</v>
      </c>
      <c r="G1782">
        <v>3578.27</v>
      </c>
      <c r="H1782">
        <v>2171.2941999999998</v>
      </c>
      <c r="I1782">
        <v>3578.27</v>
      </c>
      <c r="J1782">
        <v>286.26159999999999</v>
      </c>
    </row>
    <row r="1783" spans="1:10" x14ac:dyDescent="0.3">
      <c r="A1783">
        <v>311</v>
      </c>
      <c r="B1783" s="4">
        <v>41944</v>
      </c>
      <c r="C1783">
        <v>11937</v>
      </c>
      <c r="D1783">
        <v>1</v>
      </c>
      <c r="E1783" t="s">
        <v>17479</v>
      </c>
      <c r="F1783">
        <v>1</v>
      </c>
      <c r="G1783">
        <v>3578.27</v>
      </c>
      <c r="H1783">
        <v>2171.2941999999998</v>
      </c>
      <c r="I1783">
        <v>3578.27</v>
      </c>
      <c r="J1783">
        <v>286.26159999999999</v>
      </c>
    </row>
    <row r="1784" spans="1:10" x14ac:dyDescent="0.3">
      <c r="A1784">
        <v>312</v>
      </c>
      <c r="B1784" s="4">
        <v>41944</v>
      </c>
      <c r="C1784">
        <v>11945</v>
      </c>
      <c r="D1784">
        <v>4</v>
      </c>
      <c r="E1784" t="s">
        <v>17480</v>
      </c>
      <c r="F1784">
        <v>1</v>
      </c>
      <c r="G1784">
        <v>3578.27</v>
      </c>
      <c r="H1784">
        <v>2171.2941999999998</v>
      </c>
      <c r="I1784">
        <v>3578.27</v>
      </c>
      <c r="J1784">
        <v>286.26159999999999</v>
      </c>
    </row>
    <row r="1785" spans="1:10" x14ac:dyDescent="0.3">
      <c r="A1785">
        <v>310</v>
      </c>
      <c r="B1785" s="4">
        <v>41944</v>
      </c>
      <c r="C1785">
        <v>11955</v>
      </c>
      <c r="D1785">
        <v>4</v>
      </c>
      <c r="E1785" t="s">
        <v>17481</v>
      </c>
      <c r="F1785">
        <v>1</v>
      </c>
      <c r="G1785">
        <v>3578.27</v>
      </c>
      <c r="H1785">
        <v>2171.2941999999998</v>
      </c>
      <c r="I1785">
        <v>3578.27</v>
      </c>
      <c r="J1785">
        <v>286.26159999999999</v>
      </c>
    </row>
    <row r="1786" spans="1:10" x14ac:dyDescent="0.3">
      <c r="A1786">
        <v>313</v>
      </c>
      <c r="B1786" s="4">
        <v>41944</v>
      </c>
      <c r="C1786">
        <v>12053</v>
      </c>
      <c r="D1786">
        <v>4</v>
      </c>
      <c r="E1786" t="s">
        <v>17482</v>
      </c>
      <c r="F1786">
        <v>1</v>
      </c>
      <c r="G1786">
        <v>3578.27</v>
      </c>
      <c r="H1786">
        <v>2171.2941999999998</v>
      </c>
      <c r="I1786">
        <v>3578.27</v>
      </c>
      <c r="J1786">
        <v>286.26159999999999</v>
      </c>
    </row>
    <row r="1787" spans="1:10" x14ac:dyDescent="0.3">
      <c r="A1787">
        <v>312</v>
      </c>
      <c r="B1787" s="4">
        <v>41944</v>
      </c>
      <c r="C1787">
        <v>12104</v>
      </c>
      <c r="D1787">
        <v>4</v>
      </c>
      <c r="E1787" t="s">
        <v>17483</v>
      </c>
      <c r="F1787">
        <v>1</v>
      </c>
      <c r="G1787">
        <v>3578.27</v>
      </c>
      <c r="H1787">
        <v>2171.2941999999998</v>
      </c>
      <c r="I1787">
        <v>3578.27</v>
      </c>
      <c r="J1787">
        <v>286.26159999999999</v>
      </c>
    </row>
    <row r="1788" spans="1:10" x14ac:dyDescent="0.3">
      <c r="A1788">
        <v>332</v>
      </c>
      <c r="B1788" s="4">
        <v>41944</v>
      </c>
      <c r="C1788">
        <v>14912</v>
      </c>
      <c r="D1788">
        <v>4</v>
      </c>
      <c r="E1788" t="s">
        <v>17484</v>
      </c>
      <c r="F1788">
        <v>1</v>
      </c>
      <c r="G1788">
        <v>699.09820000000002</v>
      </c>
      <c r="H1788">
        <v>413.1463</v>
      </c>
      <c r="I1788">
        <v>699.09820000000002</v>
      </c>
      <c r="J1788">
        <v>55.927900000000001</v>
      </c>
    </row>
    <row r="1789" spans="1:10" x14ac:dyDescent="0.3">
      <c r="A1789">
        <v>310</v>
      </c>
      <c r="B1789" s="4">
        <v>41944</v>
      </c>
      <c r="C1789">
        <v>20446</v>
      </c>
      <c r="D1789">
        <v>9</v>
      </c>
      <c r="E1789" t="s">
        <v>17485</v>
      </c>
      <c r="F1789">
        <v>1</v>
      </c>
      <c r="G1789">
        <v>3578.27</v>
      </c>
      <c r="H1789">
        <v>2171.2941999999998</v>
      </c>
      <c r="I1789">
        <v>3578.27</v>
      </c>
      <c r="J1789">
        <v>286.26159999999999</v>
      </c>
    </row>
    <row r="1790" spans="1:10" x14ac:dyDescent="0.3">
      <c r="A1790">
        <v>314</v>
      </c>
      <c r="B1790" s="4">
        <v>41944</v>
      </c>
      <c r="C1790">
        <v>20611</v>
      </c>
      <c r="D1790">
        <v>9</v>
      </c>
      <c r="E1790" t="s">
        <v>17486</v>
      </c>
      <c r="F1790">
        <v>1</v>
      </c>
      <c r="G1790">
        <v>3578.27</v>
      </c>
      <c r="H1790">
        <v>2171.2941999999998</v>
      </c>
      <c r="I1790">
        <v>3578.27</v>
      </c>
      <c r="J1790">
        <v>286.26159999999999</v>
      </c>
    </row>
    <row r="1791" spans="1:10" x14ac:dyDescent="0.3">
      <c r="A1791">
        <v>326</v>
      </c>
      <c r="B1791" s="4">
        <v>41944</v>
      </c>
      <c r="C1791">
        <v>25927</v>
      </c>
      <c r="D1791">
        <v>9</v>
      </c>
      <c r="E1791" t="s">
        <v>17487</v>
      </c>
      <c r="F1791">
        <v>1</v>
      </c>
      <c r="G1791">
        <v>699.09820000000002</v>
      </c>
      <c r="H1791">
        <v>413.1463</v>
      </c>
      <c r="I1791">
        <v>699.09820000000002</v>
      </c>
      <c r="J1791">
        <v>55.927900000000001</v>
      </c>
    </row>
    <row r="1792" spans="1:10" x14ac:dyDescent="0.3">
      <c r="A1792">
        <v>313</v>
      </c>
      <c r="B1792" s="4">
        <v>41945</v>
      </c>
      <c r="C1792">
        <v>12023</v>
      </c>
      <c r="D1792">
        <v>4</v>
      </c>
      <c r="E1792" t="s">
        <v>17488</v>
      </c>
      <c r="F1792">
        <v>1</v>
      </c>
      <c r="G1792">
        <v>3578.27</v>
      </c>
      <c r="H1792">
        <v>2171.2941999999998</v>
      </c>
      <c r="I1792">
        <v>3578.27</v>
      </c>
      <c r="J1792">
        <v>286.26159999999999</v>
      </c>
    </row>
    <row r="1793" spans="1:10" x14ac:dyDescent="0.3">
      <c r="A1793">
        <v>312</v>
      </c>
      <c r="B1793" s="4">
        <v>41945</v>
      </c>
      <c r="C1793">
        <v>12069</v>
      </c>
      <c r="D1793">
        <v>4</v>
      </c>
      <c r="E1793" t="s">
        <v>17489</v>
      </c>
      <c r="F1793">
        <v>1</v>
      </c>
      <c r="G1793">
        <v>3578.27</v>
      </c>
      <c r="H1793">
        <v>2171.2941999999998</v>
      </c>
      <c r="I1793">
        <v>3578.27</v>
      </c>
      <c r="J1793">
        <v>286.26159999999999</v>
      </c>
    </row>
    <row r="1794" spans="1:10" x14ac:dyDescent="0.3">
      <c r="A1794">
        <v>313</v>
      </c>
      <c r="B1794" s="4">
        <v>41945</v>
      </c>
      <c r="C1794">
        <v>24284</v>
      </c>
      <c r="D1794">
        <v>6</v>
      </c>
      <c r="E1794" t="s">
        <v>17490</v>
      </c>
      <c r="F1794">
        <v>1</v>
      </c>
      <c r="G1794">
        <v>3578.27</v>
      </c>
      <c r="H1794">
        <v>2171.2941999999998</v>
      </c>
      <c r="I1794">
        <v>3578.27</v>
      </c>
      <c r="J1794">
        <v>286.26159999999999</v>
      </c>
    </row>
    <row r="1795" spans="1:10" x14ac:dyDescent="0.3">
      <c r="A1795">
        <v>312</v>
      </c>
      <c r="B1795" s="4">
        <v>41945</v>
      </c>
      <c r="C1795">
        <v>12152</v>
      </c>
      <c r="D1795">
        <v>4</v>
      </c>
      <c r="E1795" t="s">
        <v>17491</v>
      </c>
      <c r="F1795">
        <v>1</v>
      </c>
      <c r="G1795">
        <v>3578.27</v>
      </c>
      <c r="H1795">
        <v>2171.2941999999998</v>
      </c>
      <c r="I1795">
        <v>3578.27</v>
      </c>
      <c r="J1795">
        <v>286.26159999999999</v>
      </c>
    </row>
    <row r="1796" spans="1:10" x14ac:dyDescent="0.3">
      <c r="A1796">
        <v>311</v>
      </c>
      <c r="B1796" s="4">
        <v>41945</v>
      </c>
      <c r="C1796">
        <v>20447</v>
      </c>
      <c r="D1796">
        <v>9</v>
      </c>
      <c r="E1796" t="s">
        <v>17492</v>
      </c>
      <c r="F1796">
        <v>1</v>
      </c>
      <c r="G1796">
        <v>3578.27</v>
      </c>
      <c r="H1796">
        <v>2171.2941999999998</v>
      </c>
      <c r="I1796">
        <v>3578.27</v>
      </c>
      <c r="J1796">
        <v>286.26159999999999</v>
      </c>
    </row>
    <row r="1797" spans="1:10" x14ac:dyDescent="0.3">
      <c r="A1797">
        <v>310</v>
      </c>
      <c r="B1797" s="4">
        <v>41946</v>
      </c>
      <c r="C1797">
        <v>11956</v>
      </c>
      <c r="D1797">
        <v>4</v>
      </c>
      <c r="E1797" t="s">
        <v>17493</v>
      </c>
      <c r="F1797">
        <v>1</v>
      </c>
      <c r="G1797">
        <v>3578.27</v>
      </c>
      <c r="H1797">
        <v>2171.2941999999998</v>
      </c>
      <c r="I1797">
        <v>3578.27</v>
      </c>
      <c r="J1797">
        <v>286.26159999999999</v>
      </c>
    </row>
    <row r="1798" spans="1:10" x14ac:dyDescent="0.3">
      <c r="A1798">
        <v>334</v>
      </c>
      <c r="B1798" s="4">
        <v>41946</v>
      </c>
      <c r="C1798">
        <v>14883</v>
      </c>
      <c r="D1798">
        <v>4</v>
      </c>
      <c r="E1798" t="s">
        <v>17494</v>
      </c>
      <c r="F1798">
        <v>1</v>
      </c>
      <c r="G1798">
        <v>699.09820000000002</v>
      </c>
      <c r="H1798">
        <v>413.1463</v>
      </c>
      <c r="I1798">
        <v>699.09820000000002</v>
      </c>
      <c r="J1798">
        <v>55.927900000000001</v>
      </c>
    </row>
    <row r="1799" spans="1:10" x14ac:dyDescent="0.3">
      <c r="A1799">
        <v>334</v>
      </c>
      <c r="B1799" s="4">
        <v>41946</v>
      </c>
      <c r="C1799">
        <v>14895</v>
      </c>
      <c r="D1799">
        <v>4</v>
      </c>
      <c r="E1799" t="s">
        <v>17495</v>
      </c>
      <c r="F1799">
        <v>1</v>
      </c>
      <c r="G1799">
        <v>699.09820000000002</v>
      </c>
      <c r="H1799">
        <v>413.1463</v>
      </c>
      <c r="I1799">
        <v>699.09820000000002</v>
      </c>
      <c r="J1799">
        <v>55.927900000000001</v>
      </c>
    </row>
    <row r="1800" spans="1:10" x14ac:dyDescent="0.3">
      <c r="A1800">
        <v>314</v>
      </c>
      <c r="B1800" s="4">
        <v>41946</v>
      </c>
      <c r="C1800">
        <v>14945</v>
      </c>
      <c r="D1800">
        <v>8</v>
      </c>
      <c r="E1800" t="s">
        <v>17496</v>
      </c>
      <c r="F1800">
        <v>1</v>
      </c>
      <c r="G1800">
        <v>3578.27</v>
      </c>
      <c r="H1800">
        <v>2171.2941999999998</v>
      </c>
      <c r="I1800">
        <v>3578.27</v>
      </c>
      <c r="J1800">
        <v>286.26159999999999</v>
      </c>
    </row>
    <row r="1801" spans="1:10" x14ac:dyDescent="0.3">
      <c r="A1801">
        <v>313</v>
      </c>
      <c r="B1801" s="4">
        <v>41946</v>
      </c>
      <c r="C1801">
        <v>20420</v>
      </c>
      <c r="D1801">
        <v>9</v>
      </c>
      <c r="E1801" t="s">
        <v>17497</v>
      </c>
      <c r="F1801">
        <v>1</v>
      </c>
      <c r="G1801">
        <v>3578.27</v>
      </c>
      <c r="H1801">
        <v>2171.2941999999998</v>
      </c>
      <c r="I1801">
        <v>3578.27</v>
      </c>
      <c r="J1801">
        <v>286.26159999999999</v>
      </c>
    </row>
    <row r="1802" spans="1:10" x14ac:dyDescent="0.3">
      <c r="A1802">
        <v>311</v>
      </c>
      <c r="B1802" s="4">
        <v>41947</v>
      </c>
      <c r="C1802">
        <v>12171</v>
      </c>
      <c r="D1802">
        <v>4</v>
      </c>
      <c r="E1802" t="s">
        <v>17498</v>
      </c>
      <c r="F1802">
        <v>1</v>
      </c>
      <c r="G1802">
        <v>3578.27</v>
      </c>
      <c r="H1802">
        <v>2171.2941999999998</v>
      </c>
      <c r="I1802">
        <v>3578.27</v>
      </c>
      <c r="J1802">
        <v>286.26159999999999</v>
      </c>
    </row>
    <row r="1803" spans="1:10" x14ac:dyDescent="0.3">
      <c r="A1803">
        <v>312</v>
      </c>
      <c r="B1803" s="4">
        <v>41947</v>
      </c>
      <c r="C1803">
        <v>11954</v>
      </c>
      <c r="D1803">
        <v>4</v>
      </c>
      <c r="E1803" t="s">
        <v>17499</v>
      </c>
      <c r="F1803">
        <v>1</v>
      </c>
      <c r="G1803">
        <v>3578.27</v>
      </c>
      <c r="H1803">
        <v>2171.2941999999998</v>
      </c>
      <c r="I1803">
        <v>3578.27</v>
      </c>
      <c r="J1803">
        <v>286.26159999999999</v>
      </c>
    </row>
    <row r="1804" spans="1:10" x14ac:dyDescent="0.3">
      <c r="A1804">
        <v>314</v>
      </c>
      <c r="B1804" s="4">
        <v>41947</v>
      </c>
      <c r="C1804">
        <v>23865</v>
      </c>
      <c r="D1804">
        <v>6</v>
      </c>
      <c r="E1804" t="s">
        <v>17500</v>
      </c>
      <c r="F1804">
        <v>1</v>
      </c>
      <c r="G1804">
        <v>3578.27</v>
      </c>
      <c r="H1804">
        <v>2171.2941999999998</v>
      </c>
      <c r="I1804">
        <v>3578.27</v>
      </c>
      <c r="J1804">
        <v>286.26159999999999</v>
      </c>
    </row>
    <row r="1805" spans="1:10" x14ac:dyDescent="0.3">
      <c r="A1805">
        <v>312</v>
      </c>
      <c r="B1805" s="4">
        <v>41947</v>
      </c>
      <c r="C1805">
        <v>12105</v>
      </c>
      <c r="D1805">
        <v>4</v>
      </c>
      <c r="E1805" t="s">
        <v>17501</v>
      </c>
      <c r="F1805">
        <v>1</v>
      </c>
      <c r="G1805">
        <v>3578.27</v>
      </c>
      <c r="H1805">
        <v>2171.2941999999998</v>
      </c>
      <c r="I1805">
        <v>3578.27</v>
      </c>
      <c r="J1805">
        <v>286.26159999999999</v>
      </c>
    </row>
    <row r="1806" spans="1:10" x14ac:dyDescent="0.3">
      <c r="A1806">
        <v>312</v>
      </c>
      <c r="B1806" s="4">
        <v>41947</v>
      </c>
      <c r="C1806">
        <v>20259</v>
      </c>
      <c r="D1806">
        <v>9</v>
      </c>
      <c r="E1806" t="s">
        <v>17502</v>
      </c>
      <c r="F1806">
        <v>1</v>
      </c>
      <c r="G1806">
        <v>3578.27</v>
      </c>
      <c r="H1806">
        <v>2171.2941999999998</v>
      </c>
      <c r="I1806">
        <v>3578.27</v>
      </c>
      <c r="J1806">
        <v>286.26159999999999</v>
      </c>
    </row>
    <row r="1807" spans="1:10" x14ac:dyDescent="0.3">
      <c r="A1807">
        <v>313</v>
      </c>
      <c r="B1807" s="4">
        <v>41947</v>
      </c>
      <c r="C1807">
        <v>20416</v>
      </c>
      <c r="D1807">
        <v>9</v>
      </c>
      <c r="E1807" t="s">
        <v>17503</v>
      </c>
      <c r="F1807">
        <v>1</v>
      </c>
      <c r="G1807">
        <v>3578.27</v>
      </c>
      <c r="H1807">
        <v>2171.2941999999998</v>
      </c>
      <c r="I1807">
        <v>3578.27</v>
      </c>
      <c r="J1807">
        <v>286.26159999999999</v>
      </c>
    </row>
    <row r="1808" spans="1:10" x14ac:dyDescent="0.3">
      <c r="A1808">
        <v>312</v>
      </c>
      <c r="B1808" s="4">
        <v>41947</v>
      </c>
      <c r="C1808">
        <v>20426</v>
      </c>
      <c r="D1808">
        <v>9</v>
      </c>
      <c r="E1808" t="s">
        <v>17504</v>
      </c>
      <c r="F1808">
        <v>1</v>
      </c>
      <c r="G1808">
        <v>3578.27</v>
      </c>
      <c r="H1808">
        <v>2171.2941999999998</v>
      </c>
      <c r="I1808">
        <v>3578.27</v>
      </c>
      <c r="J1808">
        <v>286.26159999999999</v>
      </c>
    </row>
    <row r="1809" spans="1:10" x14ac:dyDescent="0.3">
      <c r="A1809">
        <v>313</v>
      </c>
      <c r="B1809" s="4">
        <v>41947</v>
      </c>
      <c r="C1809">
        <v>20600</v>
      </c>
      <c r="D1809">
        <v>9</v>
      </c>
      <c r="E1809" t="s">
        <v>17505</v>
      </c>
      <c r="F1809">
        <v>1</v>
      </c>
      <c r="G1809">
        <v>3578.27</v>
      </c>
      <c r="H1809">
        <v>2171.2941999999998</v>
      </c>
      <c r="I1809">
        <v>3578.27</v>
      </c>
      <c r="J1809">
        <v>286.26159999999999</v>
      </c>
    </row>
    <row r="1810" spans="1:10" x14ac:dyDescent="0.3">
      <c r="A1810">
        <v>311</v>
      </c>
      <c r="B1810" s="4">
        <v>41947</v>
      </c>
      <c r="C1810">
        <v>13405</v>
      </c>
      <c r="D1810">
        <v>7</v>
      </c>
      <c r="E1810" t="s">
        <v>17506</v>
      </c>
      <c r="F1810">
        <v>1</v>
      </c>
      <c r="G1810">
        <v>3578.27</v>
      </c>
      <c r="H1810">
        <v>2171.2941999999998</v>
      </c>
      <c r="I1810">
        <v>3578.27</v>
      </c>
      <c r="J1810">
        <v>286.26159999999999</v>
      </c>
    </row>
    <row r="1811" spans="1:10" x14ac:dyDescent="0.3">
      <c r="A1811">
        <v>347</v>
      </c>
      <c r="B1811" s="4">
        <v>41947</v>
      </c>
      <c r="C1811">
        <v>11977</v>
      </c>
      <c r="D1811">
        <v>9</v>
      </c>
      <c r="E1811" t="s">
        <v>17507</v>
      </c>
      <c r="F1811">
        <v>1</v>
      </c>
      <c r="G1811">
        <v>3399.99</v>
      </c>
      <c r="H1811">
        <v>1912.1543999999999</v>
      </c>
      <c r="I1811">
        <v>3399.99</v>
      </c>
      <c r="J1811">
        <v>271.99919999999997</v>
      </c>
    </row>
    <row r="1812" spans="1:10" x14ac:dyDescent="0.3">
      <c r="A1812">
        <v>350</v>
      </c>
      <c r="B1812" s="4">
        <v>41947</v>
      </c>
      <c r="C1812">
        <v>11991</v>
      </c>
      <c r="D1812">
        <v>9</v>
      </c>
      <c r="E1812" t="s">
        <v>17508</v>
      </c>
      <c r="F1812">
        <v>1</v>
      </c>
      <c r="G1812">
        <v>3374.99</v>
      </c>
      <c r="H1812">
        <v>1898.0944</v>
      </c>
      <c r="I1812">
        <v>3374.99</v>
      </c>
      <c r="J1812">
        <v>269.99919999999997</v>
      </c>
    </row>
    <row r="1813" spans="1:10" x14ac:dyDescent="0.3">
      <c r="A1813">
        <v>320</v>
      </c>
      <c r="B1813" s="4">
        <v>41948</v>
      </c>
      <c r="C1813">
        <v>19501</v>
      </c>
      <c r="D1813">
        <v>8</v>
      </c>
      <c r="E1813" t="s">
        <v>17509</v>
      </c>
      <c r="F1813">
        <v>2</v>
      </c>
      <c r="G1813">
        <v>349.54910000000001</v>
      </c>
      <c r="H1813">
        <v>413.1463</v>
      </c>
      <c r="I1813">
        <v>699.09820000000002</v>
      </c>
      <c r="J1813">
        <v>55.927900000000001</v>
      </c>
    </row>
    <row r="1814" spans="1:10" x14ac:dyDescent="0.3">
      <c r="A1814">
        <v>311</v>
      </c>
      <c r="B1814" s="4">
        <v>41948</v>
      </c>
      <c r="C1814">
        <v>24310</v>
      </c>
      <c r="D1814">
        <v>6</v>
      </c>
      <c r="E1814" t="s">
        <v>17510</v>
      </c>
      <c r="F1814">
        <v>2</v>
      </c>
      <c r="G1814">
        <v>1789.135</v>
      </c>
      <c r="H1814">
        <v>2171.2941999999998</v>
      </c>
      <c r="I1814">
        <v>3578.27</v>
      </c>
      <c r="J1814">
        <v>286.26159999999999</v>
      </c>
    </row>
    <row r="1815" spans="1:10" x14ac:dyDescent="0.3">
      <c r="A1815">
        <v>347</v>
      </c>
      <c r="B1815" s="4">
        <v>41948</v>
      </c>
      <c r="C1815">
        <v>26090</v>
      </c>
      <c r="D1815">
        <v>4</v>
      </c>
      <c r="E1815" t="s">
        <v>17511</v>
      </c>
      <c r="F1815">
        <v>2</v>
      </c>
      <c r="G1815">
        <v>1699.9949999999999</v>
      </c>
      <c r="H1815">
        <v>1912.1543999999999</v>
      </c>
      <c r="I1815">
        <v>3399.99</v>
      </c>
      <c r="J1815">
        <v>271.99919999999997</v>
      </c>
    </row>
    <row r="1816" spans="1:10" x14ac:dyDescent="0.3">
      <c r="A1816">
        <v>350</v>
      </c>
      <c r="B1816" s="4">
        <v>41948</v>
      </c>
      <c r="C1816">
        <v>26094</v>
      </c>
      <c r="D1816">
        <v>4</v>
      </c>
      <c r="E1816" t="s">
        <v>17512</v>
      </c>
      <c r="F1816">
        <v>2</v>
      </c>
      <c r="G1816">
        <v>1687.4949999999999</v>
      </c>
      <c r="H1816">
        <v>1898.0944</v>
      </c>
      <c r="I1816">
        <v>3374.99</v>
      </c>
      <c r="J1816">
        <v>269.99919999999997</v>
      </c>
    </row>
    <row r="1817" spans="1:10" x14ac:dyDescent="0.3">
      <c r="A1817">
        <v>340</v>
      </c>
      <c r="B1817" s="4">
        <v>41948</v>
      </c>
      <c r="C1817">
        <v>14881</v>
      </c>
      <c r="D1817">
        <v>1</v>
      </c>
      <c r="E1817" t="s">
        <v>17513</v>
      </c>
      <c r="F1817">
        <v>2</v>
      </c>
      <c r="G1817">
        <v>349.54910000000001</v>
      </c>
      <c r="H1817">
        <v>413.1463</v>
      </c>
      <c r="I1817">
        <v>699.09820000000002</v>
      </c>
      <c r="J1817">
        <v>55.927900000000001</v>
      </c>
    </row>
    <row r="1818" spans="1:10" x14ac:dyDescent="0.3">
      <c r="A1818">
        <v>345</v>
      </c>
      <c r="B1818" s="4">
        <v>41949</v>
      </c>
      <c r="C1818">
        <v>11421</v>
      </c>
      <c r="D1818">
        <v>8</v>
      </c>
      <c r="E1818" t="s">
        <v>17514</v>
      </c>
      <c r="F1818">
        <v>4</v>
      </c>
      <c r="G1818">
        <v>849.99749999999995</v>
      </c>
      <c r="H1818">
        <v>1912.1543999999999</v>
      </c>
      <c r="I1818">
        <v>3399.99</v>
      </c>
      <c r="J1818">
        <v>271.99919999999997</v>
      </c>
    </row>
    <row r="1819" spans="1:10" x14ac:dyDescent="0.3">
      <c r="A1819">
        <v>320</v>
      </c>
      <c r="B1819" s="4">
        <v>41949</v>
      </c>
      <c r="C1819">
        <v>19476</v>
      </c>
      <c r="D1819">
        <v>8</v>
      </c>
      <c r="E1819" t="s">
        <v>17515</v>
      </c>
      <c r="F1819">
        <v>4</v>
      </c>
      <c r="G1819">
        <v>174.77449999999999</v>
      </c>
      <c r="H1819">
        <v>413.1463</v>
      </c>
      <c r="I1819">
        <v>699.09820000000002</v>
      </c>
      <c r="J1819">
        <v>55.927900000000001</v>
      </c>
    </row>
    <row r="1820" spans="1:10" x14ac:dyDescent="0.3">
      <c r="A1820">
        <v>310</v>
      </c>
      <c r="B1820" s="4">
        <v>41949</v>
      </c>
      <c r="C1820">
        <v>12052</v>
      </c>
      <c r="D1820">
        <v>4</v>
      </c>
      <c r="E1820" t="s">
        <v>17516</v>
      </c>
      <c r="F1820">
        <v>4</v>
      </c>
      <c r="G1820">
        <v>894.5675</v>
      </c>
      <c r="H1820">
        <v>2171.2941999999998</v>
      </c>
      <c r="I1820">
        <v>3578.27</v>
      </c>
      <c r="J1820">
        <v>286.26159999999999</v>
      </c>
    </row>
    <row r="1821" spans="1:10" x14ac:dyDescent="0.3">
      <c r="A1821">
        <v>311</v>
      </c>
      <c r="B1821" s="4">
        <v>41949</v>
      </c>
      <c r="C1821">
        <v>12120</v>
      </c>
      <c r="D1821">
        <v>1</v>
      </c>
      <c r="E1821" t="s">
        <v>17517</v>
      </c>
      <c r="F1821">
        <v>4</v>
      </c>
      <c r="G1821">
        <v>894.5675</v>
      </c>
      <c r="H1821">
        <v>2171.2941999999998</v>
      </c>
      <c r="I1821">
        <v>3578.27</v>
      </c>
      <c r="J1821">
        <v>286.26159999999999</v>
      </c>
    </row>
    <row r="1822" spans="1:10" x14ac:dyDescent="0.3">
      <c r="A1822">
        <v>336</v>
      </c>
      <c r="B1822" s="4">
        <v>41949</v>
      </c>
      <c r="C1822">
        <v>20569</v>
      </c>
      <c r="D1822">
        <v>10</v>
      </c>
      <c r="E1822" t="s">
        <v>17518</v>
      </c>
      <c r="F1822">
        <v>4</v>
      </c>
      <c r="G1822">
        <v>174.77449999999999</v>
      </c>
      <c r="H1822">
        <v>413.1463</v>
      </c>
      <c r="I1822">
        <v>699.09820000000002</v>
      </c>
      <c r="J1822">
        <v>55.927900000000001</v>
      </c>
    </row>
    <row r="1823" spans="1:10" x14ac:dyDescent="0.3">
      <c r="A1823">
        <v>351</v>
      </c>
      <c r="B1823" s="4">
        <v>41949</v>
      </c>
      <c r="C1823">
        <v>26082</v>
      </c>
      <c r="D1823">
        <v>4</v>
      </c>
      <c r="E1823" t="s">
        <v>17519</v>
      </c>
      <c r="F1823">
        <v>4</v>
      </c>
      <c r="G1823">
        <v>843.74749999999995</v>
      </c>
      <c r="H1823">
        <v>1898.0944</v>
      </c>
      <c r="I1823">
        <v>3374.99</v>
      </c>
      <c r="J1823">
        <v>269.99919999999997</v>
      </c>
    </row>
    <row r="1824" spans="1:10" x14ac:dyDescent="0.3">
      <c r="A1824">
        <v>314</v>
      </c>
      <c r="B1824" s="4">
        <v>41949</v>
      </c>
      <c r="C1824">
        <v>20424</v>
      </c>
      <c r="D1824">
        <v>9</v>
      </c>
      <c r="E1824" t="s">
        <v>17520</v>
      </c>
      <c r="F1824">
        <v>4</v>
      </c>
      <c r="G1824">
        <v>894.5675</v>
      </c>
      <c r="H1824">
        <v>2171.2941999999998</v>
      </c>
      <c r="I1824">
        <v>3578.27</v>
      </c>
      <c r="J1824">
        <v>286.26159999999999</v>
      </c>
    </row>
    <row r="1825" spans="1:10" x14ac:dyDescent="0.3">
      <c r="A1825">
        <v>324</v>
      </c>
      <c r="B1825" s="4">
        <v>41949</v>
      </c>
      <c r="C1825">
        <v>25928</v>
      </c>
      <c r="D1825">
        <v>9</v>
      </c>
      <c r="E1825" t="s">
        <v>17521</v>
      </c>
      <c r="F1825">
        <v>4</v>
      </c>
      <c r="G1825">
        <v>174.77449999999999</v>
      </c>
      <c r="H1825">
        <v>413.1463</v>
      </c>
      <c r="I1825">
        <v>699.09820000000002</v>
      </c>
      <c r="J1825">
        <v>55.927900000000001</v>
      </c>
    </row>
    <row r="1826" spans="1:10" x14ac:dyDescent="0.3">
      <c r="A1826">
        <v>349</v>
      </c>
      <c r="B1826" s="4">
        <v>41949</v>
      </c>
      <c r="C1826">
        <v>11989</v>
      </c>
      <c r="D1826">
        <v>9</v>
      </c>
      <c r="E1826" t="s">
        <v>17522</v>
      </c>
      <c r="F1826">
        <v>4</v>
      </c>
      <c r="G1826">
        <v>843.74749999999995</v>
      </c>
      <c r="H1826">
        <v>1898.0944</v>
      </c>
      <c r="I1826">
        <v>3374.99</v>
      </c>
      <c r="J1826">
        <v>269.99919999999997</v>
      </c>
    </row>
    <row r="1827" spans="1:10" x14ac:dyDescent="0.3">
      <c r="A1827">
        <v>310</v>
      </c>
      <c r="B1827" s="4">
        <v>41950</v>
      </c>
      <c r="C1827">
        <v>12076</v>
      </c>
      <c r="D1827">
        <v>4</v>
      </c>
      <c r="E1827" t="s">
        <v>17523</v>
      </c>
      <c r="F1827">
        <v>1</v>
      </c>
      <c r="G1827">
        <v>3578.27</v>
      </c>
      <c r="H1827">
        <v>2171.2941999999998</v>
      </c>
      <c r="I1827">
        <v>3578.27</v>
      </c>
      <c r="J1827">
        <v>286.26159999999999</v>
      </c>
    </row>
    <row r="1828" spans="1:10" x14ac:dyDescent="0.3">
      <c r="A1828">
        <v>314</v>
      </c>
      <c r="B1828" s="4">
        <v>41950</v>
      </c>
      <c r="C1828">
        <v>12118</v>
      </c>
      <c r="D1828">
        <v>4</v>
      </c>
      <c r="E1828" t="s">
        <v>17524</v>
      </c>
      <c r="F1828">
        <v>1</v>
      </c>
      <c r="G1828">
        <v>3578.27</v>
      </c>
      <c r="H1828">
        <v>2171.2941999999998</v>
      </c>
      <c r="I1828">
        <v>3578.27</v>
      </c>
      <c r="J1828">
        <v>286.26159999999999</v>
      </c>
    </row>
    <row r="1829" spans="1:10" x14ac:dyDescent="0.3">
      <c r="A1829">
        <v>345</v>
      </c>
      <c r="B1829" s="4">
        <v>41950</v>
      </c>
      <c r="C1829">
        <v>26056</v>
      </c>
      <c r="D1829">
        <v>4</v>
      </c>
      <c r="E1829" t="s">
        <v>17525</v>
      </c>
      <c r="F1829">
        <v>1</v>
      </c>
      <c r="G1829">
        <v>3399.99</v>
      </c>
      <c r="H1829">
        <v>1912.1543999999999</v>
      </c>
      <c r="I1829">
        <v>3399.99</v>
      </c>
      <c r="J1829">
        <v>271.99919999999997</v>
      </c>
    </row>
    <row r="1830" spans="1:10" x14ac:dyDescent="0.3">
      <c r="A1830">
        <v>320</v>
      </c>
      <c r="B1830" s="4">
        <v>41950</v>
      </c>
      <c r="C1830">
        <v>25926</v>
      </c>
      <c r="D1830">
        <v>9</v>
      </c>
      <c r="E1830" t="s">
        <v>17526</v>
      </c>
      <c r="F1830">
        <v>1</v>
      </c>
      <c r="G1830">
        <v>699.09820000000002</v>
      </c>
      <c r="H1830">
        <v>413.1463</v>
      </c>
      <c r="I1830">
        <v>699.09820000000002</v>
      </c>
      <c r="J1830">
        <v>55.927900000000001</v>
      </c>
    </row>
    <row r="1831" spans="1:10" x14ac:dyDescent="0.3">
      <c r="A1831">
        <v>351</v>
      </c>
      <c r="B1831" s="4">
        <v>41950</v>
      </c>
      <c r="C1831">
        <v>11996</v>
      </c>
      <c r="D1831">
        <v>9</v>
      </c>
      <c r="E1831" t="s">
        <v>17527</v>
      </c>
      <c r="F1831">
        <v>1</v>
      </c>
      <c r="G1831">
        <v>3374.99</v>
      </c>
      <c r="H1831">
        <v>1898.0944</v>
      </c>
      <c r="I1831">
        <v>3374.99</v>
      </c>
      <c r="J1831">
        <v>269.99919999999997</v>
      </c>
    </row>
    <row r="1832" spans="1:10" x14ac:dyDescent="0.3">
      <c r="A1832">
        <v>351</v>
      </c>
      <c r="B1832" s="4">
        <v>41951</v>
      </c>
      <c r="C1832">
        <v>11412</v>
      </c>
      <c r="D1832">
        <v>8</v>
      </c>
      <c r="E1832" t="s">
        <v>17528</v>
      </c>
      <c r="F1832">
        <v>1</v>
      </c>
      <c r="G1832">
        <v>3374.99</v>
      </c>
      <c r="H1832">
        <v>1898.0944</v>
      </c>
      <c r="I1832">
        <v>3374.99</v>
      </c>
      <c r="J1832">
        <v>269.99919999999997</v>
      </c>
    </row>
    <row r="1833" spans="1:10" x14ac:dyDescent="0.3">
      <c r="A1833">
        <v>311</v>
      </c>
      <c r="B1833" s="4">
        <v>41951</v>
      </c>
      <c r="C1833">
        <v>12819</v>
      </c>
      <c r="D1833">
        <v>7</v>
      </c>
      <c r="E1833" t="s">
        <v>17529</v>
      </c>
      <c r="F1833">
        <v>1</v>
      </c>
      <c r="G1833">
        <v>3578.27</v>
      </c>
      <c r="H1833">
        <v>2171.2941999999998</v>
      </c>
      <c r="I1833">
        <v>3578.27</v>
      </c>
      <c r="J1833">
        <v>286.26159999999999</v>
      </c>
    </row>
    <row r="1834" spans="1:10" x14ac:dyDescent="0.3">
      <c r="A1834">
        <v>313</v>
      </c>
      <c r="B1834" s="4">
        <v>41951</v>
      </c>
      <c r="C1834">
        <v>12163</v>
      </c>
      <c r="D1834">
        <v>4</v>
      </c>
      <c r="E1834" t="s">
        <v>17530</v>
      </c>
      <c r="F1834">
        <v>1</v>
      </c>
      <c r="G1834">
        <v>3578.27</v>
      </c>
      <c r="H1834">
        <v>2171.2941999999998</v>
      </c>
      <c r="I1834">
        <v>3578.27</v>
      </c>
      <c r="J1834">
        <v>286.26159999999999</v>
      </c>
    </row>
    <row r="1835" spans="1:10" x14ac:dyDescent="0.3">
      <c r="A1835">
        <v>312</v>
      </c>
      <c r="B1835" s="4">
        <v>41951</v>
      </c>
      <c r="C1835">
        <v>12042</v>
      </c>
      <c r="D1835">
        <v>1</v>
      </c>
      <c r="E1835" t="s">
        <v>17531</v>
      </c>
      <c r="F1835">
        <v>1</v>
      </c>
      <c r="G1835">
        <v>3578.27</v>
      </c>
      <c r="H1835">
        <v>2171.2941999999998</v>
      </c>
      <c r="I1835">
        <v>3578.27</v>
      </c>
      <c r="J1835">
        <v>286.26159999999999</v>
      </c>
    </row>
    <row r="1836" spans="1:10" x14ac:dyDescent="0.3">
      <c r="A1836">
        <v>312</v>
      </c>
      <c r="B1836" s="4">
        <v>41951</v>
      </c>
      <c r="C1836">
        <v>12079</v>
      </c>
      <c r="D1836">
        <v>4</v>
      </c>
      <c r="E1836" t="s">
        <v>17532</v>
      </c>
      <c r="F1836">
        <v>1</v>
      </c>
      <c r="G1836">
        <v>3578.27</v>
      </c>
      <c r="H1836">
        <v>2171.2941999999998</v>
      </c>
      <c r="I1836">
        <v>3578.27</v>
      </c>
      <c r="J1836">
        <v>286.26159999999999</v>
      </c>
    </row>
    <row r="1837" spans="1:10" x14ac:dyDescent="0.3">
      <c r="A1837">
        <v>310</v>
      </c>
      <c r="B1837" s="4">
        <v>41951</v>
      </c>
      <c r="C1837">
        <v>12141</v>
      </c>
      <c r="D1837">
        <v>1</v>
      </c>
      <c r="E1837" t="s">
        <v>17533</v>
      </c>
      <c r="F1837">
        <v>1</v>
      </c>
      <c r="G1837">
        <v>3578.27</v>
      </c>
      <c r="H1837">
        <v>2171.2941999999998</v>
      </c>
      <c r="I1837">
        <v>3578.27</v>
      </c>
      <c r="J1837">
        <v>286.26159999999999</v>
      </c>
    </row>
    <row r="1838" spans="1:10" x14ac:dyDescent="0.3">
      <c r="A1838">
        <v>313</v>
      </c>
      <c r="B1838" s="4">
        <v>41951</v>
      </c>
      <c r="C1838">
        <v>15657</v>
      </c>
      <c r="D1838">
        <v>10</v>
      </c>
      <c r="E1838" t="s">
        <v>17534</v>
      </c>
      <c r="F1838">
        <v>1</v>
      </c>
      <c r="G1838">
        <v>3578.27</v>
      </c>
      <c r="H1838">
        <v>2171.2941999999998</v>
      </c>
      <c r="I1838">
        <v>3578.27</v>
      </c>
      <c r="J1838">
        <v>286.26159999999999</v>
      </c>
    </row>
    <row r="1839" spans="1:10" x14ac:dyDescent="0.3">
      <c r="A1839">
        <v>347</v>
      </c>
      <c r="B1839" s="4">
        <v>41951</v>
      </c>
      <c r="C1839">
        <v>11997</v>
      </c>
      <c r="D1839">
        <v>9</v>
      </c>
      <c r="E1839" t="s">
        <v>17535</v>
      </c>
      <c r="F1839">
        <v>1</v>
      </c>
      <c r="G1839">
        <v>3399.99</v>
      </c>
      <c r="H1839">
        <v>1912.1543999999999</v>
      </c>
      <c r="I1839">
        <v>3399.99</v>
      </c>
      <c r="J1839">
        <v>271.99919999999997</v>
      </c>
    </row>
    <row r="1840" spans="1:10" x14ac:dyDescent="0.3">
      <c r="A1840">
        <v>334</v>
      </c>
      <c r="B1840" s="4">
        <v>41951</v>
      </c>
      <c r="C1840">
        <v>25936</v>
      </c>
      <c r="D1840">
        <v>9</v>
      </c>
      <c r="E1840" t="s">
        <v>17536</v>
      </c>
      <c r="F1840">
        <v>1</v>
      </c>
      <c r="G1840">
        <v>699.09820000000002</v>
      </c>
      <c r="H1840">
        <v>413.1463</v>
      </c>
      <c r="I1840">
        <v>699.09820000000002</v>
      </c>
      <c r="J1840">
        <v>55.927900000000001</v>
      </c>
    </row>
    <row r="1841" spans="1:10" x14ac:dyDescent="0.3">
      <c r="A1841">
        <v>313</v>
      </c>
      <c r="B1841" s="4">
        <v>41951</v>
      </c>
      <c r="C1841">
        <v>12094</v>
      </c>
      <c r="D1841">
        <v>4</v>
      </c>
      <c r="E1841" t="s">
        <v>17537</v>
      </c>
      <c r="F1841">
        <v>1</v>
      </c>
      <c r="G1841">
        <v>3578.27</v>
      </c>
      <c r="H1841">
        <v>2171.2941999999998</v>
      </c>
      <c r="I1841">
        <v>3578.27</v>
      </c>
      <c r="J1841">
        <v>286.26159999999999</v>
      </c>
    </row>
    <row r="1842" spans="1:10" x14ac:dyDescent="0.3">
      <c r="A1842">
        <v>312</v>
      </c>
      <c r="B1842" s="4">
        <v>41952</v>
      </c>
      <c r="C1842">
        <v>12156</v>
      </c>
      <c r="D1842">
        <v>4</v>
      </c>
      <c r="E1842" t="s">
        <v>17538</v>
      </c>
      <c r="F1842">
        <v>1</v>
      </c>
      <c r="G1842">
        <v>3578.27</v>
      </c>
      <c r="H1842">
        <v>2171.2941999999998</v>
      </c>
      <c r="I1842">
        <v>3578.27</v>
      </c>
      <c r="J1842">
        <v>286.26159999999999</v>
      </c>
    </row>
    <row r="1843" spans="1:10" x14ac:dyDescent="0.3">
      <c r="A1843">
        <v>310</v>
      </c>
      <c r="B1843" s="4">
        <v>41952</v>
      </c>
      <c r="C1843">
        <v>24342</v>
      </c>
      <c r="D1843">
        <v>6</v>
      </c>
      <c r="E1843" t="s">
        <v>17539</v>
      </c>
      <c r="F1843">
        <v>1</v>
      </c>
      <c r="G1843">
        <v>3578.27</v>
      </c>
      <c r="H1843">
        <v>2171.2941999999998</v>
      </c>
      <c r="I1843">
        <v>3578.27</v>
      </c>
      <c r="J1843">
        <v>286.26159999999999</v>
      </c>
    </row>
    <row r="1844" spans="1:10" x14ac:dyDescent="0.3">
      <c r="A1844">
        <v>310</v>
      </c>
      <c r="B1844" s="4">
        <v>41952</v>
      </c>
      <c r="C1844">
        <v>12030</v>
      </c>
      <c r="D1844">
        <v>1</v>
      </c>
      <c r="E1844" t="s">
        <v>17540</v>
      </c>
      <c r="F1844">
        <v>1</v>
      </c>
      <c r="G1844">
        <v>3578.27</v>
      </c>
      <c r="H1844">
        <v>2171.2941999999998</v>
      </c>
      <c r="I1844">
        <v>3578.27</v>
      </c>
      <c r="J1844">
        <v>286.26159999999999</v>
      </c>
    </row>
    <row r="1845" spans="1:10" x14ac:dyDescent="0.3">
      <c r="A1845">
        <v>311</v>
      </c>
      <c r="B1845" s="4">
        <v>41952</v>
      </c>
      <c r="C1845">
        <v>20283</v>
      </c>
      <c r="D1845">
        <v>9</v>
      </c>
      <c r="E1845" t="s">
        <v>17541</v>
      </c>
      <c r="F1845">
        <v>1</v>
      </c>
      <c r="G1845">
        <v>3578.27</v>
      </c>
      <c r="H1845">
        <v>2171.2941999999998</v>
      </c>
      <c r="I1845">
        <v>3578.27</v>
      </c>
      <c r="J1845">
        <v>286.26159999999999</v>
      </c>
    </row>
    <row r="1846" spans="1:10" x14ac:dyDescent="0.3">
      <c r="A1846">
        <v>311</v>
      </c>
      <c r="B1846" s="4">
        <v>41952</v>
      </c>
      <c r="C1846">
        <v>20608</v>
      </c>
      <c r="D1846">
        <v>9</v>
      </c>
      <c r="E1846" t="s">
        <v>17542</v>
      </c>
      <c r="F1846">
        <v>1</v>
      </c>
      <c r="G1846">
        <v>3578.27</v>
      </c>
      <c r="H1846">
        <v>2171.2941999999998</v>
      </c>
      <c r="I1846">
        <v>3578.27</v>
      </c>
      <c r="J1846">
        <v>286.26159999999999</v>
      </c>
    </row>
    <row r="1847" spans="1:10" x14ac:dyDescent="0.3">
      <c r="A1847">
        <v>349</v>
      </c>
      <c r="B1847" s="4">
        <v>41952</v>
      </c>
      <c r="C1847">
        <v>12003</v>
      </c>
      <c r="D1847">
        <v>9</v>
      </c>
      <c r="E1847" t="s">
        <v>17543</v>
      </c>
      <c r="F1847">
        <v>1</v>
      </c>
      <c r="G1847">
        <v>3374.99</v>
      </c>
      <c r="H1847">
        <v>1898.0944</v>
      </c>
      <c r="I1847">
        <v>3374.99</v>
      </c>
      <c r="J1847">
        <v>269.99919999999997</v>
      </c>
    </row>
    <row r="1848" spans="1:10" x14ac:dyDescent="0.3">
      <c r="A1848">
        <v>349</v>
      </c>
      <c r="B1848" s="4">
        <v>41953</v>
      </c>
      <c r="C1848">
        <v>11491</v>
      </c>
      <c r="D1848">
        <v>10</v>
      </c>
      <c r="E1848" t="s">
        <v>17544</v>
      </c>
      <c r="F1848">
        <v>1</v>
      </c>
      <c r="G1848">
        <v>3374.99</v>
      </c>
      <c r="H1848">
        <v>1898.0944</v>
      </c>
      <c r="I1848">
        <v>3374.99</v>
      </c>
      <c r="J1848">
        <v>269.99919999999997</v>
      </c>
    </row>
    <row r="1849" spans="1:10" x14ac:dyDescent="0.3">
      <c r="A1849">
        <v>312</v>
      </c>
      <c r="B1849" s="4">
        <v>41953</v>
      </c>
      <c r="C1849">
        <v>12102</v>
      </c>
      <c r="D1849">
        <v>4</v>
      </c>
      <c r="E1849" t="s">
        <v>17545</v>
      </c>
      <c r="F1849">
        <v>1</v>
      </c>
      <c r="G1849">
        <v>3578.27</v>
      </c>
      <c r="H1849">
        <v>2171.2941999999998</v>
      </c>
      <c r="I1849">
        <v>3578.27</v>
      </c>
      <c r="J1849">
        <v>286.26159999999999</v>
      </c>
    </row>
    <row r="1850" spans="1:10" x14ac:dyDescent="0.3">
      <c r="A1850">
        <v>334</v>
      </c>
      <c r="B1850" s="4">
        <v>41953</v>
      </c>
      <c r="C1850">
        <v>25937</v>
      </c>
      <c r="D1850">
        <v>9</v>
      </c>
      <c r="E1850" t="s">
        <v>17546</v>
      </c>
      <c r="F1850">
        <v>1</v>
      </c>
      <c r="G1850">
        <v>699.09820000000002</v>
      </c>
      <c r="H1850">
        <v>413.1463</v>
      </c>
      <c r="I1850">
        <v>699.09820000000002</v>
      </c>
      <c r="J1850">
        <v>55.927900000000001</v>
      </c>
    </row>
    <row r="1851" spans="1:10" x14ac:dyDescent="0.3">
      <c r="A1851">
        <v>313</v>
      </c>
      <c r="B1851" s="4">
        <v>41954</v>
      </c>
      <c r="C1851">
        <v>11983</v>
      </c>
      <c r="D1851">
        <v>4</v>
      </c>
      <c r="E1851" t="s">
        <v>17547</v>
      </c>
      <c r="F1851">
        <v>1</v>
      </c>
      <c r="G1851">
        <v>3578.27</v>
      </c>
      <c r="H1851">
        <v>2171.2941999999998</v>
      </c>
      <c r="I1851">
        <v>3578.27</v>
      </c>
      <c r="J1851">
        <v>286.26159999999999</v>
      </c>
    </row>
    <row r="1852" spans="1:10" x14ac:dyDescent="0.3">
      <c r="A1852">
        <v>310</v>
      </c>
      <c r="B1852" s="4">
        <v>41954</v>
      </c>
      <c r="C1852">
        <v>12084</v>
      </c>
      <c r="D1852">
        <v>1</v>
      </c>
      <c r="E1852" t="s">
        <v>17548</v>
      </c>
      <c r="F1852">
        <v>1</v>
      </c>
      <c r="G1852">
        <v>3578.27</v>
      </c>
      <c r="H1852">
        <v>2171.2941999999998</v>
      </c>
      <c r="I1852">
        <v>3578.27</v>
      </c>
      <c r="J1852">
        <v>286.26159999999999</v>
      </c>
    </row>
    <row r="1853" spans="1:10" x14ac:dyDescent="0.3">
      <c r="A1853">
        <v>348</v>
      </c>
      <c r="B1853" s="4">
        <v>41954</v>
      </c>
      <c r="C1853">
        <v>12004</v>
      </c>
      <c r="D1853">
        <v>9</v>
      </c>
      <c r="E1853" t="s">
        <v>17549</v>
      </c>
      <c r="F1853">
        <v>1</v>
      </c>
      <c r="G1853">
        <v>3374.99</v>
      </c>
      <c r="H1853">
        <v>1898.0944</v>
      </c>
      <c r="I1853">
        <v>3374.99</v>
      </c>
      <c r="J1853">
        <v>269.99919999999997</v>
      </c>
    </row>
    <row r="1854" spans="1:10" x14ac:dyDescent="0.3">
      <c r="A1854">
        <v>346</v>
      </c>
      <c r="B1854" s="4">
        <v>41954</v>
      </c>
      <c r="C1854">
        <v>11995</v>
      </c>
      <c r="D1854">
        <v>9</v>
      </c>
      <c r="E1854" t="s">
        <v>17550</v>
      </c>
      <c r="F1854">
        <v>1</v>
      </c>
      <c r="G1854">
        <v>3399.99</v>
      </c>
      <c r="H1854">
        <v>1912.1543999999999</v>
      </c>
      <c r="I1854">
        <v>3399.99</v>
      </c>
      <c r="J1854">
        <v>271.99919999999997</v>
      </c>
    </row>
    <row r="1855" spans="1:10" x14ac:dyDescent="0.3">
      <c r="A1855">
        <v>351</v>
      </c>
      <c r="B1855" s="4">
        <v>41955</v>
      </c>
      <c r="C1855">
        <v>28492</v>
      </c>
      <c r="D1855">
        <v>7</v>
      </c>
      <c r="E1855" t="s">
        <v>17551</v>
      </c>
      <c r="F1855">
        <v>2</v>
      </c>
      <c r="G1855">
        <v>1687.4949999999999</v>
      </c>
      <c r="H1855">
        <v>1898.0944</v>
      </c>
      <c r="I1855">
        <v>3374.99</v>
      </c>
      <c r="J1855">
        <v>269.99919999999997</v>
      </c>
    </row>
    <row r="1856" spans="1:10" x14ac:dyDescent="0.3">
      <c r="A1856">
        <v>311</v>
      </c>
      <c r="B1856" s="4">
        <v>41955</v>
      </c>
      <c r="C1856">
        <v>14834</v>
      </c>
      <c r="D1856">
        <v>8</v>
      </c>
      <c r="E1856" t="s">
        <v>17552</v>
      </c>
      <c r="F1856">
        <v>2</v>
      </c>
      <c r="G1856">
        <v>1789.135</v>
      </c>
      <c r="H1856">
        <v>2171.2941999999998</v>
      </c>
      <c r="I1856">
        <v>3578.27</v>
      </c>
      <c r="J1856">
        <v>286.26159999999999</v>
      </c>
    </row>
    <row r="1857" spans="1:10" x14ac:dyDescent="0.3">
      <c r="A1857">
        <v>314</v>
      </c>
      <c r="B1857" s="4">
        <v>41955</v>
      </c>
      <c r="C1857">
        <v>15632</v>
      </c>
      <c r="D1857">
        <v>10</v>
      </c>
      <c r="E1857" t="s">
        <v>17553</v>
      </c>
      <c r="F1857">
        <v>2</v>
      </c>
      <c r="G1857">
        <v>1789.135</v>
      </c>
      <c r="H1857">
        <v>2171.2941999999998</v>
      </c>
      <c r="I1857">
        <v>3578.27</v>
      </c>
      <c r="J1857">
        <v>286.26159999999999</v>
      </c>
    </row>
    <row r="1858" spans="1:10" x14ac:dyDescent="0.3">
      <c r="A1858">
        <v>310</v>
      </c>
      <c r="B1858" s="4">
        <v>41955</v>
      </c>
      <c r="C1858">
        <v>12041</v>
      </c>
      <c r="D1858">
        <v>1</v>
      </c>
      <c r="E1858" t="s">
        <v>17554</v>
      </c>
      <c r="F1858">
        <v>2</v>
      </c>
      <c r="G1858">
        <v>1789.135</v>
      </c>
      <c r="H1858">
        <v>2171.2941999999998</v>
      </c>
      <c r="I1858">
        <v>3578.27</v>
      </c>
      <c r="J1858">
        <v>286.26159999999999</v>
      </c>
    </row>
    <row r="1859" spans="1:10" x14ac:dyDescent="0.3">
      <c r="A1859">
        <v>313</v>
      </c>
      <c r="B1859" s="4">
        <v>41955</v>
      </c>
      <c r="C1859">
        <v>24235</v>
      </c>
      <c r="D1859">
        <v>6</v>
      </c>
      <c r="E1859" t="s">
        <v>17555</v>
      </c>
      <c r="F1859">
        <v>2</v>
      </c>
      <c r="G1859">
        <v>1789.135</v>
      </c>
      <c r="H1859">
        <v>2171.2941999999998</v>
      </c>
      <c r="I1859">
        <v>3578.27</v>
      </c>
      <c r="J1859">
        <v>286.26159999999999</v>
      </c>
    </row>
    <row r="1860" spans="1:10" x14ac:dyDescent="0.3">
      <c r="A1860">
        <v>310</v>
      </c>
      <c r="B1860" s="4">
        <v>41955</v>
      </c>
      <c r="C1860">
        <v>20430</v>
      </c>
      <c r="D1860">
        <v>9</v>
      </c>
      <c r="E1860" t="s">
        <v>17556</v>
      </c>
      <c r="F1860">
        <v>2</v>
      </c>
      <c r="G1860">
        <v>1789.135</v>
      </c>
      <c r="H1860">
        <v>2171.2941999999998</v>
      </c>
      <c r="I1860">
        <v>3578.27</v>
      </c>
      <c r="J1860">
        <v>286.26159999999999</v>
      </c>
    </row>
    <row r="1861" spans="1:10" x14ac:dyDescent="0.3">
      <c r="A1861">
        <v>312</v>
      </c>
      <c r="B1861" s="4">
        <v>41955</v>
      </c>
      <c r="C1861">
        <v>20606</v>
      </c>
      <c r="D1861">
        <v>9</v>
      </c>
      <c r="E1861" t="s">
        <v>17557</v>
      </c>
      <c r="F1861">
        <v>2</v>
      </c>
      <c r="G1861">
        <v>1789.135</v>
      </c>
      <c r="H1861">
        <v>2171.2941999999998</v>
      </c>
      <c r="I1861">
        <v>3578.27</v>
      </c>
      <c r="J1861">
        <v>286.26159999999999</v>
      </c>
    </row>
    <row r="1862" spans="1:10" x14ac:dyDescent="0.3">
      <c r="A1862">
        <v>312</v>
      </c>
      <c r="B1862" s="4">
        <v>41955</v>
      </c>
      <c r="C1862">
        <v>15653</v>
      </c>
      <c r="D1862">
        <v>10</v>
      </c>
      <c r="E1862" t="s">
        <v>17558</v>
      </c>
      <c r="F1862">
        <v>2</v>
      </c>
      <c r="G1862">
        <v>1789.135</v>
      </c>
      <c r="H1862">
        <v>2171.2941999999998</v>
      </c>
      <c r="I1862">
        <v>3578.27</v>
      </c>
      <c r="J1862">
        <v>286.26159999999999</v>
      </c>
    </row>
    <row r="1863" spans="1:10" x14ac:dyDescent="0.3">
      <c r="A1863">
        <v>310</v>
      </c>
      <c r="B1863" s="4">
        <v>41955</v>
      </c>
      <c r="C1863">
        <v>14956</v>
      </c>
      <c r="D1863">
        <v>8</v>
      </c>
      <c r="E1863" t="s">
        <v>17559</v>
      </c>
      <c r="F1863">
        <v>2</v>
      </c>
      <c r="G1863">
        <v>1789.135</v>
      </c>
      <c r="H1863">
        <v>2171.2941999999998</v>
      </c>
      <c r="I1863">
        <v>3578.27</v>
      </c>
      <c r="J1863">
        <v>286.26159999999999</v>
      </c>
    </row>
    <row r="1864" spans="1:10" x14ac:dyDescent="0.3">
      <c r="A1864">
        <v>314</v>
      </c>
      <c r="B1864" s="4">
        <v>41956</v>
      </c>
      <c r="C1864">
        <v>12830</v>
      </c>
      <c r="D1864">
        <v>7</v>
      </c>
      <c r="E1864" t="s">
        <v>17560</v>
      </c>
      <c r="F1864">
        <v>4</v>
      </c>
      <c r="G1864">
        <v>894.5675</v>
      </c>
      <c r="H1864">
        <v>2171.2941999999998</v>
      </c>
      <c r="I1864">
        <v>3578.27</v>
      </c>
      <c r="J1864">
        <v>286.26159999999999</v>
      </c>
    </row>
    <row r="1865" spans="1:10" x14ac:dyDescent="0.3">
      <c r="A1865">
        <v>342</v>
      </c>
      <c r="B1865" s="4">
        <v>41956</v>
      </c>
      <c r="C1865">
        <v>18634</v>
      </c>
      <c r="D1865">
        <v>7</v>
      </c>
      <c r="E1865" t="s">
        <v>17561</v>
      </c>
      <c r="F1865">
        <v>4</v>
      </c>
      <c r="G1865">
        <v>174.77449999999999</v>
      </c>
      <c r="H1865">
        <v>413.1463</v>
      </c>
      <c r="I1865">
        <v>699.09820000000002</v>
      </c>
      <c r="J1865">
        <v>55.927900000000001</v>
      </c>
    </row>
    <row r="1866" spans="1:10" x14ac:dyDescent="0.3">
      <c r="A1866">
        <v>313</v>
      </c>
      <c r="B1866" s="4">
        <v>41956</v>
      </c>
      <c r="C1866">
        <v>11939</v>
      </c>
      <c r="D1866">
        <v>4</v>
      </c>
      <c r="E1866" t="s">
        <v>17562</v>
      </c>
      <c r="F1866">
        <v>4</v>
      </c>
      <c r="G1866">
        <v>894.5675</v>
      </c>
      <c r="H1866">
        <v>2171.2941999999998</v>
      </c>
      <c r="I1866">
        <v>3578.27</v>
      </c>
      <c r="J1866">
        <v>286.26159999999999</v>
      </c>
    </row>
    <row r="1867" spans="1:10" x14ac:dyDescent="0.3">
      <c r="A1867">
        <v>314</v>
      </c>
      <c r="B1867" s="4">
        <v>41956</v>
      </c>
      <c r="C1867">
        <v>12027</v>
      </c>
      <c r="D1867">
        <v>1</v>
      </c>
      <c r="E1867" t="s">
        <v>17563</v>
      </c>
      <c r="F1867">
        <v>4</v>
      </c>
      <c r="G1867">
        <v>894.5675</v>
      </c>
      <c r="H1867">
        <v>2171.2941999999998</v>
      </c>
      <c r="I1867">
        <v>3578.27</v>
      </c>
      <c r="J1867">
        <v>286.26159999999999</v>
      </c>
    </row>
    <row r="1868" spans="1:10" x14ac:dyDescent="0.3">
      <c r="A1868">
        <v>310</v>
      </c>
      <c r="B1868" s="4">
        <v>41956</v>
      </c>
      <c r="C1868">
        <v>12109</v>
      </c>
      <c r="D1868">
        <v>1</v>
      </c>
      <c r="E1868" t="s">
        <v>17564</v>
      </c>
      <c r="F1868">
        <v>4</v>
      </c>
      <c r="G1868">
        <v>894.5675</v>
      </c>
      <c r="H1868">
        <v>2171.2941999999998</v>
      </c>
      <c r="I1868">
        <v>3578.27</v>
      </c>
      <c r="J1868">
        <v>286.26159999999999</v>
      </c>
    </row>
    <row r="1869" spans="1:10" x14ac:dyDescent="0.3">
      <c r="A1869">
        <v>347</v>
      </c>
      <c r="B1869" s="4">
        <v>41956</v>
      </c>
      <c r="C1869">
        <v>26061</v>
      </c>
      <c r="D1869">
        <v>4</v>
      </c>
      <c r="E1869" t="s">
        <v>17565</v>
      </c>
      <c r="F1869">
        <v>4</v>
      </c>
      <c r="G1869">
        <v>849.99749999999995</v>
      </c>
      <c r="H1869">
        <v>1912.1543999999999</v>
      </c>
      <c r="I1869">
        <v>3399.99</v>
      </c>
      <c r="J1869">
        <v>271.99919999999997</v>
      </c>
    </row>
    <row r="1870" spans="1:10" x14ac:dyDescent="0.3">
      <c r="A1870">
        <v>344</v>
      </c>
      <c r="B1870" s="4">
        <v>41956</v>
      </c>
      <c r="C1870">
        <v>26089</v>
      </c>
      <c r="D1870">
        <v>4</v>
      </c>
      <c r="E1870" t="s">
        <v>17566</v>
      </c>
      <c r="F1870">
        <v>4</v>
      </c>
      <c r="G1870">
        <v>849.99749999999995</v>
      </c>
      <c r="H1870">
        <v>1912.1543999999999</v>
      </c>
      <c r="I1870">
        <v>3399.99</v>
      </c>
      <c r="J1870">
        <v>271.99919999999997</v>
      </c>
    </row>
    <row r="1871" spans="1:10" x14ac:dyDescent="0.3">
      <c r="A1871">
        <v>314</v>
      </c>
      <c r="B1871" s="4">
        <v>41956</v>
      </c>
      <c r="C1871">
        <v>20256</v>
      </c>
      <c r="D1871">
        <v>9</v>
      </c>
      <c r="E1871" t="s">
        <v>17567</v>
      </c>
      <c r="F1871">
        <v>4</v>
      </c>
      <c r="G1871">
        <v>894.5675</v>
      </c>
      <c r="H1871">
        <v>2171.2941999999998</v>
      </c>
      <c r="I1871">
        <v>3578.27</v>
      </c>
      <c r="J1871">
        <v>286.26159999999999</v>
      </c>
    </row>
    <row r="1872" spans="1:10" x14ac:dyDescent="0.3">
      <c r="A1872">
        <v>310</v>
      </c>
      <c r="B1872" s="4">
        <v>41956</v>
      </c>
      <c r="C1872">
        <v>20260</v>
      </c>
      <c r="D1872">
        <v>9</v>
      </c>
      <c r="E1872" t="s">
        <v>17568</v>
      </c>
      <c r="F1872">
        <v>4</v>
      </c>
      <c r="G1872">
        <v>894.5675</v>
      </c>
      <c r="H1872">
        <v>2171.2941999999998</v>
      </c>
      <c r="I1872">
        <v>3578.27</v>
      </c>
      <c r="J1872">
        <v>286.26159999999999</v>
      </c>
    </row>
    <row r="1873" spans="1:10" x14ac:dyDescent="0.3">
      <c r="A1873">
        <v>314</v>
      </c>
      <c r="B1873" s="4">
        <v>41956</v>
      </c>
      <c r="C1873">
        <v>20610</v>
      </c>
      <c r="D1873">
        <v>9</v>
      </c>
      <c r="E1873" t="s">
        <v>17569</v>
      </c>
      <c r="F1873">
        <v>4</v>
      </c>
      <c r="G1873">
        <v>894.5675</v>
      </c>
      <c r="H1873">
        <v>2171.2941999999998</v>
      </c>
      <c r="I1873">
        <v>3578.27</v>
      </c>
      <c r="J1873">
        <v>286.26159999999999</v>
      </c>
    </row>
    <row r="1874" spans="1:10" x14ac:dyDescent="0.3">
      <c r="A1874">
        <v>320</v>
      </c>
      <c r="B1874" s="4">
        <v>41956</v>
      </c>
      <c r="C1874">
        <v>25935</v>
      </c>
      <c r="D1874">
        <v>9</v>
      </c>
      <c r="E1874" t="s">
        <v>17570</v>
      </c>
      <c r="F1874">
        <v>4</v>
      </c>
      <c r="G1874">
        <v>174.77449999999999</v>
      </c>
      <c r="H1874">
        <v>413.1463</v>
      </c>
      <c r="I1874">
        <v>699.09820000000002</v>
      </c>
      <c r="J1874">
        <v>55.927900000000001</v>
      </c>
    </row>
    <row r="1875" spans="1:10" x14ac:dyDescent="0.3">
      <c r="A1875">
        <v>346</v>
      </c>
      <c r="B1875" s="4">
        <v>41956</v>
      </c>
      <c r="C1875">
        <v>11999</v>
      </c>
      <c r="D1875">
        <v>9</v>
      </c>
      <c r="E1875" t="s">
        <v>17571</v>
      </c>
      <c r="F1875">
        <v>4</v>
      </c>
      <c r="G1875">
        <v>849.99749999999995</v>
      </c>
      <c r="H1875">
        <v>1912.1543999999999</v>
      </c>
      <c r="I1875">
        <v>3399.99</v>
      </c>
      <c r="J1875">
        <v>271.99919999999997</v>
      </c>
    </row>
    <row r="1876" spans="1:10" x14ac:dyDescent="0.3">
      <c r="A1876">
        <v>348</v>
      </c>
      <c r="B1876" s="4">
        <v>41956</v>
      </c>
      <c r="C1876">
        <v>11988</v>
      </c>
      <c r="D1876">
        <v>9</v>
      </c>
      <c r="E1876" t="s">
        <v>17572</v>
      </c>
      <c r="F1876">
        <v>4</v>
      </c>
      <c r="G1876">
        <v>843.74749999999995</v>
      </c>
      <c r="H1876">
        <v>1898.0944</v>
      </c>
      <c r="I1876">
        <v>3374.99</v>
      </c>
      <c r="J1876">
        <v>269.99919999999997</v>
      </c>
    </row>
    <row r="1877" spans="1:10" x14ac:dyDescent="0.3">
      <c r="A1877">
        <v>313</v>
      </c>
      <c r="B1877" s="4">
        <v>41957</v>
      </c>
      <c r="C1877">
        <v>12162</v>
      </c>
      <c r="D1877">
        <v>4</v>
      </c>
      <c r="E1877" t="s">
        <v>17573</v>
      </c>
      <c r="F1877">
        <v>1</v>
      </c>
      <c r="G1877">
        <v>3578.27</v>
      </c>
      <c r="H1877">
        <v>2171.2941999999998</v>
      </c>
      <c r="I1877">
        <v>3578.27</v>
      </c>
      <c r="J1877">
        <v>286.26159999999999</v>
      </c>
    </row>
    <row r="1878" spans="1:10" x14ac:dyDescent="0.3">
      <c r="A1878">
        <v>348</v>
      </c>
      <c r="B1878" s="4">
        <v>41957</v>
      </c>
      <c r="C1878">
        <v>20023</v>
      </c>
      <c r="D1878">
        <v>6</v>
      </c>
      <c r="E1878" t="s">
        <v>17574</v>
      </c>
      <c r="F1878">
        <v>1</v>
      </c>
      <c r="G1878">
        <v>3374.99</v>
      </c>
      <c r="H1878">
        <v>1898.0944</v>
      </c>
      <c r="I1878">
        <v>3374.99</v>
      </c>
      <c r="J1878">
        <v>269.99919999999997</v>
      </c>
    </row>
    <row r="1879" spans="1:10" x14ac:dyDescent="0.3">
      <c r="A1879">
        <v>348</v>
      </c>
      <c r="B1879" s="4">
        <v>41957</v>
      </c>
      <c r="C1879">
        <v>26091</v>
      </c>
      <c r="D1879">
        <v>4</v>
      </c>
      <c r="E1879" t="s">
        <v>17575</v>
      </c>
      <c r="F1879">
        <v>1</v>
      </c>
      <c r="G1879">
        <v>3374.99</v>
      </c>
      <c r="H1879">
        <v>1898.0944</v>
      </c>
      <c r="I1879">
        <v>3374.99</v>
      </c>
      <c r="J1879">
        <v>269.99919999999997</v>
      </c>
    </row>
    <row r="1880" spans="1:10" x14ac:dyDescent="0.3">
      <c r="A1880">
        <v>311</v>
      </c>
      <c r="B1880" s="4">
        <v>41957</v>
      </c>
      <c r="C1880">
        <v>20284</v>
      </c>
      <c r="D1880">
        <v>9</v>
      </c>
      <c r="E1880" t="s">
        <v>17576</v>
      </c>
      <c r="F1880">
        <v>1</v>
      </c>
      <c r="G1880">
        <v>3578.27</v>
      </c>
      <c r="H1880">
        <v>2171.2941999999998</v>
      </c>
      <c r="I1880">
        <v>3578.27</v>
      </c>
      <c r="J1880">
        <v>286.26159999999999</v>
      </c>
    </row>
    <row r="1881" spans="1:10" x14ac:dyDescent="0.3">
      <c r="A1881">
        <v>312</v>
      </c>
      <c r="B1881" s="4">
        <v>41957</v>
      </c>
      <c r="C1881">
        <v>12849</v>
      </c>
      <c r="D1881">
        <v>7</v>
      </c>
      <c r="E1881" t="s">
        <v>17577</v>
      </c>
      <c r="F1881">
        <v>1</v>
      </c>
      <c r="G1881">
        <v>3578.27</v>
      </c>
      <c r="H1881">
        <v>2171.2941999999998</v>
      </c>
      <c r="I1881">
        <v>3578.27</v>
      </c>
      <c r="J1881">
        <v>286.26159999999999</v>
      </c>
    </row>
    <row r="1882" spans="1:10" x14ac:dyDescent="0.3">
      <c r="A1882">
        <v>313</v>
      </c>
      <c r="B1882" s="4">
        <v>41957</v>
      </c>
      <c r="C1882">
        <v>12866</v>
      </c>
      <c r="D1882">
        <v>7</v>
      </c>
      <c r="E1882" t="s">
        <v>17578</v>
      </c>
      <c r="F1882">
        <v>1</v>
      </c>
      <c r="G1882">
        <v>3578.27</v>
      </c>
      <c r="H1882">
        <v>2171.2941999999998</v>
      </c>
      <c r="I1882">
        <v>3578.27</v>
      </c>
      <c r="J1882">
        <v>286.26159999999999</v>
      </c>
    </row>
    <row r="1883" spans="1:10" x14ac:dyDescent="0.3">
      <c r="A1883">
        <v>328</v>
      </c>
      <c r="B1883" s="4">
        <v>41958</v>
      </c>
      <c r="C1883">
        <v>18163</v>
      </c>
      <c r="D1883">
        <v>7</v>
      </c>
      <c r="E1883" t="s">
        <v>17579</v>
      </c>
      <c r="F1883">
        <v>1</v>
      </c>
      <c r="G1883">
        <v>699.09820000000002</v>
      </c>
      <c r="H1883">
        <v>413.1463</v>
      </c>
      <c r="I1883">
        <v>699.09820000000002</v>
      </c>
      <c r="J1883">
        <v>55.927900000000001</v>
      </c>
    </row>
    <row r="1884" spans="1:10" x14ac:dyDescent="0.3">
      <c r="A1884">
        <v>312</v>
      </c>
      <c r="B1884" s="4">
        <v>41958</v>
      </c>
      <c r="C1884">
        <v>12173</v>
      </c>
      <c r="D1884">
        <v>4</v>
      </c>
      <c r="E1884" t="s">
        <v>17580</v>
      </c>
      <c r="F1884">
        <v>1</v>
      </c>
      <c r="G1884">
        <v>3578.27</v>
      </c>
      <c r="H1884">
        <v>2171.2941999999998</v>
      </c>
      <c r="I1884">
        <v>3578.27</v>
      </c>
      <c r="J1884">
        <v>286.26159999999999</v>
      </c>
    </row>
    <row r="1885" spans="1:10" x14ac:dyDescent="0.3">
      <c r="A1885">
        <v>314</v>
      </c>
      <c r="B1885" s="4">
        <v>41958</v>
      </c>
      <c r="C1885">
        <v>12050</v>
      </c>
      <c r="D1885">
        <v>4</v>
      </c>
      <c r="E1885" t="s">
        <v>17581</v>
      </c>
      <c r="F1885">
        <v>1</v>
      </c>
      <c r="G1885">
        <v>3578.27</v>
      </c>
      <c r="H1885">
        <v>2171.2941999999998</v>
      </c>
      <c r="I1885">
        <v>3578.27</v>
      </c>
      <c r="J1885">
        <v>286.26159999999999</v>
      </c>
    </row>
    <row r="1886" spans="1:10" x14ac:dyDescent="0.3">
      <c r="A1886">
        <v>311</v>
      </c>
      <c r="B1886" s="4">
        <v>41958</v>
      </c>
      <c r="C1886">
        <v>12072</v>
      </c>
      <c r="D1886">
        <v>4</v>
      </c>
      <c r="E1886" t="s">
        <v>17582</v>
      </c>
      <c r="F1886">
        <v>1</v>
      </c>
      <c r="G1886">
        <v>3578.27</v>
      </c>
      <c r="H1886">
        <v>2171.2941999999998</v>
      </c>
      <c r="I1886">
        <v>3578.27</v>
      </c>
      <c r="J1886">
        <v>286.26159999999999</v>
      </c>
    </row>
    <row r="1887" spans="1:10" x14ac:dyDescent="0.3">
      <c r="A1887">
        <v>310</v>
      </c>
      <c r="B1887" s="4">
        <v>41958</v>
      </c>
      <c r="C1887">
        <v>20429</v>
      </c>
      <c r="D1887">
        <v>9</v>
      </c>
      <c r="E1887" t="s">
        <v>17583</v>
      </c>
      <c r="F1887">
        <v>1</v>
      </c>
      <c r="G1887">
        <v>3578.27</v>
      </c>
      <c r="H1887">
        <v>2171.2941999999998</v>
      </c>
      <c r="I1887">
        <v>3578.27</v>
      </c>
      <c r="J1887">
        <v>286.26159999999999</v>
      </c>
    </row>
    <row r="1888" spans="1:10" x14ac:dyDescent="0.3">
      <c r="A1888">
        <v>314</v>
      </c>
      <c r="B1888" s="4">
        <v>41958</v>
      </c>
      <c r="C1888">
        <v>20456</v>
      </c>
      <c r="D1888">
        <v>9</v>
      </c>
      <c r="E1888" t="s">
        <v>17584</v>
      </c>
      <c r="F1888">
        <v>1</v>
      </c>
      <c r="G1888">
        <v>3578.27</v>
      </c>
      <c r="H1888">
        <v>2171.2941999999998</v>
      </c>
      <c r="I1888">
        <v>3578.27</v>
      </c>
      <c r="J1888">
        <v>286.26159999999999</v>
      </c>
    </row>
    <row r="1889" spans="1:10" x14ac:dyDescent="0.3">
      <c r="A1889">
        <v>314</v>
      </c>
      <c r="B1889" s="4">
        <v>41958</v>
      </c>
      <c r="C1889">
        <v>20614</v>
      </c>
      <c r="D1889">
        <v>9</v>
      </c>
      <c r="E1889" t="s">
        <v>17585</v>
      </c>
      <c r="F1889">
        <v>1</v>
      </c>
      <c r="G1889">
        <v>3578.27</v>
      </c>
      <c r="H1889">
        <v>2171.2941999999998</v>
      </c>
      <c r="I1889">
        <v>3578.27</v>
      </c>
      <c r="J1889">
        <v>286.26159999999999</v>
      </c>
    </row>
    <row r="1890" spans="1:10" x14ac:dyDescent="0.3">
      <c r="A1890">
        <v>313</v>
      </c>
      <c r="B1890" s="4">
        <v>41959</v>
      </c>
      <c r="C1890">
        <v>12820</v>
      </c>
      <c r="D1890">
        <v>7</v>
      </c>
      <c r="E1890" t="s">
        <v>17586</v>
      </c>
      <c r="F1890">
        <v>1</v>
      </c>
      <c r="G1890">
        <v>3578.27</v>
      </c>
      <c r="H1890">
        <v>2171.2941999999998</v>
      </c>
      <c r="I1890">
        <v>3578.27</v>
      </c>
      <c r="J1890">
        <v>286.26159999999999</v>
      </c>
    </row>
    <row r="1891" spans="1:10" x14ac:dyDescent="0.3">
      <c r="A1891">
        <v>313</v>
      </c>
      <c r="B1891" s="4">
        <v>41959</v>
      </c>
      <c r="C1891">
        <v>24332</v>
      </c>
      <c r="D1891">
        <v>6</v>
      </c>
      <c r="E1891" t="s">
        <v>17587</v>
      </c>
      <c r="F1891">
        <v>1</v>
      </c>
      <c r="G1891">
        <v>3578.27</v>
      </c>
      <c r="H1891">
        <v>2171.2941999999998</v>
      </c>
      <c r="I1891">
        <v>3578.27</v>
      </c>
      <c r="J1891">
        <v>286.26159999999999</v>
      </c>
    </row>
    <row r="1892" spans="1:10" x14ac:dyDescent="0.3">
      <c r="A1892">
        <v>313</v>
      </c>
      <c r="B1892" s="4">
        <v>41959</v>
      </c>
      <c r="C1892">
        <v>24344</v>
      </c>
      <c r="D1892">
        <v>6</v>
      </c>
      <c r="E1892" t="s">
        <v>17588</v>
      </c>
      <c r="F1892">
        <v>1</v>
      </c>
      <c r="G1892">
        <v>3578.27</v>
      </c>
      <c r="H1892">
        <v>2171.2941999999998</v>
      </c>
      <c r="I1892">
        <v>3578.27</v>
      </c>
      <c r="J1892">
        <v>286.26159999999999</v>
      </c>
    </row>
    <row r="1893" spans="1:10" x14ac:dyDescent="0.3">
      <c r="A1893">
        <v>314</v>
      </c>
      <c r="B1893" s="4">
        <v>41959</v>
      </c>
      <c r="C1893">
        <v>23866</v>
      </c>
      <c r="D1893">
        <v>6</v>
      </c>
      <c r="E1893" t="s">
        <v>17589</v>
      </c>
      <c r="F1893">
        <v>1</v>
      </c>
      <c r="G1893">
        <v>3578.27</v>
      </c>
      <c r="H1893">
        <v>2171.2941999999998</v>
      </c>
      <c r="I1893">
        <v>3578.27</v>
      </c>
      <c r="J1893">
        <v>286.26159999999999</v>
      </c>
    </row>
    <row r="1894" spans="1:10" x14ac:dyDescent="0.3">
      <c r="A1894">
        <v>336</v>
      </c>
      <c r="B1894" s="4">
        <v>41959</v>
      </c>
      <c r="C1894">
        <v>14891</v>
      </c>
      <c r="D1894">
        <v>4</v>
      </c>
      <c r="E1894" t="s">
        <v>17590</v>
      </c>
      <c r="F1894">
        <v>1</v>
      </c>
      <c r="G1894">
        <v>699.09820000000002</v>
      </c>
      <c r="H1894">
        <v>413.1463</v>
      </c>
      <c r="I1894">
        <v>699.09820000000002</v>
      </c>
      <c r="J1894">
        <v>55.927900000000001</v>
      </c>
    </row>
    <row r="1895" spans="1:10" x14ac:dyDescent="0.3">
      <c r="A1895">
        <v>326</v>
      </c>
      <c r="B1895" s="4">
        <v>41959</v>
      </c>
      <c r="C1895">
        <v>14892</v>
      </c>
      <c r="D1895">
        <v>4</v>
      </c>
      <c r="E1895" t="s">
        <v>17591</v>
      </c>
      <c r="F1895">
        <v>1</v>
      </c>
      <c r="G1895">
        <v>699.09820000000002</v>
      </c>
      <c r="H1895">
        <v>413.1463</v>
      </c>
      <c r="I1895">
        <v>699.09820000000002</v>
      </c>
      <c r="J1895">
        <v>55.927900000000001</v>
      </c>
    </row>
    <row r="1896" spans="1:10" x14ac:dyDescent="0.3">
      <c r="A1896">
        <v>328</v>
      </c>
      <c r="B1896" s="4">
        <v>41959</v>
      </c>
      <c r="C1896">
        <v>14902</v>
      </c>
      <c r="D1896">
        <v>4</v>
      </c>
      <c r="E1896" t="s">
        <v>17592</v>
      </c>
      <c r="F1896">
        <v>1</v>
      </c>
      <c r="G1896">
        <v>699.09820000000002</v>
      </c>
      <c r="H1896">
        <v>413.1463</v>
      </c>
      <c r="I1896">
        <v>699.09820000000002</v>
      </c>
      <c r="J1896">
        <v>55.927900000000001</v>
      </c>
    </row>
    <row r="1897" spans="1:10" x14ac:dyDescent="0.3">
      <c r="A1897">
        <v>313</v>
      </c>
      <c r="B1897" s="4">
        <v>41959</v>
      </c>
      <c r="C1897">
        <v>20261</v>
      </c>
      <c r="D1897">
        <v>9</v>
      </c>
      <c r="E1897" t="s">
        <v>17593</v>
      </c>
      <c r="F1897">
        <v>1</v>
      </c>
      <c r="G1897">
        <v>3578.27</v>
      </c>
      <c r="H1897">
        <v>2171.2941999999998</v>
      </c>
      <c r="I1897">
        <v>3578.27</v>
      </c>
      <c r="J1897">
        <v>286.26159999999999</v>
      </c>
    </row>
    <row r="1898" spans="1:10" x14ac:dyDescent="0.3">
      <c r="A1898">
        <v>313</v>
      </c>
      <c r="B1898" s="4">
        <v>41959</v>
      </c>
      <c r="C1898">
        <v>13263</v>
      </c>
      <c r="D1898">
        <v>7</v>
      </c>
      <c r="E1898" t="s">
        <v>17594</v>
      </c>
      <c r="F1898">
        <v>1</v>
      </c>
      <c r="G1898">
        <v>3578.27</v>
      </c>
      <c r="H1898">
        <v>2171.2941999999998</v>
      </c>
      <c r="I1898">
        <v>3578.27</v>
      </c>
      <c r="J1898">
        <v>286.26159999999999</v>
      </c>
    </row>
    <row r="1899" spans="1:10" x14ac:dyDescent="0.3">
      <c r="A1899">
        <v>351</v>
      </c>
      <c r="B1899" s="4">
        <v>41959</v>
      </c>
      <c r="C1899">
        <v>11990</v>
      </c>
      <c r="D1899">
        <v>9</v>
      </c>
      <c r="E1899" t="s">
        <v>17595</v>
      </c>
      <c r="F1899">
        <v>1</v>
      </c>
      <c r="G1899">
        <v>3374.99</v>
      </c>
      <c r="H1899">
        <v>1898.0944</v>
      </c>
      <c r="I1899">
        <v>3374.99</v>
      </c>
      <c r="J1899">
        <v>269.99919999999997</v>
      </c>
    </row>
    <row r="1900" spans="1:10" x14ac:dyDescent="0.3">
      <c r="A1900">
        <v>349</v>
      </c>
      <c r="B1900" s="4">
        <v>41959</v>
      </c>
      <c r="C1900">
        <v>11993</v>
      </c>
      <c r="D1900">
        <v>9</v>
      </c>
      <c r="E1900" t="s">
        <v>17596</v>
      </c>
      <c r="F1900">
        <v>1</v>
      </c>
      <c r="G1900">
        <v>3374.99</v>
      </c>
      <c r="H1900">
        <v>1898.0944</v>
      </c>
      <c r="I1900">
        <v>3374.99</v>
      </c>
      <c r="J1900">
        <v>269.99919999999997</v>
      </c>
    </row>
    <row r="1901" spans="1:10" x14ac:dyDescent="0.3">
      <c r="A1901">
        <v>344</v>
      </c>
      <c r="B1901" s="4">
        <v>41960</v>
      </c>
      <c r="C1901">
        <v>11395</v>
      </c>
      <c r="D1901">
        <v>8</v>
      </c>
      <c r="E1901" t="s">
        <v>17597</v>
      </c>
      <c r="F1901">
        <v>1</v>
      </c>
      <c r="G1901">
        <v>3399.99</v>
      </c>
      <c r="H1901">
        <v>1912.1543999999999</v>
      </c>
      <c r="I1901">
        <v>3399.99</v>
      </c>
      <c r="J1901">
        <v>271.99919999999997</v>
      </c>
    </row>
    <row r="1902" spans="1:10" x14ac:dyDescent="0.3">
      <c r="A1902">
        <v>344</v>
      </c>
      <c r="B1902" s="4">
        <v>41960</v>
      </c>
      <c r="C1902">
        <v>11493</v>
      </c>
      <c r="D1902">
        <v>10</v>
      </c>
      <c r="E1902" t="s">
        <v>17598</v>
      </c>
      <c r="F1902">
        <v>1</v>
      </c>
      <c r="G1902">
        <v>3399.99</v>
      </c>
      <c r="H1902">
        <v>1912.1543999999999</v>
      </c>
      <c r="I1902">
        <v>3399.99</v>
      </c>
      <c r="J1902">
        <v>271.99919999999997</v>
      </c>
    </row>
    <row r="1903" spans="1:10" x14ac:dyDescent="0.3">
      <c r="A1903">
        <v>310</v>
      </c>
      <c r="B1903" s="4">
        <v>41960</v>
      </c>
      <c r="C1903">
        <v>12016</v>
      </c>
      <c r="D1903">
        <v>4</v>
      </c>
      <c r="E1903" t="s">
        <v>17599</v>
      </c>
      <c r="F1903">
        <v>1</v>
      </c>
      <c r="G1903">
        <v>3578.27</v>
      </c>
      <c r="H1903">
        <v>2171.2941999999998</v>
      </c>
      <c r="I1903">
        <v>3578.27</v>
      </c>
      <c r="J1903">
        <v>286.26159999999999</v>
      </c>
    </row>
    <row r="1904" spans="1:10" x14ac:dyDescent="0.3">
      <c r="A1904">
        <v>311</v>
      </c>
      <c r="B1904" s="4">
        <v>41960</v>
      </c>
      <c r="C1904">
        <v>12058</v>
      </c>
      <c r="D1904">
        <v>4</v>
      </c>
      <c r="E1904" t="s">
        <v>17600</v>
      </c>
      <c r="F1904">
        <v>1</v>
      </c>
      <c r="G1904">
        <v>3578.27</v>
      </c>
      <c r="H1904">
        <v>2171.2941999999998</v>
      </c>
      <c r="I1904">
        <v>3578.27</v>
      </c>
      <c r="J1904">
        <v>286.26159999999999</v>
      </c>
    </row>
    <row r="1905" spans="1:10" x14ac:dyDescent="0.3">
      <c r="A1905">
        <v>314</v>
      </c>
      <c r="B1905" s="4">
        <v>41960</v>
      </c>
      <c r="C1905">
        <v>23867</v>
      </c>
      <c r="D1905">
        <v>6</v>
      </c>
      <c r="E1905" t="s">
        <v>17601</v>
      </c>
      <c r="F1905">
        <v>1</v>
      </c>
      <c r="G1905">
        <v>3578.27</v>
      </c>
      <c r="H1905">
        <v>2171.2941999999998</v>
      </c>
      <c r="I1905">
        <v>3578.27</v>
      </c>
      <c r="J1905">
        <v>286.26159999999999</v>
      </c>
    </row>
    <row r="1906" spans="1:10" x14ac:dyDescent="0.3">
      <c r="A1906">
        <v>312</v>
      </c>
      <c r="B1906" s="4">
        <v>41960</v>
      </c>
      <c r="C1906">
        <v>12110</v>
      </c>
      <c r="D1906">
        <v>4</v>
      </c>
      <c r="E1906" t="s">
        <v>17602</v>
      </c>
      <c r="F1906">
        <v>1</v>
      </c>
      <c r="G1906">
        <v>3578.27</v>
      </c>
      <c r="H1906">
        <v>2171.2941999999998</v>
      </c>
      <c r="I1906">
        <v>3578.27</v>
      </c>
      <c r="J1906">
        <v>286.26159999999999</v>
      </c>
    </row>
    <row r="1907" spans="1:10" x14ac:dyDescent="0.3">
      <c r="A1907">
        <v>312</v>
      </c>
      <c r="B1907" s="4">
        <v>41960</v>
      </c>
      <c r="C1907">
        <v>12151</v>
      </c>
      <c r="D1907">
        <v>4</v>
      </c>
      <c r="E1907" t="s">
        <v>17603</v>
      </c>
      <c r="F1907">
        <v>1</v>
      </c>
      <c r="G1907">
        <v>3578.27</v>
      </c>
      <c r="H1907">
        <v>2171.2941999999998</v>
      </c>
      <c r="I1907">
        <v>3578.27</v>
      </c>
      <c r="J1907">
        <v>286.26159999999999</v>
      </c>
    </row>
    <row r="1908" spans="1:10" x14ac:dyDescent="0.3">
      <c r="A1908">
        <v>350</v>
      </c>
      <c r="B1908" s="4">
        <v>41960</v>
      </c>
      <c r="C1908">
        <v>12001</v>
      </c>
      <c r="D1908">
        <v>9</v>
      </c>
      <c r="E1908" t="s">
        <v>17604</v>
      </c>
      <c r="F1908">
        <v>1</v>
      </c>
      <c r="G1908">
        <v>3374.99</v>
      </c>
      <c r="H1908">
        <v>1898.0944</v>
      </c>
      <c r="I1908">
        <v>3374.99</v>
      </c>
      <c r="J1908">
        <v>269.99919999999997</v>
      </c>
    </row>
    <row r="1909" spans="1:10" x14ac:dyDescent="0.3">
      <c r="A1909">
        <v>312</v>
      </c>
      <c r="B1909" s="4">
        <v>41960</v>
      </c>
      <c r="C1909">
        <v>12843</v>
      </c>
      <c r="D1909">
        <v>7</v>
      </c>
      <c r="E1909" t="s">
        <v>17605</v>
      </c>
      <c r="F1909">
        <v>1</v>
      </c>
      <c r="G1909">
        <v>3578.27</v>
      </c>
      <c r="H1909">
        <v>2171.2941999999998</v>
      </c>
      <c r="I1909">
        <v>3578.27</v>
      </c>
      <c r="J1909">
        <v>286.26159999999999</v>
      </c>
    </row>
    <row r="1910" spans="1:10" x14ac:dyDescent="0.3">
      <c r="A1910">
        <v>311</v>
      </c>
      <c r="B1910" s="4">
        <v>41961</v>
      </c>
      <c r="C1910">
        <v>14838</v>
      </c>
      <c r="D1910">
        <v>8</v>
      </c>
      <c r="E1910" t="s">
        <v>17606</v>
      </c>
      <c r="F1910">
        <v>1</v>
      </c>
      <c r="G1910">
        <v>3578.27</v>
      </c>
      <c r="H1910">
        <v>2171.2941999999998</v>
      </c>
      <c r="I1910">
        <v>3578.27</v>
      </c>
      <c r="J1910">
        <v>286.26159999999999</v>
      </c>
    </row>
    <row r="1911" spans="1:10" x14ac:dyDescent="0.3">
      <c r="A1911">
        <v>312</v>
      </c>
      <c r="B1911" s="4">
        <v>41961</v>
      </c>
      <c r="C1911">
        <v>14927</v>
      </c>
      <c r="D1911">
        <v>8</v>
      </c>
      <c r="E1911" t="s">
        <v>17607</v>
      </c>
      <c r="F1911">
        <v>1</v>
      </c>
      <c r="G1911">
        <v>3578.27</v>
      </c>
      <c r="H1911">
        <v>2171.2941999999998</v>
      </c>
      <c r="I1911">
        <v>3578.27</v>
      </c>
      <c r="J1911">
        <v>286.26159999999999</v>
      </c>
    </row>
    <row r="1912" spans="1:10" x14ac:dyDescent="0.3">
      <c r="A1912">
        <v>314</v>
      </c>
      <c r="B1912" s="4">
        <v>41961</v>
      </c>
      <c r="C1912">
        <v>23868</v>
      </c>
      <c r="D1912">
        <v>6</v>
      </c>
      <c r="E1912" t="s">
        <v>17608</v>
      </c>
      <c r="F1912">
        <v>1</v>
      </c>
      <c r="G1912">
        <v>3578.27</v>
      </c>
      <c r="H1912">
        <v>2171.2941999999998</v>
      </c>
      <c r="I1912">
        <v>3578.27</v>
      </c>
      <c r="J1912">
        <v>286.26159999999999</v>
      </c>
    </row>
    <row r="1913" spans="1:10" x14ac:dyDescent="0.3">
      <c r="A1913">
        <v>345</v>
      </c>
      <c r="B1913" s="4">
        <v>41961</v>
      </c>
      <c r="C1913">
        <v>20034</v>
      </c>
      <c r="D1913">
        <v>6</v>
      </c>
      <c r="E1913" t="s">
        <v>17609</v>
      </c>
      <c r="F1913">
        <v>1</v>
      </c>
      <c r="G1913">
        <v>3399.99</v>
      </c>
      <c r="H1913">
        <v>1912.1543999999999</v>
      </c>
      <c r="I1913">
        <v>3399.99</v>
      </c>
      <c r="J1913">
        <v>271.99919999999997</v>
      </c>
    </row>
    <row r="1914" spans="1:10" x14ac:dyDescent="0.3">
      <c r="A1914">
        <v>314</v>
      </c>
      <c r="B1914" s="4">
        <v>41961</v>
      </c>
      <c r="C1914">
        <v>20423</v>
      </c>
      <c r="D1914">
        <v>9</v>
      </c>
      <c r="E1914" t="s">
        <v>17610</v>
      </c>
      <c r="F1914">
        <v>1</v>
      </c>
      <c r="G1914">
        <v>3578.27</v>
      </c>
      <c r="H1914">
        <v>2171.2941999999998</v>
      </c>
      <c r="I1914">
        <v>3578.27</v>
      </c>
      <c r="J1914">
        <v>286.26159999999999</v>
      </c>
    </row>
    <row r="1915" spans="1:10" x14ac:dyDescent="0.3">
      <c r="A1915">
        <v>311</v>
      </c>
      <c r="B1915" s="4">
        <v>41961</v>
      </c>
      <c r="C1915">
        <v>20613</v>
      </c>
      <c r="D1915">
        <v>9</v>
      </c>
      <c r="E1915" t="s">
        <v>17611</v>
      </c>
      <c r="F1915">
        <v>1</v>
      </c>
      <c r="G1915">
        <v>3578.27</v>
      </c>
      <c r="H1915">
        <v>2171.2941999999998</v>
      </c>
      <c r="I1915">
        <v>3578.27</v>
      </c>
      <c r="J1915">
        <v>286.26159999999999</v>
      </c>
    </row>
    <row r="1916" spans="1:10" x14ac:dyDescent="0.3">
      <c r="A1916">
        <v>310</v>
      </c>
      <c r="B1916" s="4">
        <v>41961</v>
      </c>
      <c r="C1916">
        <v>13504</v>
      </c>
      <c r="D1916">
        <v>7</v>
      </c>
      <c r="E1916" t="s">
        <v>17612</v>
      </c>
      <c r="F1916">
        <v>1</v>
      </c>
      <c r="G1916">
        <v>3578.27</v>
      </c>
      <c r="H1916">
        <v>2171.2941999999998</v>
      </c>
      <c r="I1916">
        <v>3578.27</v>
      </c>
      <c r="J1916">
        <v>286.26159999999999</v>
      </c>
    </row>
    <row r="1917" spans="1:10" x14ac:dyDescent="0.3">
      <c r="A1917">
        <v>314</v>
      </c>
      <c r="B1917" s="4">
        <v>41961</v>
      </c>
      <c r="C1917">
        <v>14967</v>
      </c>
      <c r="D1917">
        <v>8</v>
      </c>
      <c r="E1917" t="s">
        <v>17613</v>
      </c>
      <c r="F1917">
        <v>1</v>
      </c>
      <c r="G1917">
        <v>3578.27</v>
      </c>
      <c r="H1917">
        <v>2171.2941999999998</v>
      </c>
      <c r="I1917">
        <v>3578.27</v>
      </c>
      <c r="J1917">
        <v>286.26159999999999</v>
      </c>
    </row>
    <row r="1918" spans="1:10" x14ac:dyDescent="0.3">
      <c r="A1918">
        <v>314</v>
      </c>
      <c r="B1918" s="4">
        <v>41962</v>
      </c>
      <c r="C1918">
        <v>12143</v>
      </c>
      <c r="D1918">
        <v>1</v>
      </c>
      <c r="E1918" t="s">
        <v>17614</v>
      </c>
      <c r="F1918">
        <v>2</v>
      </c>
      <c r="G1918">
        <v>1789.135</v>
      </c>
      <c r="H1918">
        <v>2171.2941999999998</v>
      </c>
      <c r="I1918">
        <v>3578.27</v>
      </c>
      <c r="J1918">
        <v>286.26159999999999</v>
      </c>
    </row>
    <row r="1919" spans="1:10" x14ac:dyDescent="0.3">
      <c r="A1919">
        <v>334</v>
      </c>
      <c r="B1919" s="4">
        <v>41962</v>
      </c>
      <c r="C1919">
        <v>14882</v>
      </c>
      <c r="D1919">
        <v>4</v>
      </c>
      <c r="E1919" t="s">
        <v>17615</v>
      </c>
      <c r="F1919">
        <v>2</v>
      </c>
      <c r="G1919">
        <v>349.54910000000001</v>
      </c>
      <c r="H1919">
        <v>413.1463</v>
      </c>
      <c r="I1919">
        <v>699.09820000000002</v>
      </c>
      <c r="J1919">
        <v>55.927900000000001</v>
      </c>
    </row>
    <row r="1920" spans="1:10" x14ac:dyDescent="0.3">
      <c r="A1920">
        <v>324</v>
      </c>
      <c r="B1920" s="4">
        <v>41962</v>
      </c>
      <c r="C1920">
        <v>14896</v>
      </c>
      <c r="D1920">
        <v>4</v>
      </c>
      <c r="E1920" t="s">
        <v>17616</v>
      </c>
      <c r="F1920">
        <v>2</v>
      </c>
      <c r="G1920">
        <v>349.54910000000001</v>
      </c>
      <c r="H1920">
        <v>413.1463</v>
      </c>
      <c r="I1920">
        <v>699.09820000000002</v>
      </c>
      <c r="J1920">
        <v>55.927900000000001</v>
      </c>
    </row>
    <row r="1921" spans="1:10" x14ac:dyDescent="0.3">
      <c r="A1921">
        <v>347</v>
      </c>
      <c r="B1921" s="4">
        <v>41962</v>
      </c>
      <c r="C1921">
        <v>12000</v>
      </c>
      <c r="D1921">
        <v>9</v>
      </c>
      <c r="E1921" t="s">
        <v>17617</v>
      </c>
      <c r="F1921">
        <v>2</v>
      </c>
      <c r="G1921">
        <v>1699.9949999999999</v>
      </c>
      <c r="H1921">
        <v>1912.1543999999999</v>
      </c>
      <c r="I1921">
        <v>3399.99</v>
      </c>
      <c r="J1921">
        <v>271.99919999999997</v>
      </c>
    </row>
    <row r="1922" spans="1:10" x14ac:dyDescent="0.3">
      <c r="A1922">
        <v>313</v>
      </c>
      <c r="B1922" s="4">
        <v>41962</v>
      </c>
      <c r="C1922">
        <v>14940</v>
      </c>
      <c r="D1922">
        <v>8</v>
      </c>
      <c r="E1922" t="s">
        <v>17618</v>
      </c>
      <c r="F1922">
        <v>2</v>
      </c>
      <c r="G1922">
        <v>1789.135</v>
      </c>
      <c r="H1922">
        <v>2171.2941999999998</v>
      </c>
      <c r="I1922">
        <v>3578.27</v>
      </c>
      <c r="J1922">
        <v>286.26159999999999</v>
      </c>
    </row>
    <row r="1923" spans="1:10" x14ac:dyDescent="0.3">
      <c r="A1923">
        <v>350</v>
      </c>
      <c r="B1923" s="4">
        <v>41962</v>
      </c>
      <c r="C1923">
        <v>11998</v>
      </c>
      <c r="D1923">
        <v>9</v>
      </c>
      <c r="E1923" t="s">
        <v>17619</v>
      </c>
      <c r="F1923">
        <v>2</v>
      </c>
      <c r="G1923">
        <v>1687.4949999999999</v>
      </c>
      <c r="H1923">
        <v>1898.0944</v>
      </c>
      <c r="I1923">
        <v>3374.99</v>
      </c>
      <c r="J1923">
        <v>269.99919999999997</v>
      </c>
    </row>
    <row r="1924" spans="1:10" x14ac:dyDescent="0.3">
      <c r="A1924">
        <v>313</v>
      </c>
      <c r="B1924" s="4">
        <v>41963</v>
      </c>
      <c r="C1924">
        <v>14939</v>
      </c>
      <c r="D1924">
        <v>8</v>
      </c>
      <c r="E1924" t="s">
        <v>17620</v>
      </c>
      <c r="F1924">
        <v>4</v>
      </c>
      <c r="G1924">
        <v>894.5675</v>
      </c>
      <c r="H1924">
        <v>2171.2941999999998</v>
      </c>
      <c r="I1924">
        <v>3578.27</v>
      </c>
      <c r="J1924">
        <v>286.26159999999999</v>
      </c>
    </row>
    <row r="1925" spans="1:10" x14ac:dyDescent="0.3">
      <c r="A1925">
        <v>311</v>
      </c>
      <c r="B1925" s="4">
        <v>41963</v>
      </c>
      <c r="C1925">
        <v>12082</v>
      </c>
      <c r="D1925">
        <v>4</v>
      </c>
      <c r="E1925" t="s">
        <v>17621</v>
      </c>
      <c r="F1925">
        <v>4</v>
      </c>
      <c r="G1925">
        <v>894.5675</v>
      </c>
      <c r="H1925">
        <v>2171.2941999999998</v>
      </c>
      <c r="I1925">
        <v>3578.27</v>
      </c>
      <c r="J1925">
        <v>286.26159999999999</v>
      </c>
    </row>
    <row r="1926" spans="1:10" x14ac:dyDescent="0.3">
      <c r="A1926">
        <v>310</v>
      </c>
      <c r="B1926" s="4">
        <v>41963</v>
      </c>
      <c r="C1926">
        <v>12096</v>
      </c>
      <c r="D1926">
        <v>4</v>
      </c>
      <c r="E1926" t="s">
        <v>17622</v>
      </c>
      <c r="F1926">
        <v>4</v>
      </c>
      <c r="G1926">
        <v>894.5675</v>
      </c>
      <c r="H1926">
        <v>2171.2941999999998</v>
      </c>
      <c r="I1926">
        <v>3578.27</v>
      </c>
      <c r="J1926">
        <v>286.26159999999999</v>
      </c>
    </row>
    <row r="1927" spans="1:10" x14ac:dyDescent="0.3">
      <c r="A1927">
        <v>312</v>
      </c>
      <c r="B1927" s="4">
        <v>41963</v>
      </c>
      <c r="C1927">
        <v>20451</v>
      </c>
      <c r="D1927">
        <v>9</v>
      </c>
      <c r="E1927" t="s">
        <v>17623</v>
      </c>
      <c r="F1927">
        <v>4</v>
      </c>
      <c r="G1927">
        <v>894.5675</v>
      </c>
      <c r="H1927">
        <v>2171.2941999999998</v>
      </c>
      <c r="I1927">
        <v>3578.27</v>
      </c>
      <c r="J1927">
        <v>286.26159999999999</v>
      </c>
    </row>
    <row r="1928" spans="1:10" x14ac:dyDescent="0.3">
      <c r="A1928">
        <v>314</v>
      </c>
      <c r="B1928" s="4">
        <v>41963</v>
      </c>
      <c r="C1928">
        <v>15652</v>
      </c>
      <c r="D1928">
        <v>10</v>
      </c>
      <c r="E1928" t="s">
        <v>17624</v>
      </c>
      <c r="F1928">
        <v>4</v>
      </c>
      <c r="G1928">
        <v>894.5675</v>
      </c>
      <c r="H1928">
        <v>2171.2941999999998</v>
      </c>
      <c r="I1928">
        <v>3578.27</v>
      </c>
      <c r="J1928">
        <v>286.26159999999999</v>
      </c>
    </row>
    <row r="1929" spans="1:10" x14ac:dyDescent="0.3">
      <c r="A1929">
        <v>346</v>
      </c>
      <c r="B1929" s="4">
        <v>41963</v>
      </c>
      <c r="C1929">
        <v>11992</v>
      </c>
      <c r="D1929">
        <v>9</v>
      </c>
      <c r="E1929" t="s">
        <v>17625</v>
      </c>
      <c r="F1929">
        <v>4</v>
      </c>
      <c r="G1929">
        <v>849.99749999999995</v>
      </c>
      <c r="H1929">
        <v>1912.1543999999999</v>
      </c>
      <c r="I1929">
        <v>3399.99</v>
      </c>
      <c r="J1929">
        <v>271.99919999999997</v>
      </c>
    </row>
    <row r="1930" spans="1:10" x14ac:dyDescent="0.3">
      <c r="A1930">
        <v>313</v>
      </c>
      <c r="B1930" s="4">
        <v>41964</v>
      </c>
      <c r="C1930">
        <v>12160</v>
      </c>
      <c r="D1930">
        <v>1</v>
      </c>
      <c r="E1930" t="s">
        <v>17626</v>
      </c>
      <c r="F1930">
        <v>1</v>
      </c>
      <c r="G1930">
        <v>3578.27</v>
      </c>
      <c r="H1930">
        <v>2171.2941999999998</v>
      </c>
      <c r="I1930">
        <v>3578.27</v>
      </c>
      <c r="J1930">
        <v>286.26159999999999</v>
      </c>
    </row>
    <row r="1931" spans="1:10" x14ac:dyDescent="0.3">
      <c r="A1931">
        <v>313</v>
      </c>
      <c r="B1931" s="4">
        <v>41964</v>
      </c>
      <c r="C1931">
        <v>12025</v>
      </c>
      <c r="D1931">
        <v>1</v>
      </c>
      <c r="E1931" t="s">
        <v>17627</v>
      </c>
      <c r="F1931">
        <v>1</v>
      </c>
      <c r="G1931">
        <v>3578.27</v>
      </c>
      <c r="H1931">
        <v>2171.2941999999998</v>
      </c>
      <c r="I1931">
        <v>3578.27</v>
      </c>
      <c r="J1931">
        <v>286.26159999999999</v>
      </c>
    </row>
    <row r="1932" spans="1:10" x14ac:dyDescent="0.3">
      <c r="A1932">
        <v>310</v>
      </c>
      <c r="B1932" s="4">
        <v>41964</v>
      </c>
      <c r="C1932">
        <v>12108</v>
      </c>
      <c r="D1932">
        <v>1</v>
      </c>
      <c r="E1932" t="s">
        <v>17628</v>
      </c>
      <c r="F1932">
        <v>1</v>
      </c>
      <c r="G1932">
        <v>3578.27</v>
      </c>
      <c r="H1932">
        <v>2171.2941999999998</v>
      </c>
      <c r="I1932">
        <v>3578.27</v>
      </c>
      <c r="J1932">
        <v>286.26159999999999</v>
      </c>
    </row>
    <row r="1933" spans="1:10" x14ac:dyDescent="0.3">
      <c r="A1933">
        <v>348</v>
      </c>
      <c r="B1933" s="4">
        <v>41964</v>
      </c>
      <c r="C1933">
        <v>26075</v>
      </c>
      <c r="D1933">
        <v>1</v>
      </c>
      <c r="E1933" t="s">
        <v>17629</v>
      </c>
      <c r="F1933">
        <v>1</v>
      </c>
      <c r="G1933">
        <v>3374.99</v>
      </c>
      <c r="H1933">
        <v>1898.0944</v>
      </c>
      <c r="I1933">
        <v>3374.99</v>
      </c>
      <c r="J1933">
        <v>269.99919999999997</v>
      </c>
    </row>
    <row r="1934" spans="1:10" x14ac:dyDescent="0.3">
      <c r="A1934">
        <v>313</v>
      </c>
      <c r="B1934" s="4">
        <v>41964</v>
      </c>
      <c r="C1934">
        <v>20445</v>
      </c>
      <c r="D1934">
        <v>9</v>
      </c>
      <c r="E1934" t="s">
        <v>17630</v>
      </c>
      <c r="F1934">
        <v>1</v>
      </c>
      <c r="G1934">
        <v>3578.27</v>
      </c>
      <c r="H1934">
        <v>2171.2941999999998</v>
      </c>
      <c r="I1934">
        <v>3578.27</v>
      </c>
      <c r="J1934">
        <v>286.26159999999999</v>
      </c>
    </row>
    <row r="1935" spans="1:10" x14ac:dyDescent="0.3">
      <c r="A1935">
        <v>310</v>
      </c>
      <c r="B1935" s="4">
        <v>41964</v>
      </c>
      <c r="C1935">
        <v>12834</v>
      </c>
      <c r="D1935">
        <v>7</v>
      </c>
      <c r="E1935" t="s">
        <v>17631</v>
      </c>
      <c r="F1935">
        <v>1</v>
      </c>
      <c r="G1935">
        <v>3578.27</v>
      </c>
      <c r="H1935">
        <v>2171.2941999999998</v>
      </c>
      <c r="I1935">
        <v>3578.27</v>
      </c>
      <c r="J1935">
        <v>286.26159999999999</v>
      </c>
    </row>
    <row r="1936" spans="1:10" x14ac:dyDescent="0.3">
      <c r="A1936">
        <v>350</v>
      </c>
      <c r="B1936" s="4">
        <v>41965</v>
      </c>
      <c r="C1936">
        <v>28491</v>
      </c>
      <c r="D1936">
        <v>7</v>
      </c>
      <c r="E1936" t="s">
        <v>17632</v>
      </c>
      <c r="F1936">
        <v>1</v>
      </c>
      <c r="G1936">
        <v>3374.99</v>
      </c>
      <c r="H1936">
        <v>1898.0944</v>
      </c>
      <c r="I1936">
        <v>3374.99</v>
      </c>
      <c r="J1936">
        <v>269.99919999999997</v>
      </c>
    </row>
    <row r="1937" spans="1:10" x14ac:dyDescent="0.3">
      <c r="A1937">
        <v>312</v>
      </c>
      <c r="B1937" s="4">
        <v>41965</v>
      </c>
      <c r="C1937">
        <v>11934</v>
      </c>
      <c r="D1937">
        <v>1</v>
      </c>
      <c r="E1937" t="s">
        <v>17633</v>
      </c>
      <c r="F1937">
        <v>1</v>
      </c>
      <c r="G1937">
        <v>3578.27</v>
      </c>
      <c r="H1937">
        <v>2171.2941999999998</v>
      </c>
      <c r="I1937">
        <v>3578.27</v>
      </c>
      <c r="J1937">
        <v>286.26159999999999</v>
      </c>
    </row>
    <row r="1938" spans="1:10" x14ac:dyDescent="0.3">
      <c r="A1938">
        <v>314</v>
      </c>
      <c r="B1938" s="4">
        <v>41965</v>
      </c>
      <c r="C1938">
        <v>20425</v>
      </c>
      <c r="D1938">
        <v>9</v>
      </c>
      <c r="E1938" t="s">
        <v>17634</v>
      </c>
      <c r="F1938">
        <v>1</v>
      </c>
      <c r="G1938">
        <v>3578.27</v>
      </c>
      <c r="H1938">
        <v>2171.2941999999998</v>
      </c>
      <c r="I1938">
        <v>3578.27</v>
      </c>
      <c r="J1938">
        <v>286.26159999999999</v>
      </c>
    </row>
    <row r="1939" spans="1:10" x14ac:dyDescent="0.3">
      <c r="A1939">
        <v>314</v>
      </c>
      <c r="B1939" s="4">
        <v>41965</v>
      </c>
      <c r="C1939">
        <v>20448</v>
      </c>
      <c r="D1939">
        <v>9</v>
      </c>
      <c r="E1939" t="s">
        <v>17635</v>
      </c>
      <c r="F1939">
        <v>1</v>
      </c>
      <c r="G1939">
        <v>3578.27</v>
      </c>
      <c r="H1939">
        <v>2171.2941999999998</v>
      </c>
      <c r="I1939">
        <v>3578.27</v>
      </c>
      <c r="J1939">
        <v>286.26159999999999</v>
      </c>
    </row>
    <row r="1940" spans="1:10" x14ac:dyDescent="0.3">
      <c r="A1940">
        <v>311</v>
      </c>
      <c r="B1940" s="4">
        <v>41965</v>
      </c>
      <c r="C1940">
        <v>20615</v>
      </c>
      <c r="D1940">
        <v>9</v>
      </c>
      <c r="E1940" t="s">
        <v>17636</v>
      </c>
      <c r="F1940">
        <v>1</v>
      </c>
      <c r="G1940">
        <v>3578.27</v>
      </c>
      <c r="H1940">
        <v>2171.2941999999998</v>
      </c>
      <c r="I1940">
        <v>3578.27</v>
      </c>
      <c r="J1940">
        <v>286.26159999999999</v>
      </c>
    </row>
    <row r="1941" spans="1:10" x14ac:dyDescent="0.3">
      <c r="A1941">
        <v>312</v>
      </c>
      <c r="B1941" s="4">
        <v>41965</v>
      </c>
      <c r="C1941">
        <v>15638</v>
      </c>
      <c r="D1941">
        <v>10</v>
      </c>
      <c r="E1941" t="s">
        <v>17637</v>
      </c>
      <c r="F1941">
        <v>1</v>
      </c>
      <c r="G1941">
        <v>3578.27</v>
      </c>
      <c r="H1941">
        <v>2171.2941999999998</v>
      </c>
      <c r="I1941">
        <v>3578.27</v>
      </c>
      <c r="J1941">
        <v>286.26159999999999</v>
      </c>
    </row>
    <row r="1942" spans="1:10" x14ac:dyDescent="0.3">
      <c r="A1942">
        <v>312</v>
      </c>
      <c r="B1942" s="4">
        <v>41966</v>
      </c>
      <c r="C1942">
        <v>24309</v>
      </c>
      <c r="D1942">
        <v>6</v>
      </c>
      <c r="E1942" t="s">
        <v>17638</v>
      </c>
      <c r="F1942">
        <v>1</v>
      </c>
      <c r="G1942">
        <v>3578.27</v>
      </c>
      <c r="H1942">
        <v>2171.2941999999998</v>
      </c>
      <c r="I1942">
        <v>3578.27</v>
      </c>
      <c r="J1942">
        <v>286.26159999999999</v>
      </c>
    </row>
    <row r="1943" spans="1:10" x14ac:dyDescent="0.3">
      <c r="A1943">
        <v>313</v>
      </c>
      <c r="B1943" s="4">
        <v>41966</v>
      </c>
      <c r="C1943">
        <v>12172</v>
      </c>
      <c r="D1943">
        <v>4</v>
      </c>
      <c r="E1943" t="s">
        <v>17639</v>
      </c>
      <c r="F1943">
        <v>1</v>
      </c>
      <c r="G1943">
        <v>3578.27</v>
      </c>
      <c r="H1943">
        <v>2171.2941999999998</v>
      </c>
      <c r="I1943">
        <v>3578.27</v>
      </c>
      <c r="J1943">
        <v>286.26159999999999</v>
      </c>
    </row>
    <row r="1944" spans="1:10" x14ac:dyDescent="0.3">
      <c r="A1944">
        <v>311</v>
      </c>
      <c r="B1944" s="4">
        <v>41966</v>
      </c>
      <c r="C1944">
        <v>12116</v>
      </c>
      <c r="D1944">
        <v>1</v>
      </c>
      <c r="E1944" t="s">
        <v>17640</v>
      </c>
      <c r="F1944">
        <v>1</v>
      </c>
      <c r="G1944">
        <v>3578.27</v>
      </c>
      <c r="H1944">
        <v>2171.2941999999998</v>
      </c>
      <c r="I1944">
        <v>3578.27</v>
      </c>
      <c r="J1944">
        <v>286.26159999999999</v>
      </c>
    </row>
    <row r="1945" spans="1:10" x14ac:dyDescent="0.3">
      <c r="A1945">
        <v>351</v>
      </c>
      <c r="B1945" s="4">
        <v>41966</v>
      </c>
      <c r="C1945">
        <v>26060</v>
      </c>
      <c r="D1945">
        <v>4</v>
      </c>
      <c r="E1945" t="s">
        <v>17641</v>
      </c>
      <c r="F1945">
        <v>1</v>
      </c>
      <c r="G1945">
        <v>3374.99</v>
      </c>
      <c r="H1945">
        <v>1898.0944</v>
      </c>
      <c r="I1945">
        <v>3374.99</v>
      </c>
      <c r="J1945">
        <v>269.99919999999997</v>
      </c>
    </row>
    <row r="1946" spans="1:10" x14ac:dyDescent="0.3">
      <c r="A1946">
        <v>350</v>
      </c>
      <c r="B1946" s="4">
        <v>41966</v>
      </c>
      <c r="C1946">
        <v>26070</v>
      </c>
      <c r="D1946">
        <v>4</v>
      </c>
      <c r="E1946" t="s">
        <v>17642</v>
      </c>
      <c r="F1946">
        <v>1</v>
      </c>
      <c r="G1946">
        <v>3374.99</v>
      </c>
      <c r="H1946">
        <v>1898.0944</v>
      </c>
      <c r="I1946">
        <v>3374.99</v>
      </c>
      <c r="J1946">
        <v>269.99919999999997</v>
      </c>
    </row>
    <row r="1947" spans="1:10" x14ac:dyDescent="0.3">
      <c r="A1947">
        <v>313</v>
      </c>
      <c r="B1947" s="4">
        <v>41966</v>
      </c>
      <c r="C1947">
        <v>20450</v>
      </c>
      <c r="D1947">
        <v>9</v>
      </c>
      <c r="E1947" t="s">
        <v>17643</v>
      </c>
      <c r="F1947">
        <v>1</v>
      </c>
      <c r="G1947">
        <v>3578.27</v>
      </c>
      <c r="H1947">
        <v>2171.2941999999998</v>
      </c>
      <c r="I1947">
        <v>3578.27</v>
      </c>
      <c r="J1947">
        <v>286.26159999999999</v>
      </c>
    </row>
    <row r="1948" spans="1:10" x14ac:dyDescent="0.3">
      <c r="A1948">
        <v>311</v>
      </c>
      <c r="B1948" s="4">
        <v>41966</v>
      </c>
      <c r="C1948">
        <v>20612</v>
      </c>
      <c r="D1948">
        <v>9</v>
      </c>
      <c r="E1948" t="s">
        <v>17644</v>
      </c>
      <c r="F1948">
        <v>1</v>
      </c>
      <c r="G1948">
        <v>3578.27</v>
      </c>
      <c r="H1948">
        <v>2171.2941999999998</v>
      </c>
      <c r="I1948">
        <v>3578.27</v>
      </c>
      <c r="J1948">
        <v>286.26159999999999</v>
      </c>
    </row>
    <row r="1949" spans="1:10" x14ac:dyDescent="0.3">
      <c r="A1949">
        <v>322</v>
      </c>
      <c r="B1949" s="4">
        <v>41967</v>
      </c>
      <c r="C1949">
        <v>19482</v>
      </c>
      <c r="D1949">
        <v>8</v>
      </c>
      <c r="E1949" t="s">
        <v>17645</v>
      </c>
      <c r="F1949">
        <v>1</v>
      </c>
      <c r="G1949">
        <v>699.09820000000002</v>
      </c>
      <c r="H1949">
        <v>413.1463</v>
      </c>
      <c r="I1949">
        <v>699.09820000000002</v>
      </c>
      <c r="J1949">
        <v>55.927900000000001</v>
      </c>
    </row>
    <row r="1950" spans="1:10" x14ac:dyDescent="0.3">
      <c r="A1950">
        <v>326</v>
      </c>
      <c r="B1950" s="4">
        <v>41967</v>
      </c>
      <c r="C1950">
        <v>19496</v>
      </c>
      <c r="D1950">
        <v>8</v>
      </c>
      <c r="E1950" t="s">
        <v>17646</v>
      </c>
      <c r="F1950">
        <v>1</v>
      </c>
      <c r="G1950">
        <v>699.09820000000002</v>
      </c>
      <c r="H1950">
        <v>413.1463</v>
      </c>
      <c r="I1950">
        <v>699.09820000000002</v>
      </c>
      <c r="J1950">
        <v>55.927900000000001</v>
      </c>
    </row>
    <row r="1951" spans="1:10" x14ac:dyDescent="0.3">
      <c r="A1951">
        <v>312</v>
      </c>
      <c r="B1951" s="4">
        <v>41967</v>
      </c>
      <c r="C1951">
        <v>12155</v>
      </c>
      <c r="D1951">
        <v>1</v>
      </c>
      <c r="E1951" t="s">
        <v>17647</v>
      </c>
      <c r="F1951">
        <v>1</v>
      </c>
      <c r="G1951">
        <v>3578.27</v>
      </c>
      <c r="H1951">
        <v>2171.2941999999998</v>
      </c>
      <c r="I1951">
        <v>3578.27</v>
      </c>
      <c r="J1951">
        <v>286.26159999999999</v>
      </c>
    </row>
    <row r="1952" spans="1:10" x14ac:dyDescent="0.3">
      <c r="A1952">
        <v>311</v>
      </c>
      <c r="B1952" s="4">
        <v>41967</v>
      </c>
      <c r="C1952">
        <v>12121</v>
      </c>
      <c r="D1952">
        <v>1</v>
      </c>
      <c r="E1952" t="s">
        <v>17648</v>
      </c>
      <c r="F1952">
        <v>1</v>
      </c>
      <c r="G1952">
        <v>3578.27</v>
      </c>
      <c r="H1952">
        <v>2171.2941999999998</v>
      </c>
      <c r="I1952">
        <v>3578.27</v>
      </c>
      <c r="J1952">
        <v>286.26159999999999</v>
      </c>
    </row>
    <row r="1953" spans="1:10" x14ac:dyDescent="0.3">
      <c r="A1953">
        <v>347</v>
      </c>
      <c r="B1953" s="4">
        <v>41967</v>
      </c>
      <c r="C1953">
        <v>26057</v>
      </c>
      <c r="D1953">
        <v>4</v>
      </c>
      <c r="E1953" t="s">
        <v>17649</v>
      </c>
      <c r="F1953">
        <v>1</v>
      </c>
      <c r="G1953">
        <v>3399.99</v>
      </c>
      <c r="H1953">
        <v>1912.1543999999999</v>
      </c>
      <c r="I1953">
        <v>3399.99</v>
      </c>
      <c r="J1953">
        <v>271.99919999999997</v>
      </c>
    </row>
    <row r="1954" spans="1:10" x14ac:dyDescent="0.3">
      <c r="A1954">
        <v>345</v>
      </c>
      <c r="B1954" s="4">
        <v>41967</v>
      </c>
      <c r="C1954">
        <v>26058</v>
      </c>
      <c r="D1954">
        <v>4</v>
      </c>
      <c r="E1954" t="s">
        <v>17650</v>
      </c>
      <c r="F1954">
        <v>1</v>
      </c>
      <c r="G1954">
        <v>3399.99</v>
      </c>
      <c r="H1954">
        <v>1912.1543999999999</v>
      </c>
      <c r="I1954">
        <v>3399.99</v>
      </c>
      <c r="J1954">
        <v>271.99919999999997</v>
      </c>
    </row>
    <row r="1955" spans="1:10" x14ac:dyDescent="0.3">
      <c r="A1955">
        <v>351</v>
      </c>
      <c r="B1955" s="4">
        <v>41967</v>
      </c>
      <c r="C1955">
        <v>26093</v>
      </c>
      <c r="D1955">
        <v>4</v>
      </c>
      <c r="E1955" t="s">
        <v>17651</v>
      </c>
      <c r="F1955">
        <v>1</v>
      </c>
      <c r="G1955">
        <v>3374.99</v>
      </c>
      <c r="H1955">
        <v>1898.0944</v>
      </c>
      <c r="I1955">
        <v>3374.99</v>
      </c>
      <c r="J1955">
        <v>269.99919999999997</v>
      </c>
    </row>
    <row r="1956" spans="1:10" x14ac:dyDescent="0.3">
      <c r="A1956">
        <v>328</v>
      </c>
      <c r="B1956" s="4">
        <v>41967</v>
      </c>
      <c r="C1956">
        <v>14888</v>
      </c>
      <c r="D1956">
        <v>1</v>
      </c>
      <c r="E1956" t="s">
        <v>17652</v>
      </c>
      <c r="F1956">
        <v>1</v>
      </c>
      <c r="G1956">
        <v>699.09820000000002</v>
      </c>
      <c r="H1956">
        <v>413.1463</v>
      </c>
      <c r="I1956">
        <v>699.09820000000002</v>
      </c>
      <c r="J1956">
        <v>55.927900000000001</v>
      </c>
    </row>
    <row r="1957" spans="1:10" x14ac:dyDescent="0.3">
      <c r="A1957">
        <v>346</v>
      </c>
      <c r="B1957" s="4">
        <v>41967</v>
      </c>
      <c r="C1957">
        <v>12005</v>
      </c>
      <c r="D1957">
        <v>9</v>
      </c>
      <c r="E1957" t="s">
        <v>17653</v>
      </c>
      <c r="F1957">
        <v>1</v>
      </c>
      <c r="G1957">
        <v>3399.99</v>
      </c>
      <c r="H1957">
        <v>1912.1543999999999</v>
      </c>
      <c r="I1957">
        <v>3399.99</v>
      </c>
      <c r="J1957">
        <v>271.99919999999997</v>
      </c>
    </row>
    <row r="1958" spans="1:10" x14ac:dyDescent="0.3">
      <c r="A1958">
        <v>338</v>
      </c>
      <c r="B1958" s="4">
        <v>41968</v>
      </c>
      <c r="C1958">
        <v>18175</v>
      </c>
      <c r="D1958">
        <v>7</v>
      </c>
      <c r="E1958" t="s">
        <v>17654</v>
      </c>
      <c r="F1958">
        <v>1</v>
      </c>
      <c r="G1958">
        <v>699.09820000000002</v>
      </c>
      <c r="H1958">
        <v>413.1463</v>
      </c>
      <c r="I1958">
        <v>699.09820000000002</v>
      </c>
      <c r="J1958">
        <v>55.927900000000001</v>
      </c>
    </row>
    <row r="1959" spans="1:10" x14ac:dyDescent="0.3">
      <c r="A1959">
        <v>312</v>
      </c>
      <c r="B1959" s="4">
        <v>41968</v>
      </c>
      <c r="C1959">
        <v>12026</v>
      </c>
      <c r="D1959">
        <v>4</v>
      </c>
      <c r="E1959" t="s">
        <v>17655</v>
      </c>
      <c r="F1959">
        <v>1</v>
      </c>
      <c r="G1959">
        <v>3578.27</v>
      </c>
      <c r="H1959">
        <v>2171.2941999999998</v>
      </c>
      <c r="I1959">
        <v>3578.27</v>
      </c>
      <c r="J1959">
        <v>286.26159999999999</v>
      </c>
    </row>
    <row r="1960" spans="1:10" x14ac:dyDescent="0.3">
      <c r="A1960">
        <v>311</v>
      </c>
      <c r="B1960" s="4">
        <v>41968</v>
      </c>
      <c r="C1960">
        <v>12059</v>
      </c>
      <c r="D1960">
        <v>1</v>
      </c>
      <c r="E1960" t="s">
        <v>17656</v>
      </c>
      <c r="F1960">
        <v>1</v>
      </c>
      <c r="G1960">
        <v>3578.27</v>
      </c>
      <c r="H1960">
        <v>2171.2941999999998</v>
      </c>
      <c r="I1960">
        <v>3578.27</v>
      </c>
      <c r="J1960">
        <v>286.26159999999999</v>
      </c>
    </row>
    <row r="1961" spans="1:10" x14ac:dyDescent="0.3">
      <c r="A1961">
        <v>313</v>
      </c>
      <c r="B1961" s="4">
        <v>41968</v>
      </c>
      <c r="C1961">
        <v>12075</v>
      </c>
      <c r="D1961">
        <v>1</v>
      </c>
      <c r="E1961" t="s">
        <v>17657</v>
      </c>
      <c r="F1961">
        <v>1</v>
      </c>
      <c r="G1961">
        <v>3578.27</v>
      </c>
      <c r="H1961">
        <v>2171.2941999999998</v>
      </c>
      <c r="I1961">
        <v>3578.27</v>
      </c>
      <c r="J1961">
        <v>286.26159999999999</v>
      </c>
    </row>
    <row r="1962" spans="1:10" x14ac:dyDescent="0.3">
      <c r="A1962">
        <v>351</v>
      </c>
      <c r="B1962" s="4">
        <v>41968</v>
      </c>
      <c r="C1962">
        <v>26066</v>
      </c>
      <c r="D1962">
        <v>4</v>
      </c>
      <c r="E1962" t="s">
        <v>17658</v>
      </c>
      <c r="F1962">
        <v>1</v>
      </c>
      <c r="G1962">
        <v>3374.99</v>
      </c>
      <c r="H1962">
        <v>1898.0944</v>
      </c>
      <c r="I1962">
        <v>3374.99</v>
      </c>
      <c r="J1962">
        <v>269.99919999999997</v>
      </c>
    </row>
    <row r="1963" spans="1:10" x14ac:dyDescent="0.3">
      <c r="A1963">
        <v>313</v>
      </c>
      <c r="B1963" s="4">
        <v>41968</v>
      </c>
      <c r="C1963">
        <v>20258</v>
      </c>
      <c r="D1963">
        <v>9</v>
      </c>
      <c r="E1963" t="s">
        <v>17659</v>
      </c>
      <c r="F1963">
        <v>1</v>
      </c>
      <c r="G1963">
        <v>3578.27</v>
      </c>
      <c r="H1963">
        <v>2171.2941999999998</v>
      </c>
      <c r="I1963">
        <v>3578.27</v>
      </c>
      <c r="J1963">
        <v>286.26159999999999</v>
      </c>
    </row>
    <row r="1964" spans="1:10" x14ac:dyDescent="0.3">
      <c r="A1964">
        <v>313</v>
      </c>
      <c r="B1964" s="4">
        <v>41968</v>
      </c>
      <c r="C1964">
        <v>20418</v>
      </c>
      <c r="D1964">
        <v>9</v>
      </c>
      <c r="E1964" t="s">
        <v>17660</v>
      </c>
      <c r="F1964">
        <v>1</v>
      </c>
      <c r="G1964">
        <v>3578.27</v>
      </c>
      <c r="H1964">
        <v>2171.2941999999998</v>
      </c>
      <c r="I1964">
        <v>3578.27</v>
      </c>
      <c r="J1964">
        <v>286.26159999999999</v>
      </c>
    </row>
    <row r="1965" spans="1:10" x14ac:dyDescent="0.3">
      <c r="A1965">
        <v>311</v>
      </c>
      <c r="B1965" s="4">
        <v>41968</v>
      </c>
      <c r="C1965">
        <v>14951</v>
      </c>
      <c r="D1965">
        <v>8</v>
      </c>
      <c r="E1965" t="s">
        <v>17661</v>
      </c>
      <c r="F1965">
        <v>1</v>
      </c>
      <c r="G1965">
        <v>3578.27</v>
      </c>
      <c r="H1965">
        <v>2171.2941999999998</v>
      </c>
      <c r="I1965">
        <v>3578.27</v>
      </c>
      <c r="J1965">
        <v>286.26159999999999</v>
      </c>
    </row>
    <row r="1966" spans="1:10" x14ac:dyDescent="0.3">
      <c r="A1966">
        <v>345</v>
      </c>
      <c r="B1966" s="4">
        <v>41968</v>
      </c>
      <c r="C1966">
        <v>11986</v>
      </c>
      <c r="D1966">
        <v>9</v>
      </c>
      <c r="E1966" t="s">
        <v>17662</v>
      </c>
      <c r="F1966">
        <v>1</v>
      </c>
      <c r="G1966">
        <v>3399.99</v>
      </c>
      <c r="H1966">
        <v>1912.1543999999999</v>
      </c>
      <c r="I1966">
        <v>3399.99</v>
      </c>
      <c r="J1966">
        <v>271.99919999999997</v>
      </c>
    </row>
    <row r="1967" spans="1:10" x14ac:dyDescent="0.3">
      <c r="A1967">
        <v>330</v>
      </c>
      <c r="B1967" s="4">
        <v>41969</v>
      </c>
      <c r="C1967">
        <v>20567</v>
      </c>
      <c r="D1967">
        <v>10</v>
      </c>
      <c r="E1967" t="s">
        <v>17663</v>
      </c>
      <c r="F1967">
        <v>2</v>
      </c>
      <c r="G1967">
        <v>349.54910000000001</v>
      </c>
      <c r="H1967">
        <v>413.1463</v>
      </c>
      <c r="I1967">
        <v>699.09820000000002</v>
      </c>
      <c r="J1967">
        <v>55.927900000000001</v>
      </c>
    </row>
    <row r="1968" spans="1:10" x14ac:dyDescent="0.3">
      <c r="A1968">
        <v>314</v>
      </c>
      <c r="B1968" s="4">
        <v>41969</v>
      </c>
      <c r="C1968">
        <v>12170</v>
      </c>
      <c r="D1968">
        <v>4</v>
      </c>
      <c r="E1968" t="s">
        <v>17664</v>
      </c>
      <c r="F1968">
        <v>2</v>
      </c>
      <c r="G1968">
        <v>1789.135</v>
      </c>
      <c r="H1968">
        <v>2171.2941999999998</v>
      </c>
      <c r="I1968">
        <v>3578.27</v>
      </c>
      <c r="J1968">
        <v>286.26159999999999</v>
      </c>
    </row>
    <row r="1969" spans="1:10" x14ac:dyDescent="0.3">
      <c r="A1969">
        <v>313</v>
      </c>
      <c r="B1969" s="4">
        <v>41969</v>
      </c>
      <c r="C1969">
        <v>12033</v>
      </c>
      <c r="D1969">
        <v>1</v>
      </c>
      <c r="E1969" t="s">
        <v>17665</v>
      </c>
      <c r="F1969">
        <v>2</v>
      </c>
      <c r="G1969">
        <v>1789.135</v>
      </c>
      <c r="H1969">
        <v>2171.2941999999998</v>
      </c>
      <c r="I1969">
        <v>3578.27</v>
      </c>
      <c r="J1969">
        <v>286.26159999999999</v>
      </c>
    </row>
    <row r="1970" spans="1:10" x14ac:dyDescent="0.3">
      <c r="A1970">
        <v>314</v>
      </c>
      <c r="B1970" s="4">
        <v>41969</v>
      </c>
      <c r="C1970">
        <v>12071</v>
      </c>
      <c r="D1970">
        <v>4</v>
      </c>
      <c r="E1970" t="s">
        <v>17666</v>
      </c>
      <c r="F1970">
        <v>2</v>
      </c>
      <c r="G1970">
        <v>1789.135</v>
      </c>
      <c r="H1970">
        <v>2171.2941999999998</v>
      </c>
      <c r="I1970">
        <v>3578.27</v>
      </c>
      <c r="J1970">
        <v>286.26159999999999</v>
      </c>
    </row>
    <row r="1971" spans="1:10" x14ac:dyDescent="0.3">
      <c r="A1971">
        <v>314</v>
      </c>
      <c r="B1971" s="4">
        <v>41969</v>
      </c>
      <c r="C1971">
        <v>20264</v>
      </c>
      <c r="D1971">
        <v>9</v>
      </c>
      <c r="E1971" t="s">
        <v>17667</v>
      </c>
      <c r="F1971">
        <v>2</v>
      </c>
      <c r="G1971">
        <v>1789.135</v>
      </c>
      <c r="H1971">
        <v>2171.2941999999998</v>
      </c>
      <c r="I1971">
        <v>3578.27</v>
      </c>
      <c r="J1971">
        <v>286.26159999999999</v>
      </c>
    </row>
    <row r="1972" spans="1:10" x14ac:dyDescent="0.3">
      <c r="A1972">
        <v>314</v>
      </c>
      <c r="B1972" s="4">
        <v>41969</v>
      </c>
      <c r="C1972">
        <v>20452</v>
      </c>
      <c r="D1972">
        <v>9</v>
      </c>
      <c r="E1972" t="s">
        <v>17668</v>
      </c>
      <c r="F1972">
        <v>2</v>
      </c>
      <c r="G1972">
        <v>1789.135</v>
      </c>
      <c r="H1972">
        <v>2171.2941999999998</v>
      </c>
      <c r="I1972">
        <v>3578.27</v>
      </c>
      <c r="J1972">
        <v>286.26159999999999</v>
      </c>
    </row>
    <row r="1973" spans="1:10" x14ac:dyDescent="0.3">
      <c r="A1973">
        <v>313</v>
      </c>
      <c r="B1973" s="4">
        <v>41970</v>
      </c>
      <c r="C1973">
        <v>12817</v>
      </c>
      <c r="D1973">
        <v>7</v>
      </c>
      <c r="E1973" t="s">
        <v>17669</v>
      </c>
      <c r="F1973">
        <v>4</v>
      </c>
      <c r="G1973">
        <v>894.5675</v>
      </c>
      <c r="H1973">
        <v>2171.2941999999998</v>
      </c>
      <c r="I1973">
        <v>3578.27</v>
      </c>
      <c r="J1973">
        <v>286.26159999999999</v>
      </c>
    </row>
    <row r="1974" spans="1:10" x14ac:dyDescent="0.3">
      <c r="A1974">
        <v>310</v>
      </c>
      <c r="B1974" s="4">
        <v>41970</v>
      </c>
      <c r="C1974">
        <v>12083</v>
      </c>
      <c r="D1974">
        <v>1</v>
      </c>
      <c r="E1974" t="s">
        <v>17670</v>
      </c>
      <c r="F1974">
        <v>4</v>
      </c>
      <c r="G1974">
        <v>894.5675</v>
      </c>
      <c r="H1974">
        <v>2171.2941999999998</v>
      </c>
      <c r="I1974">
        <v>3578.27</v>
      </c>
      <c r="J1974">
        <v>286.26159999999999</v>
      </c>
    </row>
    <row r="1975" spans="1:10" x14ac:dyDescent="0.3">
      <c r="A1975">
        <v>340</v>
      </c>
      <c r="B1975" s="4">
        <v>41970</v>
      </c>
      <c r="C1975">
        <v>25922</v>
      </c>
      <c r="D1975">
        <v>9</v>
      </c>
      <c r="E1975" t="s">
        <v>17671</v>
      </c>
      <c r="F1975">
        <v>4</v>
      </c>
      <c r="G1975">
        <v>174.77449999999999</v>
      </c>
      <c r="H1975">
        <v>413.1463</v>
      </c>
      <c r="I1975">
        <v>699.09820000000002</v>
      </c>
      <c r="J1975">
        <v>55.927900000000001</v>
      </c>
    </row>
    <row r="1976" spans="1:10" x14ac:dyDescent="0.3">
      <c r="A1976">
        <v>350</v>
      </c>
      <c r="B1976" s="4">
        <v>41970</v>
      </c>
      <c r="C1976">
        <v>12002</v>
      </c>
      <c r="D1976">
        <v>9</v>
      </c>
      <c r="E1976" t="s">
        <v>17672</v>
      </c>
      <c r="F1976">
        <v>4</v>
      </c>
      <c r="G1976">
        <v>843.74749999999995</v>
      </c>
      <c r="H1976">
        <v>1898.0944</v>
      </c>
      <c r="I1976">
        <v>3374.99</v>
      </c>
      <c r="J1976">
        <v>269.99919999999997</v>
      </c>
    </row>
    <row r="1977" spans="1:10" x14ac:dyDescent="0.3">
      <c r="A1977">
        <v>311</v>
      </c>
      <c r="B1977" s="4">
        <v>41970</v>
      </c>
      <c r="C1977">
        <v>14952</v>
      </c>
      <c r="D1977">
        <v>8</v>
      </c>
      <c r="E1977" t="s">
        <v>17673</v>
      </c>
      <c r="F1977">
        <v>4</v>
      </c>
      <c r="G1977">
        <v>894.5675</v>
      </c>
      <c r="H1977">
        <v>2171.2941999999998</v>
      </c>
      <c r="I1977">
        <v>3578.27</v>
      </c>
      <c r="J1977">
        <v>286.26159999999999</v>
      </c>
    </row>
    <row r="1978" spans="1:10" x14ac:dyDescent="0.3">
      <c r="A1978">
        <v>311</v>
      </c>
      <c r="B1978" s="4">
        <v>41971</v>
      </c>
      <c r="C1978">
        <v>12164</v>
      </c>
      <c r="D1978">
        <v>4</v>
      </c>
      <c r="E1978" t="s">
        <v>17674</v>
      </c>
      <c r="F1978">
        <v>1</v>
      </c>
      <c r="G1978">
        <v>3578.27</v>
      </c>
      <c r="H1978">
        <v>2171.2941999999998</v>
      </c>
      <c r="I1978">
        <v>3578.27</v>
      </c>
      <c r="J1978">
        <v>286.26159999999999</v>
      </c>
    </row>
    <row r="1979" spans="1:10" x14ac:dyDescent="0.3">
      <c r="A1979">
        <v>314</v>
      </c>
      <c r="B1979" s="4">
        <v>41971</v>
      </c>
      <c r="C1979">
        <v>20427</v>
      </c>
      <c r="D1979">
        <v>9</v>
      </c>
      <c r="E1979" t="s">
        <v>17675</v>
      </c>
      <c r="F1979">
        <v>1</v>
      </c>
      <c r="G1979">
        <v>3578.27</v>
      </c>
      <c r="H1979">
        <v>2171.2941999999998</v>
      </c>
      <c r="I1979">
        <v>3578.27</v>
      </c>
      <c r="J1979">
        <v>286.26159999999999</v>
      </c>
    </row>
    <row r="1980" spans="1:10" x14ac:dyDescent="0.3">
      <c r="A1980">
        <v>310</v>
      </c>
      <c r="B1980" s="4">
        <v>41971</v>
      </c>
      <c r="C1980">
        <v>20609</v>
      </c>
      <c r="D1980">
        <v>9</v>
      </c>
      <c r="E1980" t="s">
        <v>17676</v>
      </c>
      <c r="F1980">
        <v>1</v>
      </c>
      <c r="G1980">
        <v>3578.27</v>
      </c>
      <c r="H1980">
        <v>2171.2941999999998</v>
      </c>
      <c r="I1980">
        <v>3578.27</v>
      </c>
      <c r="J1980">
        <v>286.26159999999999</v>
      </c>
    </row>
    <row r="1981" spans="1:10" x14ac:dyDescent="0.3">
      <c r="A1981">
        <v>350</v>
      </c>
      <c r="B1981" s="4">
        <v>41971</v>
      </c>
      <c r="C1981">
        <v>11994</v>
      </c>
      <c r="D1981">
        <v>9</v>
      </c>
      <c r="E1981" t="s">
        <v>17677</v>
      </c>
      <c r="F1981">
        <v>1</v>
      </c>
      <c r="G1981">
        <v>3374.99</v>
      </c>
      <c r="H1981">
        <v>1898.0944</v>
      </c>
      <c r="I1981">
        <v>3374.99</v>
      </c>
      <c r="J1981">
        <v>269.99919999999997</v>
      </c>
    </row>
    <row r="1982" spans="1:10" x14ac:dyDescent="0.3">
      <c r="A1982">
        <v>336</v>
      </c>
      <c r="B1982" s="4">
        <v>41971</v>
      </c>
      <c r="C1982">
        <v>25938</v>
      </c>
      <c r="D1982">
        <v>9</v>
      </c>
      <c r="E1982" t="s">
        <v>17678</v>
      </c>
      <c r="F1982">
        <v>1</v>
      </c>
      <c r="G1982">
        <v>699.09820000000002</v>
      </c>
      <c r="H1982">
        <v>413.1463</v>
      </c>
      <c r="I1982">
        <v>699.09820000000002</v>
      </c>
      <c r="J1982">
        <v>55.927900000000001</v>
      </c>
    </row>
    <row r="1983" spans="1:10" x14ac:dyDescent="0.3">
      <c r="A1983">
        <v>314</v>
      </c>
      <c r="B1983" s="4">
        <v>41972</v>
      </c>
      <c r="C1983">
        <v>12841</v>
      </c>
      <c r="D1983">
        <v>7</v>
      </c>
      <c r="E1983" t="s">
        <v>17679</v>
      </c>
      <c r="F1983">
        <v>1</v>
      </c>
      <c r="G1983">
        <v>3578.27</v>
      </c>
      <c r="H1983">
        <v>2171.2941999999998</v>
      </c>
      <c r="I1983">
        <v>3578.27</v>
      </c>
      <c r="J1983">
        <v>286.26159999999999</v>
      </c>
    </row>
    <row r="1984" spans="1:10" x14ac:dyDescent="0.3">
      <c r="A1984">
        <v>314</v>
      </c>
      <c r="B1984" s="4">
        <v>41973</v>
      </c>
      <c r="C1984">
        <v>12153</v>
      </c>
      <c r="D1984">
        <v>4</v>
      </c>
      <c r="E1984" t="s">
        <v>17680</v>
      </c>
      <c r="F1984">
        <v>1</v>
      </c>
      <c r="G1984">
        <v>3578.27</v>
      </c>
      <c r="H1984">
        <v>2171.2941999999998</v>
      </c>
      <c r="I1984">
        <v>3578.27</v>
      </c>
      <c r="J1984">
        <v>286.26159999999999</v>
      </c>
    </row>
    <row r="1985" spans="1:10" x14ac:dyDescent="0.3">
      <c r="A1985">
        <v>313</v>
      </c>
      <c r="B1985" s="4">
        <v>41973</v>
      </c>
      <c r="C1985">
        <v>12078</v>
      </c>
      <c r="D1985">
        <v>1</v>
      </c>
      <c r="E1985" t="s">
        <v>17681</v>
      </c>
      <c r="F1985">
        <v>1</v>
      </c>
      <c r="G1985">
        <v>3578.27</v>
      </c>
      <c r="H1985">
        <v>2171.2941999999998</v>
      </c>
      <c r="I1985">
        <v>3578.27</v>
      </c>
      <c r="J1985">
        <v>286.26159999999999</v>
      </c>
    </row>
    <row r="1986" spans="1:10" x14ac:dyDescent="0.3">
      <c r="A1986">
        <v>312</v>
      </c>
      <c r="B1986" s="4">
        <v>41973</v>
      </c>
      <c r="C1986">
        <v>12112</v>
      </c>
      <c r="D1986">
        <v>4</v>
      </c>
      <c r="E1986" t="s">
        <v>17682</v>
      </c>
      <c r="F1986">
        <v>1</v>
      </c>
      <c r="G1986">
        <v>3578.27</v>
      </c>
      <c r="H1986">
        <v>2171.2941999999998</v>
      </c>
      <c r="I1986">
        <v>3578.27</v>
      </c>
      <c r="J1986">
        <v>286.26159999999999</v>
      </c>
    </row>
    <row r="1987" spans="1:10" x14ac:dyDescent="0.3">
      <c r="A1987">
        <v>311</v>
      </c>
      <c r="B1987" s="4">
        <v>41973</v>
      </c>
      <c r="C1987">
        <v>12142</v>
      </c>
      <c r="D1987">
        <v>1</v>
      </c>
      <c r="E1987" t="s">
        <v>17683</v>
      </c>
      <c r="F1987">
        <v>1</v>
      </c>
      <c r="G1987">
        <v>3578.27</v>
      </c>
      <c r="H1987">
        <v>2171.2941999999998</v>
      </c>
      <c r="I1987">
        <v>3578.27</v>
      </c>
      <c r="J1987">
        <v>286.26159999999999</v>
      </c>
    </row>
    <row r="1988" spans="1:10" x14ac:dyDescent="0.3">
      <c r="A1988">
        <v>351</v>
      </c>
      <c r="B1988" s="4">
        <v>41973</v>
      </c>
      <c r="C1988">
        <v>26083</v>
      </c>
      <c r="D1988">
        <v>4</v>
      </c>
      <c r="E1988" t="s">
        <v>17684</v>
      </c>
      <c r="F1988">
        <v>1</v>
      </c>
      <c r="G1988">
        <v>3374.99</v>
      </c>
      <c r="H1988">
        <v>1898.0944</v>
      </c>
      <c r="I1988">
        <v>3374.99</v>
      </c>
      <c r="J1988">
        <v>269.99919999999997</v>
      </c>
    </row>
    <row r="1989" spans="1:10" x14ac:dyDescent="0.3">
      <c r="A1989">
        <v>334</v>
      </c>
      <c r="B1989" s="4">
        <v>41973</v>
      </c>
      <c r="C1989">
        <v>14884</v>
      </c>
      <c r="D1989">
        <v>4</v>
      </c>
      <c r="E1989" t="s">
        <v>17685</v>
      </c>
      <c r="F1989">
        <v>1</v>
      </c>
      <c r="G1989">
        <v>699.09820000000002</v>
      </c>
      <c r="H1989">
        <v>413.1463</v>
      </c>
      <c r="I1989">
        <v>699.09820000000002</v>
      </c>
      <c r="J1989">
        <v>55.927900000000001</v>
      </c>
    </row>
    <row r="1990" spans="1:10" x14ac:dyDescent="0.3">
      <c r="A1990">
        <v>312</v>
      </c>
      <c r="B1990" s="4">
        <v>41973</v>
      </c>
      <c r="C1990">
        <v>20444</v>
      </c>
      <c r="D1990">
        <v>9</v>
      </c>
      <c r="E1990" t="s">
        <v>17686</v>
      </c>
      <c r="F1990">
        <v>1</v>
      </c>
      <c r="G1990">
        <v>3578.27</v>
      </c>
      <c r="H1990">
        <v>2171.2941999999998</v>
      </c>
      <c r="I1990">
        <v>3578.27</v>
      </c>
      <c r="J1990">
        <v>286.26159999999999</v>
      </c>
    </row>
    <row r="1991" spans="1:10" x14ac:dyDescent="0.3">
      <c r="A1991">
        <v>311</v>
      </c>
      <c r="B1991" s="4">
        <v>41973</v>
      </c>
      <c r="C1991">
        <v>12103</v>
      </c>
      <c r="D1991">
        <v>4</v>
      </c>
      <c r="E1991" t="s">
        <v>17687</v>
      </c>
      <c r="F1991">
        <v>1</v>
      </c>
      <c r="G1991">
        <v>3578.27</v>
      </c>
      <c r="H1991">
        <v>2171.2941999999998</v>
      </c>
      <c r="I1991">
        <v>3578.27</v>
      </c>
      <c r="J1991">
        <v>286.26159999999999</v>
      </c>
    </row>
    <row r="1992" spans="1:10" x14ac:dyDescent="0.3">
      <c r="A1992">
        <v>351</v>
      </c>
      <c r="B1992" s="4">
        <v>41973</v>
      </c>
      <c r="C1992">
        <v>26084</v>
      </c>
      <c r="D1992">
        <v>4</v>
      </c>
      <c r="E1992" t="s">
        <v>17688</v>
      </c>
      <c r="F1992">
        <v>1</v>
      </c>
      <c r="G1992">
        <v>3374.99</v>
      </c>
      <c r="H1992">
        <v>1898.0944</v>
      </c>
      <c r="I1992">
        <v>3374.99</v>
      </c>
      <c r="J1992">
        <v>269.99919999999997</v>
      </c>
    </row>
    <row r="1993" spans="1:10" x14ac:dyDescent="0.3">
      <c r="A1993">
        <v>330</v>
      </c>
      <c r="B1993" s="4">
        <v>41973</v>
      </c>
      <c r="C1993">
        <v>14894</v>
      </c>
      <c r="D1993">
        <v>1</v>
      </c>
      <c r="E1993" t="s">
        <v>17689</v>
      </c>
      <c r="F1993">
        <v>1</v>
      </c>
      <c r="G1993">
        <v>699.09820000000002</v>
      </c>
      <c r="H1993">
        <v>413.1463</v>
      </c>
      <c r="I1993">
        <v>699.09820000000002</v>
      </c>
      <c r="J1993">
        <v>55.927900000000001</v>
      </c>
    </row>
    <row r="1994" spans="1:10" x14ac:dyDescent="0.3">
      <c r="A1994">
        <v>313</v>
      </c>
      <c r="B1994" s="4">
        <v>41974</v>
      </c>
      <c r="C1994">
        <v>12440</v>
      </c>
      <c r="D1994">
        <v>4</v>
      </c>
      <c r="E1994" t="s">
        <v>17690</v>
      </c>
      <c r="F1994">
        <v>1</v>
      </c>
      <c r="G1994">
        <v>3578.27</v>
      </c>
      <c r="H1994">
        <v>2171.2941999999998</v>
      </c>
      <c r="I1994">
        <v>3578.27</v>
      </c>
      <c r="J1994">
        <v>286.26159999999999</v>
      </c>
    </row>
    <row r="1995" spans="1:10" x14ac:dyDescent="0.3">
      <c r="A1995">
        <v>312</v>
      </c>
      <c r="B1995" s="4">
        <v>41974</v>
      </c>
      <c r="C1995">
        <v>20995</v>
      </c>
      <c r="D1995">
        <v>9</v>
      </c>
      <c r="E1995" t="s">
        <v>17691</v>
      </c>
      <c r="F1995">
        <v>1</v>
      </c>
      <c r="G1995">
        <v>3578.27</v>
      </c>
      <c r="H1995">
        <v>2171.2941999999998</v>
      </c>
      <c r="I1995">
        <v>3578.27</v>
      </c>
      <c r="J1995">
        <v>286.26159999999999</v>
      </c>
    </row>
    <row r="1996" spans="1:10" x14ac:dyDescent="0.3">
      <c r="A1996">
        <v>313</v>
      </c>
      <c r="B1996" s="4">
        <v>41974</v>
      </c>
      <c r="C1996">
        <v>13537</v>
      </c>
      <c r="D1996">
        <v>7</v>
      </c>
      <c r="E1996" t="s">
        <v>17692</v>
      </c>
      <c r="F1996">
        <v>1</v>
      </c>
      <c r="G1996">
        <v>3578.27</v>
      </c>
      <c r="H1996">
        <v>2171.2941999999998</v>
      </c>
      <c r="I1996">
        <v>3578.27</v>
      </c>
      <c r="J1996">
        <v>286.26159999999999</v>
      </c>
    </row>
    <row r="1997" spans="1:10" x14ac:dyDescent="0.3">
      <c r="A1997">
        <v>314</v>
      </c>
      <c r="B1997" s="4">
        <v>41974</v>
      </c>
      <c r="C1997">
        <v>15695</v>
      </c>
      <c r="D1997">
        <v>10</v>
      </c>
      <c r="E1997" t="s">
        <v>17693</v>
      </c>
      <c r="F1997">
        <v>1</v>
      </c>
      <c r="G1997">
        <v>3578.27</v>
      </c>
      <c r="H1997">
        <v>2171.2941999999998</v>
      </c>
      <c r="I1997">
        <v>3578.27</v>
      </c>
      <c r="J1997">
        <v>286.26159999999999</v>
      </c>
    </row>
    <row r="1998" spans="1:10" x14ac:dyDescent="0.3">
      <c r="A1998">
        <v>314</v>
      </c>
      <c r="B1998" s="4">
        <v>41975</v>
      </c>
      <c r="C1998">
        <v>15055</v>
      </c>
      <c r="D1998">
        <v>8</v>
      </c>
      <c r="E1998" t="s">
        <v>17694</v>
      </c>
      <c r="F1998">
        <v>2</v>
      </c>
      <c r="G1998">
        <v>1789.135</v>
      </c>
      <c r="H1998">
        <v>2171.2941999999998</v>
      </c>
      <c r="I1998">
        <v>3578.27</v>
      </c>
      <c r="J1998">
        <v>286.26159999999999</v>
      </c>
    </row>
    <row r="1999" spans="1:10" x14ac:dyDescent="0.3">
      <c r="A1999">
        <v>346</v>
      </c>
      <c r="B1999" s="4">
        <v>41975</v>
      </c>
      <c r="C1999">
        <v>11496</v>
      </c>
      <c r="D1999">
        <v>10</v>
      </c>
      <c r="E1999" t="s">
        <v>17695</v>
      </c>
      <c r="F1999">
        <v>2</v>
      </c>
      <c r="G1999">
        <v>1699.9949999999999</v>
      </c>
      <c r="H1999">
        <v>1912.1543999999999</v>
      </c>
      <c r="I1999">
        <v>3399.99</v>
      </c>
      <c r="J1999">
        <v>271.99919999999997</v>
      </c>
    </row>
    <row r="2000" spans="1:10" x14ac:dyDescent="0.3">
      <c r="A2000">
        <v>311</v>
      </c>
      <c r="B2000" s="4">
        <v>41975</v>
      </c>
      <c r="C2000">
        <v>12442</v>
      </c>
      <c r="D2000">
        <v>4</v>
      </c>
      <c r="E2000" t="s">
        <v>17696</v>
      </c>
      <c r="F2000">
        <v>2</v>
      </c>
      <c r="G2000">
        <v>1789.135</v>
      </c>
      <c r="H2000">
        <v>2171.2941999999998</v>
      </c>
      <c r="I2000">
        <v>3578.27</v>
      </c>
      <c r="J2000">
        <v>286.26159999999999</v>
      </c>
    </row>
    <row r="2001" spans="1:10" x14ac:dyDescent="0.3">
      <c r="A2001">
        <v>328</v>
      </c>
      <c r="B2001" s="4">
        <v>41975</v>
      </c>
      <c r="C2001">
        <v>27014</v>
      </c>
      <c r="D2001">
        <v>6</v>
      </c>
      <c r="E2001" t="s">
        <v>17697</v>
      </c>
      <c r="F2001">
        <v>2</v>
      </c>
      <c r="G2001">
        <v>349.54910000000001</v>
      </c>
      <c r="H2001">
        <v>413.1463</v>
      </c>
      <c r="I2001">
        <v>699.09820000000002</v>
      </c>
      <c r="J2001">
        <v>55.927900000000001</v>
      </c>
    </row>
    <row r="2002" spans="1:10" x14ac:dyDescent="0.3">
      <c r="A2002">
        <v>311</v>
      </c>
      <c r="B2002" s="4">
        <v>41975</v>
      </c>
      <c r="C2002">
        <v>20992</v>
      </c>
      <c r="D2002">
        <v>9</v>
      </c>
      <c r="E2002" t="s">
        <v>17698</v>
      </c>
      <c r="F2002">
        <v>2</v>
      </c>
      <c r="G2002">
        <v>1789.135</v>
      </c>
      <c r="H2002">
        <v>2171.2941999999998</v>
      </c>
      <c r="I2002">
        <v>3578.27</v>
      </c>
      <c r="J2002">
        <v>286.26159999999999</v>
      </c>
    </row>
    <row r="2003" spans="1:10" x14ac:dyDescent="0.3">
      <c r="A2003">
        <v>314</v>
      </c>
      <c r="B2003" s="4">
        <v>41975</v>
      </c>
      <c r="C2003">
        <v>20820</v>
      </c>
      <c r="D2003">
        <v>9</v>
      </c>
      <c r="E2003" t="s">
        <v>17699</v>
      </c>
      <c r="F2003">
        <v>2</v>
      </c>
      <c r="G2003">
        <v>1789.135</v>
      </c>
      <c r="H2003">
        <v>2171.2941999999998</v>
      </c>
      <c r="I2003">
        <v>3578.27</v>
      </c>
      <c r="J2003">
        <v>286.26159999999999</v>
      </c>
    </row>
    <row r="2004" spans="1:10" x14ac:dyDescent="0.3">
      <c r="A2004">
        <v>314</v>
      </c>
      <c r="B2004" s="4">
        <v>41975</v>
      </c>
      <c r="C2004">
        <v>20987</v>
      </c>
      <c r="D2004">
        <v>9</v>
      </c>
      <c r="E2004" t="s">
        <v>17700</v>
      </c>
      <c r="F2004">
        <v>2</v>
      </c>
      <c r="G2004">
        <v>1789.135</v>
      </c>
      <c r="H2004">
        <v>2171.2941999999998</v>
      </c>
      <c r="I2004">
        <v>3578.27</v>
      </c>
      <c r="J2004">
        <v>286.26159999999999</v>
      </c>
    </row>
    <row r="2005" spans="1:10" x14ac:dyDescent="0.3">
      <c r="A2005">
        <v>310</v>
      </c>
      <c r="B2005" s="4">
        <v>41975</v>
      </c>
      <c r="C2005">
        <v>20993</v>
      </c>
      <c r="D2005">
        <v>9</v>
      </c>
      <c r="E2005" t="s">
        <v>17701</v>
      </c>
      <c r="F2005">
        <v>2</v>
      </c>
      <c r="G2005">
        <v>1789.135</v>
      </c>
      <c r="H2005">
        <v>2171.2941999999998</v>
      </c>
      <c r="I2005">
        <v>3578.27</v>
      </c>
      <c r="J2005">
        <v>286.26159999999999</v>
      </c>
    </row>
    <row r="2006" spans="1:10" x14ac:dyDescent="0.3">
      <c r="A2006">
        <v>313</v>
      </c>
      <c r="B2006" s="4">
        <v>41975</v>
      </c>
      <c r="C2006">
        <v>20616</v>
      </c>
      <c r="D2006">
        <v>9</v>
      </c>
      <c r="E2006" t="s">
        <v>17702</v>
      </c>
      <c r="F2006">
        <v>2</v>
      </c>
      <c r="G2006">
        <v>1789.135</v>
      </c>
      <c r="H2006">
        <v>2171.2941999999998</v>
      </c>
      <c r="I2006">
        <v>3578.27</v>
      </c>
      <c r="J2006">
        <v>286.26159999999999</v>
      </c>
    </row>
    <row r="2007" spans="1:10" x14ac:dyDescent="0.3">
      <c r="A2007">
        <v>314</v>
      </c>
      <c r="B2007" s="4">
        <v>41975</v>
      </c>
      <c r="C2007">
        <v>14990</v>
      </c>
      <c r="D2007">
        <v>8</v>
      </c>
      <c r="E2007" t="s">
        <v>17703</v>
      </c>
      <c r="F2007">
        <v>2</v>
      </c>
      <c r="G2007">
        <v>1789.135</v>
      </c>
      <c r="H2007">
        <v>2171.2941999999998</v>
      </c>
      <c r="I2007">
        <v>3578.27</v>
      </c>
      <c r="J2007">
        <v>286.26159999999999</v>
      </c>
    </row>
    <row r="2008" spans="1:10" x14ac:dyDescent="0.3">
      <c r="A2008">
        <v>312</v>
      </c>
      <c r="B2008" s="4">
        <v>41975</v>
      </c>
      <c r="C2008">
        <v>15692</v>
      </c>
      <c r="D2008">
        <v>10</v>
      </c>
      <c r="E2008" t="s">
        <v>17704</v>
      </c>
      <c r="F2008">
        <v>2</v>
      </c>
      <c r="G2008">
        <v>1789.135</v>
      </c>
      <c r="H2008">
        <v>2171.2941999999998</v>
      </c>
      <c r="I2008">
        <v>3578.27</v>
      </c>
      <c r="J2008">
        <v>286.26159999999999</v>
      </c>
    </row>
    <row r="2009" spans="1:10" x14ac:dyDescent="0.3">
      <c r="A2009">
        <v>310</v>
      </c>
      <c r="B2009" s="4">
        <v>41975</v>
      </c>
      <c r="C2009">
        <v>20994</v>
      </c>
      <c r="D2009">
        <v>9</v>
      </c>
      <c r="E2009" t="s">
        <v>17705</v>
      </c>
      <c r="F2009">
        <v>2</v>
      </c>
      <c r="G2009">
        <v>1789.135</v>
      </c>
      <c r="H2009">
        <v>2171.2941999999998</v>
      </c>
      <c r="I2009">
        <v>3578.27</v>
      </c>
      <c r="J2009">
        <v>286.26159999999999</v>
      </c>
    </row>
    <row r="2010" spans="1:10" x14ac:dyDescent="0.3">
      <c r="A2010">
        <v>312</v>
      </c>
      <c r="B2010" s="4">
        <v>41976</v>
      </c>
      <c r="C2010">
        <v>12779</v>
      </c>
      <c r="D2010">
        <v>1</v>
      </c>
      <c r="E2010" t="s">
        <v>17706</v>
      </c>
      <c r="F2010">
        <v>4</v>
      </c>
      <c r="G2010">
        <v>894.5675</v>
      </c>
      <c r="H2010">
        <v>2171.2941999999998</v>
      </c>
      <c r="I2010">
        <v>3578.27</v>
      </c>
      <c r="J2010">
        <v>286.26159999999999</v>
      </c>
    </row>
    <row r="2011" spans="1:10" x14ac:dyDescent="0.3">
      <c r="A2011">
        <v>342</v>
      </c>
      <c r="B2011" s="4">
        <v>41976</v>
      </c>
      <c r="C2011">
        <v>27026</v>
      </c>
      <c r="D2011">
        <v>6</v>
      </c>
      <c r="E2011" t="s">
        <v>17707</v>
      </c>
      <c r="F2011">
        <v>4</v>
      </c>
      <c r="G2011">
        <v>174.77449999999999</v>
      </c>
      <c r="H2011">
        <v>413.1463</v>
      </c>
      <c r="I2011">
        <v>699.09820000000002</v>
      </c>
      <c r="J2011">
        <v>55.927900000000001</v>
      </c>
    </row>
    <row r="2012" spans="1:10" x14ac:dyDescent="0.3">
      <c r="A2012">
        <v>351</v>
      </c>
      <c r="B2012" s="4">
        <v>41976</v>
      </c>
      <c r="C2012">
        <v>12011</v>
      </c>
      <c r="D2012">
        <v>9</v>
      </c>
      <c r="E2012" t="s">
        <v>17708</v>
      </c>
      <c r="F2012">
        <v>4</v>
      </c>
      <c r="G2012">
        <v>843.74749999999995</v>
      </c>
      <c r="H2012">
        <v>1898.0944</v>
      </c>
      <c r="I2012">
        <v>3374.99</v>
      </c>
      <c r="J2012">
        <v>269.99919999999997</v>
      </c>
    </row>
    <row r="2013" spans="1:10" x14ac:dyDescent="0.3">
      <c r="A2013">
        <v>313</v>
      </c>
      <c r="B2013" s="4">
        <v>41977</v>
      </c>
      <c r="C2013">
        <v>15073</v>
      </c>
      <c r="D2013">
        <v>8</v>
      </c>
      <c r="E2013" t="s">
        <v>17709</v>
      </c>
      <c r="F2013">
        <v>1</v>
      </c>
      <c r="G2013">
        <v>3578.27</v>
      </c>
      <c r="H2013">
        <v>2171.2941999999998</v>
      </c>
      <c r="I2013">
        <v>3578.27</v>
      </c>
      <c r="J2013">
        <v>286.26159999999999</v>
      </c>
    </row>
    <row r="2014" spans="1:10" x14ac:dyDescent="0.3">
      <c r="A2014">
        <v>348</v>
      </c>
      <c r="B2014" s="4">
        <v>41977</v>
      </c>
      <c r="C2014">
        <v>11548</v>
      </c>
      <c r="D2014">
        <v>10</v>
      </c>
      <c r="E2014" t="s">
        <v>17710</v>
      </c>
      <c r="F2014">
        <v>1</v>
      </c>
      <c r="G2014">
        <v>3374.99</v>
      </c>
      <c r="H2014">
        <v>1898.0944</v>
      </c>
      <c r="I2014">
        <v>3374.99</v>
      </c>
      <c r="J2014">
        <v>269.99919999999997</v>
      </c>
    </row>
    <row r="2015" spans="1:10" x14ac:dyDescent="0.3">
      <c r="A2015">
        <v>314</v>
      </c>
      <c r="B2015" s="4">
        <v>41977</v>
      </c>
      <c r="C2015">
        <v>24661</v>
      </c>
      <c r="D2015">
        <v>6</v>
      </c>
      <c r="E2015" t="s">
        <v>17711</v>
      </c>
      <c r="F2015">
        <v>1</v>
      </c>
      <c r="G2015">
        <v>3578.27</v>
      </c>
      <c r="H2015">
        <v>2171.2941999999998</v>
      </c>
      <c r="I2015">
        <v>3578.27</v>
      </c>
      <c r="J2015">
        <v>286.26159999999999</v>
      </c>
    </row>
    <row r="2016" spans="1:10" x14ac:dyDescent="0.3">
      <c r="A2016">
        <v>311</v>
      </c>
      <c r="B2016" s="4">
        <v>41977</v>
      </c>
      <c r="C2016">
        <v>24493</v>
      </c>
      <c r="D2016">
        <v>6</v>
      </c>
      <c r="E2016" t="s">
        <v>17712</v>
      </c>
      <c r="F2016">
        <v>1</v>
      </c>
      <c r="G2016">
        <v>3578.27</v>
      </c>
      <c r="H2016">
        <v>2171.2941999999998</v>
      </c>
      <c r="I2016">
        <v>3578.27</v>
      </c>
      <c r="J2016">
        <v>286.26159999999999</v>
      </c>
    </row>
    <row r="2017" spans="1:10" x14ac:dyDescent="0.3">
      <c r="A2017">
        <v>346</v>
      </c>
      <c r="B2017" s="4">
        <v>41977</v>
      </c>
      <c r="C2017">
        <v>20075</v>
      </c>
      <c r="D2017">
        <v>6</v>
      </c>
      <c r="E2017" t="s">
        <v>17713</v>
      </c>
      <c r="F2017">
        <v>1</v>
      </c>
      <c r="G2017">
        <v>3399.99</v>
      </c>
      <c r="H2017">
        <v>1912.1543999999999</v>
      </c>
      <c r="I2017">
        <v>3399.99</v>
      </c>
      <c r="J2017">
        <v>271.99919999999997</v>
      </c>
    </row>
    <row r="2018" spans="1:10" x14ac:dyDescent="0.3">
      <c r="A2018">
        <v>338</v>
      </c>
      <c r="B2018" s="4">
        <v>41977</v>
      </c>
      <c r="C2018">
        <v>15006</v>
      </c>
      <c r="D2018">
        <v>4</v>
      </c>
      <c r="E2018" t="s">
        <v>17714</v>
      </c>
      <c r="F2018">
        <v>1</v>
      </c>
      <c r="G2018">
        <v>699.09820000000002</v>
      </c>
      <c r="H2018">
        <v>413.1463</v>
      </c>
      <c r="I2018">
        <v>699.09820000000002</v>
      </c>
      <c r="J2018">
        <v>55.927900000000001</v>
      </c>
    </row>
    <row r="2019" spans="1:10" x14ac:dyDescent="0.3">
      <c r="A2019">
        <v>310</v>
      </c>
      <c r="B2019" s="4">
        <v>41977</v>
      </c>
      <c r="C2019">
        <v>20819</v>
      </c>
      <c r="D2019">
        <v>9</v>
      </c>
      <c r="E2019" t="s">
        <v>17715</v>
      </c>
      <c r="F2019">
        <v>1</v>
      </c>
      <c r="G2019">
        <v>3578.27</v>
      </c>
      <c r="H2019">
        <v>2171.2941999999998</v>
      </c>
      <c r="I2019">
        <v>3578.27</v>
      </c>
      <c r="J2019">
        <v>286.26159999999999</v>
      </c>
    </row>
    <row r="2020" spans="1:10" x14ac:dyDescent="0.3">
      <c r="A2020">
        <v>313</v>
      </c>
      <c r="B2020" s="4">
        <v>41978</v>
      </c>
      <c r="C2020">
        <v>12181</v>
      </c>
      <c r="D2020">
        <v>4</v>
      </c>
      <c r="E2020" t="s">
        <v>17716</v>
      </c>
      <c r="F2020">
        <v>1</v>
      </c>
      <c r="G2020">
        <v>3578.27</v>
      </c>
      <c r="H2020">
        <v>2171.2941999999998</v>
      </c>
      <c r="I2020">
        <v>3578.27</v>
      </c>
      <c r="J2020">
        <v>286.26159999999999</v>
      </c>
    </row>
    <row r="2021" spans="1:10" x14ac:dyDescent="0.3">
      <c r="A2021">
        <v>314</v>
      </c>
      <c r="B2021" s="4">
        <v>41978</v>
      </c>
      <c r="C2021">
        <v>12441</v>
      </c>
      <c r="D2021">
        <v>4</v>
      </c>
      <c r="E2021" t="s">
        <v>17717</v>
      </c>
      <c r="F2021">
        <v>1</v>
      </c>
      <c r="G2021">
        <v>3578.27</v>
      </c>
      <c r="H2021">
        <v>2171.2941999999998</v>
      </c>
      <c r="I2021">
        <v>3578.27</v>
      </c>
      <c r="J2021">
        <v>286.26159999999999</v>
      </c>
    </row>
    <row r="2022" spans="1:10" x14ac:dyDescent="0.3">
      <c r="A2022">
        <v>312</v>
      </c>
      <c r="B2022" s="4">
        <v>41978</v>
      </c>
      <c r="C2022">
        <v>20988</v>
      </c>
      <c r="D2022">
        <v>9</v>
      </c>
      <c r="E2022" t="s">
        <v>17718</v>
      </c>
      <c r="F2022">
        <v>1</v>
      </c>
      <c r="G2022">
        <v>3578.27</v>
      </c>
      <c r="H2022">
        <v>2171.2941999999998</v>
      </c>
      <c r="I2022">
        <v>3578.27</v>
      </c>
      <c r="J2022">
        <v>286.26159999999999</v>
      </c>
    </row>
    <row r="2023" spans="1:10" x14ac:dyDescent="0.3">
      <c r="A2023">
        <v>344</v>
      </c>
      <c r="B2023" s="4">
        <v>41978</v>
      </c>
      <c r="C2023">
        <v>12021</v>
      </c>
      <c r="D2023">
        <v>9</v>
      </c>
      <c r="E2023" t="s">
        <v>17719</v>
      </c>
      <c r="F2023">
        <v>1</v>
      </c>
      <c r="G2023">
        <v>3399.99</v>
      </c>
      <c r="H2023">
        <v>1912.1543999999999</v>
      </c>
      <c r="I2023">
        <v>3399.99</v>
      </c>
      <c r="J2023">
        <v>271.99919999999997</v>
      </c>
    </row>
    <row r="2024" spans="1:10" x14ac:dyDescent="0.3">
      <c r="A2024">
        <v>313</v>
      </c>
      <c r="B2024" s="4">
        <v>41978</v>
      </c>
      <c r="C2024">
        <v>13511</v>
      </c>
      <c r="D2024">
        <v>7</v>
      </c>
      <c r="E2024" t="s">
        <v>17720</v>
      </c>
      <c r="F2024">
        <v>1</v>
      </c>
      <c r="G2024">
        <v>3578.27</v>
      </c>
      <c r="H2024">
        <v>2171.2941999999998</v>
      </c>
      <c r="I2024">
        <v>3578.27</v>
      </c>
      <c r="J2024">
        <v>286.26159999999999</v>
      </c>
    </row>
    <row r="2025" spans="1:10" x14ac:dyDescent="0.3">
      <c r="A2025">
        <v>336</v>
      </c>
      <c r="B2025" s="4">
        <v>41978</v>
      </c>
      <c r="C2025">
        <v>25949</v>
      </c>
      <c r="D2025">
        <v>9</v>
      </c>
      <c r="E2025" t="s">
        <v>17721</v>
      </c>
      <c r="F2025">
        <v>1</v>
      </c>
      <c r="G2025">
        <v>699.09820000000002</v>
      </c>
      <c r="H2025">
        <v>413.1463</v>
      </c>
      <c r="I2025">
        <v>699.09820000000002</v>
      </c>
      <c r="J2025">
        <v>55.927900000000001</v>
      </c>
    </row>
    <row r="2026" spans="1:10" x14ac:dyDescent="0.3">
      <c r="A2026">
        <v>311</v>
      </c>
      <c r="B2026" s="4">
        <v>41979</v>
      </c>
      <c r="C2026">
        <v>12884</v>
      </c>
      <c r="D2026">
        <v>4</v>
      </c>
      <c r="E2026" t="s">
        <v>17722</v>
      </c>
      <c r="F2026">
        <v>1</v>
      </c>
      <c r="G2026">
        <v>3578.27</v>
      </c>
      <c r="H2026">
        <v>2171.2941999999998</v>
      </c>
      <c r="I2026">
        <v>3578.27</v>
      </c>
      <c r="J2026">
        <v>286.26159999999999</v>
      </c>
    </row>
    <row r="2027" spans="1:10" x14ac:dyDescent="0.3">
      <c r="A2027">
        <v>313</v>
      </c>
      <c r="B2027" s="4">
        <v>41979</v>
      </c>
      <c r="C2027">
        <v>12362</v>
      </c>
      <c r="D2027">
        <v>4</v>
      </c>
      <c r="E2027" t="s">
        <v>17723</v>
      </c>
      <c r="F2027">
        <v>1</v>
      </c>
      <c r="G2027">
        <v>3578.27</v>
      </c>
      <c r="H2027">
        <v>2171.2941999999998</v>
      </c>
      <c r="I2027">
        <v>3578.27</v>
      </c>
      <c r="J2027">
        <v>286.26159999999999</v>
      </c>
    </row>
    <row r="2028" spans="1:10" x14ac:dyDescent="0.3">
      <c r="A2028">
        <v>312</v>
      </c>
      <c r="B2028" s="4">
        <v>41979</v>
      </c>
      <c r="C2028">
        <v>12435</v>
      </c>
      <c r="D2028">
        <v>4</v>
      </c>
      <c r="E2028" t="s">
        <v>17724</v>
      </c>
      <c r="F2028">
        <v>1</v>
      </c>
      <c r="G2028">
        <v>3578.27</v>
      </c>
      <c r="H2028">
        <v>2171.2941999999998</v>
      </c>
      <c r="I2028">
        <v>3578.27</v>
      </c>
      <c r="J2028">
        <v>286.26159999999999</v>
      </c>
    </row>
    <row r="2029" spans="1:10" x14ac:dyDescent="0.3">
      <c r="A2029">
        <v>313</v>
      </c>
      <c r="B2029" s="4">
        <v>41979</v>
      </c>
      <c r="C2029">
        <v>24496</v>
      </c>
      <c r="D2029">
        <v>6</v>
      </c>
      <c r="E2029" t="s">
        <v>17725</v>
      </c>
      <c r="F2029">
        <v>1</v>
      </c>
      <c r="G2029">
        <v>3578.27</v>
      </c>
      <c r="H2029">
        <v>2171.2941999999998</v>
      </c>
      <c r="I2029">
        <v>3578.27</v>
      </c>
      <c r="J2029">
        <v>286.26159999999999</v>
      </c>
    </row>
    <row r="2030" spans="1:10" x14ac:dyDescent="0.3">
      <c r="A2030">
        <v>344</v>
      </c>
      <c r="B2030" s="4">
        <v>41979</v>
      </c>
      <c r="C2030">
        <v>26107</v>
      </c>
      <c r="D2030">
        <v>4</v>
      </c>
      <c r="E2030" t="s">
        <v>17726</v>
      </c>
      <c r="F2030">
        <v>1</v>
      </c>
      <c r="G2030">
        <v>3399.99</v>
      </c>
      <c r="H2030">
        <v>1912.1543999999999</v>
      </c>
      <c r="I2030">
        <v>3399.99</v>
      </c>
      <c r="J2030">
        <v>271.99919999999997</v>
      </c>
    </row>
    <row r="2031" spans="1:10" x14ac:dyDescent="0.3">
      <c r="A2031">
        <v>350</v>
      </c>
      <c r="B2031" s="4">
        <v>41979</v>
      </c>
      <c r="C2031">
        <v>20182</v>
      </c>
      <c r="D2031">
        <v>6</v>
      </c>
      <c r="E2031" t="s">
        <v>17727</v>
      </c>
      <c r="F2031">
        <v>1</v>
      </c>
      <c r="G2031">
        <v>3374.99</v>
      </c>
      <c r="H2031">
        <v>1898.0944</v>
      </c>
      <c r="I2031">
        <v>3374.99</v>
      </c>
      <c r="J2031">
        <v>269.99919999999997</v>
      </c>
    </row>
    <row r="2032" spans="1:10" x14ac:dyDescent="0.3">
      <c r="A2032">
        <v>311</v>
      </c>
      <c r="B2032" s="4">
        <v>41979</v>
      </c>
      <c r="C2032">
        <v>20629</v>
      </c>
      <c r="D2032">
        <v>9</v>
      </c>
      <c r="E2032" t="s">
        <v>17728</v>
      </c>
      <c r="F2032">
        <v>1</v>
      </c>
      <c r="G2032">
        <v>3578.27</v>
      </c>
      <c r="H2032">
        <v>2171.2941999999998</v>
      </c>
      <c r="I2032">
        <v>3578.27</v>
      </c>
      <c r="J2032">
        <v>286.26159999999999</v>
      </c>
    </row>
    <row r="2033" spans="1:10" x14ac:dyDescent="0.3">
      <c r="A2033">
        <v>345</v>
      </c>
      <c r="B2033" s="4">
        <v>41980</v>
      </c>
      <c r="C2033">
        <v>11428</v>
      </c>
      <c r="D2033">
        <v>8</v>
      </c>
      <c r="E2033" t="s">
        <v>17729</v>
      </c>
      <c r="F2033">
        <v>1</v>
      </c>
      <c r="G2033">
        <v>3399.99</v>
      </c>
      <c r="H2033">
        <v>1912.1543999999999</v>
      </c>
      <c r="I2033">
        <v>3399.99</v>
      </c>
      <c r="J2033">
        <v>271.99919999999997</v>
      </c>
    </row>
    <row r="2034" spans="1:10" x14ac:dyDescent="0.3">
      <c r="A2034">
        <v>314</v>
      </c>
      <c r="B2034" s="4">
        <v>41980</v>
      </c>
      <c r="C2034">
        <v>13564</v>
      </c>
      <c r="D2034">
        <v>7</v>
      </c>
      <c r="E2034" t="s">
        <v>17730</v>
      </c>
      <c r="F2034">
        <v>1</v>
      </c>
      <c r="G2034">
        <v>3578.27</v>
      </c>
      <c r="H2034">
        <v>2171.2941999999998</v>
      </c>
      <c r="I2034">
        <v>3578.27</v>
      </c>
      <c r="J2034">
        <v>286.26159999999999</v>
      </c>
    </row>
    <row r="2035" spans="1:10" x14ac:dyDescent="0.3">
      <c r="A2035">
        <v>310</v>
      </c>
      <c r="B2035" s="4">
        <v>41980</v>
      </c>
      <c r="C2035">
        <v>12901</v>
      </c>
      <c r="D2035">
        <v>1</v>
      </c>
      <c r="E2035" t="s">
        <v>17731</v>
      </c>
      <c r="F2035">
        <v>1</v>
      </c>
      <c r="G2035">
        <v>3578.27</v>
      </c>
      <c r="H2035">
        <v>2171.2941999999998</v>
      </c>
      <c r="I2035">
        <v>3578.27</v>
      </c>
      <c r="J2035">
        <v>286.26159999999999</v>
      </c>
    </row>
    <row r="2036" spans="1:10" x14ac:dyDescent="0.3">
      <c r="A2036">
        <v>342</v>
      </c>
      <c r="B2036" s="4">
        <v>41980</v>
      </c>
      <c r="C2036">
        <v>15016</v>
      </c>
      <c r="D2036">
        <v>4</v>
      </c>
      <c r="E2036" t="s">
        <v>17732</v>
      </c>
      <c r="F2036">
        <v>1</v>
      </c>
      <c r="G2036">
        <v>699.09820000000002</v>
      </c>
      <c r="H2036">
        <v>413.1463</v>
      </c>
      <c r="I2036">
        <v>699.09820000000002</v>
      </c>
      <c r="J2036">
        <v>55.927900000000001</v>
      </c>
    </row>
    <row r="2037" spans="1:10" x14ac:dyDescent="0.3">
      <c r="A2037">
        <v>312</v>
      </c>
      <c r="B2037" s="4">
        <v>41980</v>
      </c>
      <c r="C2037">
        <v>20991</v>
      </c>
      <c r="D2037">
        <v>9</v>
      </c>
      <c r="E2037" t="s">
        <v>17733</v>
      </c>
      <c r="F2037">
        <v>1</v>
      </c>
      <c r="G2037">
        <v>3578.27</v>
      </c>
      <c r="H2037">
        <v>2171.2941999999998</v>
      </c>
      <c r="I2037">
        <v>3578.27</v>
      </c>
      <c r="J2037">
        <v>286.26159999999999</v>
      </c>
    </row>
    <row r="2038" spans="1:10" x14ac:dyDescent="0.3">
      <c r="A2038">
        <v>313</v>
      </c>
      <c r="B2038" s="4">
        <v>41980</v>
      </c>
      <c r="C2038">
        <v>20996</v>
      </c>
      <c r="D2038">
        <v>9</v>
      </c>
      <c r="E2038" t="s">
        <v>17734</v>
      </c>
      <c r="F2038">
        <v>1</v>
      </c>
      <c r="G2038">
        <v>3578.27</v>
      </c>
      <c r="H2038">
        <v>2171.2941999999998</v>
      </c>
      <c r="I2038">
        <v>3578.27</v>
      </c>
      <c r="J2038">
        <v>286.26159999999999</v>
      </c>
    </row>
    <row r="2039" spans="1:10" x14ac:dyDescent="0.3">
      <c r="A2039">
        <v>348</v>
      </c>
      <c r="B2039" s="4">
        <v>41980</v>
      </c>
      <c r="C2039">
        <v>12251</v>
      </c>
      <c r="D2039">
        <v>9</v>
      </c>
      <c r="E2039" t="s">
        <v>17735</v>
      </c>
      <c r="F2039">
        <v>1</v>
      </c>
      <c r="G2039">
        <v>3374.99</v>
      </c>
      <c r="H2039">
        <v>1898.0944</v>
      </c>
      <c r="I2039">
        <v>3374.99</v>
      </c>
      <c r="J2039">
        <v>269.99919999999997</v>
      </c>
    </row>
    <row r="2040" spans="1:10" x14ac:dyDescent="0.3">
      <c r="A2040">
        <v>347</v>
      </c>
      <c r="B2040" s="4">
        <v>41980</v>
      </c>
      <c r="C2040">
        <v>12337</v>
      </c>
      <c r="D2040">
        <v>9</v>
      </c>
      <c r="E2040" t="s">
        <v>17736</v>
      </c>
      <c r="F2040">
        <v>1</v>
      </c>
      <c r="G2040">
        <v>3399.99</v>
      </c>
      <c r="H2040">
        <v>1912.1543999999999</v>
      </c>
      <c r="I2040">
        <v>3399.99</v>
      </c>
      <c r="J2040">
        <v>271.99919999999997</v>
      </c>
    </row>
    <row r="2041" spans="1:10" x14ac:dyDescent="0.3">
      <c r="A2041">
        <v>313</v>
      </c>
      <c r="B2041" s="4">
        <v>41981</v>
      </c>
      <c r="C2041">
        <v>15054</v>
      </c>
      <c r="D2041">
        <v>8</v>
      </c>
      <c r="E2041" t="s">
        <v>17737</v>
      </c>
      <c r="F2041">
        <v>1</v>
      </c>
      <c r="G2041">
        <v>3578.27</v>
      </c>
      <c r="H2041">
        <v>2171.2941999999998</v>
      </c>
      <c r="I2041">
        <v>3578.27</v>
      </c>
      <c r="J2041">
        <v>286.26159999999999</v>
      </c>
    </row>
    <row r="2042" spans="1:10" x14ac:dyDescent="0.3">
      <c r="A2042">
        <v>313</v>
      </c>
      <c r="B2042" s="4">
        <v>41981</v>
      </c>
      <c r="C2042">
        <v>12174</v>
      </c>
      <c r="D2042">
        <v>4</v>
      </c>
      <c r="E2042" t="s">
        <v>17738</v>
      </c>
      <c r="F2042">
        <v>1</v>
      </c>
      <c r="G2042">
        <v>3578.27</v>
      </c>
      <c r="H2042">
        <v>2171.2941999999998</v>
      </c>
      <c r="I2042">
        <v>3578.27</v>
      </c>
      <c r="J2042">
        <v>286.26159999999999</v>
      </c>
    </row>
    <row r="2043" spans="1:10" x14ac:dyDescent="0.3">
      <c r="A2043">
        <v>313</v>
      </c>
      <c r="B2043" s="4">
        <v>41981</v>
      </c>
      <c r="C2043">
        <v>20817</v>
      </c>
      <c r="D2043">
        <v>9</v>
      </c>
      <c r="E2043" t="s">
        <v>17739</v>
      </c>
      <c r="F2043">
        <v>1</v>
      </c>
      <c r="G2043">
        <v>3578.27</v>
      </c>
      <c r="H2043">
        <v>2171.2941999999998</v>
      </c>
      <c r="I2043">
        <v>3578.27</v>
      </c>
      <c r="J2043">
        <v>286.26159999999999</v>
      </c>
    </row>
    <row r="2044" spans="1:10" x14ac:dyDescent="0.3">
      <c r="A2044">
        <v>312</v>
      </c>
      <c r="B2044" s="4">
        <v>41981</v>
      </c>
      <c r="C2044">
        <v>20621</v>
      </c>
      <c r="D2044">
        <v>9</v>
      </c>
      <c r="E2044" t="s">
        <v>17740</v>
      </c>
      <c r="F2044">
        <v>1</v>
      </c>
      <c r="G2044">
        <v>3578.27</v>
      </c>
      <c r="H2044">
        <v>2171.2941999999998</v>
      </c>
      <c r="I2044">
        <v>3578.27</v>
      </c>
      <c r="J2044">
        <v>286.26159999999999</v>
      </c>
    </row>
    <row r="2045" spans="1:10" x14ac:dyDescent="0.3">
      <c r="A2045">
        <v>312</v>
      </c>
      <c r="B2045" s="4">
        <v>41981</v>
      </c>
      <c r="C2045">
        <v>15661</v>
      </c>
      <c r="D2045">
        <v>10</v>
      </c>
      <c r="E2045" t="s">
        <v>17741</v>
      </c>
      <c r="F2045">
        <v>1</v>
      </c>
      <c r="G2045">
        <v>3578.27</v>
      </c>
      <c r="H2045">
        <v>2171.2941999999998</v>
      </c>
      <c r="I2045">
        <v>3578.27</v>
      </c>
      <c r="J2045">
        <v>286.26159999999999</v>
      </c>
    </row>
    <row r="2046" spans="1:10" x14ac:dyDescent="0.3">
      <c r="A2046">
        <v>314</v>
      </c>
      <c r="B2046" s="4">
        <v>41981</v>
      </c>
      <c r="C2046">
        <v>14997</v>
      </c>
      <c r="D2046">
        <v>8</v>
      </c>
      <c r="E2046" t="s">
        <v>17742</v>
      </c>
      <c r="F2046">
        <v>1</v>
      </c>
      <c r="G2046">
        <v>3578.27</v>
      </c>
      <c r="H2046">
        <v>2171.2941999999998</v>
      </c>
      <c r="I2046">
        <v>3578.27</v>
      </c>
      <c r="J2046">
        <v>286.26159999999999</v>
      </c>
    </row>
    <row r="2047" spans="1:10" x14ac:dyDescent="0.3">
      <c r="A2047">
        <v>314</v>
      </c>
      <c r="B2047" s="4">
        <v>41981</v>
      </c>
      <c r="C2047">
        <v>15662</v>
      </c>
      <c r="D2047">
        <v>10</v>
      </c>
      <c r="E2047" t="s">
        <v>17743</v>
      </c>
      <c r="F2047">
        <v>1</v>
      </c>
      <c r="G2047">
        <v>3578.27</v>
      </c>
      <c r="H2047">
        <v>2171.2941999999998</v>
      </c>
      <c r="I2047">
        <v>3578.27</v>
      </c>
      <c r="J2047">
        <v>286.26159999999999</v>
      </c>
    </row>
    <row r="2048" spans="1:10" x14ac:dyDescent="0.3">
      <c r="A2048">
        <v>351</v>
      </c>
      <c r="B2048" s="4">
        <v>41981</v>
      </c>
      <c r="C2048">
        <v>12246</v>
      </c>
      <c r="D2048">
        <v>9</v>
      </c>
      <c r="E2048" t="s">
        <v>17744</v>
      </c>
      <c r="F2048">
        <v>1</v>
      </c>
      <c r="G2048">
        <v>3374.99</v>
      </c>
      <c r="H2048">
        <v>1898.0944</v>
      </c>
      <c r="I2048">
        <v>3374.99</v>
      </c>
      <c r="J2048">
        <v>269.99919999999997</v>
      </c>
    </row>
    <row r="2049" spans="1:10" x14ac:dyDescent="0.3">
      <c r="A2049">
        <v>312</v>
      </c>
      <c r="B2049" s="4">
        <v>41982</v>
      </c>
      <c r="C2049">
        <v>12772</v>
      </c>
      <c r="D2049">
        <v>1</v>
      </c>
      <c r="E2049" t="s">
        <v>17745</v>
      </c>
      <c r="F2049">
        <v>2</v>
      </c>
      <c r="G2049">
        <v>1789.135</v>
      </c>
      <c r="H2049">
        <v>2171.2941999999998</v>
      </c>
      <c r="I2049">
        <v>3578.27</v>
      </c>
      <c r="J2049">
        <v>286.26159999999999</v>
      </c>
    </row>
    <row r="2050" spans="1:10" x14ac:dyDescent="0.3">
      <c r="A2050">
        <v>312</v>
      </c>
      <c r="B2050" s="4">
        <v>41982</v>
      </c>
      <c r="C2050">
        <v>12777</v>
      </c>
      <c r="D2050">
        <v>1</v>
      </c>
      <c r="E2050" t="s">
        <v>17746</v>
      </c>
      <c r="F2050">
        <v>2</v>
      </c>
      <c r="G2050">
        <v>1789.135</v>
      </c>
      <c r="H2050">
        <v>2171.2941999999998</v>
      </c>
      <c r="I2050">
        <v>3578.27</v>
      </c>
      <c r="J2050">
        <v>286.26159999999999</v>
      </c>
    </row>
    <row r="2051" spans="1:10" x14ac:dyDescent="0.3">
      <c r="A2051">
        <v>312</v>
      </c>
      <c r="B2051" s="4">
        <v>41982</v>
      </c>
      <c r="C2051">
        <v>20984</v>
      </c>
      <c r="D2051">
        <v>9</v>
      </c>
      <c r="E2051" t="s">
        <v>17747</v>
      </c>
      <c r="F2051">
        <v>2</v>
      </c>
      <c r="G2051">
        <v>1789.135</v>
      </c>
      <c r="H2051">
        <v>2171.2941999999998</v>
      </c>
      <c r="I2051">
        <v>3578.27</v>
      </c>
      <c r="J2051">
        <v>286.26159999999999</v>
      </c>
    </row>
    <row r="2052" spans="1:10" x14ac:dyDescent="0.3">
      <c r="A2052">
        <v>344</v>
      </c>
      <c r="B2052" s="4">
        <v>41982</v>
      </c>
      <c r="C2052">
        <v>12250</v>
      </c>
      <c r="D2052">
        <v>9</v>
      </c>
      <c r="E2052" t="s">
        <v>17748</v>
      </c>
      <c r="F2052">
        <v>2</v>
      </c>
      <c r="G2052">
        <v>1699.9949999999999</v>
      </c>
      <c r="H2052">
        <v>1912.1543999999999</v>
      </c>
      <c r="I2052">
        <v>3399.99</v>
      </c>
      <c r="J2052">
        <v>271.99919999999997</v>
      </c>
    </row>
    <row r="2053" spans="1:10" x14ac:dyDescent="0.3">
      <c r="A2053">
        <v>345</v>
      </c>
      <c r="B2053" s="4">
        <v>41982</v>
      </c>
      <c r="C2053">
        <v>12007</v>
      </c>
      <c r="D2053">
        <v>9</v>
      </c>
      <c r="E2053" t="s">
        <v>17749</v>
      </c>
      <c r="F2053">
        <v>2</v>
      </c>
      <c r="G2053">
        <v>1699.9949999999999</v>
      </c>
      <c r="H2053">
        <v>1912.1543999999999</v>
      </c>
      <c r="I2053">
        <v>3399.99</v>
      </c>
      <c r="J2053">
        <v>271.99919999999997</v>
      </c>
    </row>
    <row r="2054" spans="1:10" x14ac:dyDescent="0.3">
      <c r="A2054">
        <v>314</v>
      </c>
      <c r="B2054" s="4">
        <v>41983</v>
      </c>
      <c r="C2054">
        <v>12446</v>
      </c>
      <c r="D2054">
        <v>4</v>
      </c>
      <c r="E2054" t="s">
        <v>17750</v>
      </c>
      <c r="F2054">
        <v>4</v>
      </c>
      <c r="G2054">
        <v>894.5675</v>
      </c>
      <c r="H2054">
        <v>2171.2941999999998</v>
      </c>
      <c r="I2054">
        <v>3578.27</v>
      </c>
      <c r="J2054">
        <v>286.26159999999999</v>
      </c>
    </row>
    <row r="2055" spans="1:10" x14ac:dyDescent="0.3">
      <c r="A2055">
        <v>310</v>
      </c>
      <c r="B2055" s="4">
        <v>41983</v>
      </c>
      <c r="C2055">
        <v>12709</v>
      </c>
      <c r="D2055">
        <v>4</v>
      </c>
      <c r="E2055" t="s">
        <v>17751</v>
      </c>
      <c r="F2055">
        <v>4</v>
      </c>
      <c r="G2055">
        <v>894.5675</v>
      </c>
      <c r="H2055">
        <v>2171.2941999999998</v>
      </c>
      <c r="I2055">
        <v>3578.27</v>
      </c>
      <c r="J2055">
        <v>286.26159999999999</v>
      </c>
    </row>
    <row r="2056" spans="1:10" x14ac:dyDescent="0.3">
      <c r="A2056">
        <v>349</v>
      </c>
      <c r="B2056" s="4">
        <v>41983</v>
      </c>
      <c r="C2056">
        <v>26112</v>
      </c>
      <c r="D2056">
        <v>1</v>
      </c>
      <c r="E2056" t="s">
        <v>17752</v>
      </c>
      <c r="F2056">
        <v>4</v>
      </c>
      <c r="G2056">
        <v>843.74749999999995</v>
      </c>
      <c r="H2056">
        <v>1898.0944</v>
      </c>
      <c r="I2056">
        <v>3374.99</v>
      </c>
      <c r="J2056">
        <v>269.99919999999997</v>
      </c>
    </row>
    <row r="2057" spans="1:10" x14ac:dyDescent="0.3">
      <c r="A2057">
        <v>313</v>
      </c>
      <c r="B2057" s="4">
        <v>41983</v>
      </c>
      <c r="C2057">
        <v>20626</v>
      </c>
      <c r="D2057">
        <v>9</v>
      </c>
      <c r="E2057" t="s">
        <v>17753</v>
      </c>
      <c r="F2057">
        <v>4</v>
      </c>
      <c r="G2057">
        <v>894.5675</v>
      </c>
      <c r="H2057">
        <v>2171.2941999999998</v>
      </c>
      <c r="I2057">
        <v>3578.27</v>
      </c>
      <c r="J2057">
        <v>286.26159999999999</v>
      </c>
    </row>
    <row r="2058" spans="1:10" x14ac:dyDescent="0.3">
      <c r="A2058">
        <v>310</v>
      </c>
      <c r="B2058" s="4">
        <v>41983</v>
      </c>
      <c r="C2058">
        <v>20812</v>
      </c>
      <c r="D2058">
        <v>9</v>
      </c>
      <c r="E2058" t="s">
        <v>17754</v>
      </c>
      <c r="F2058">
        <v>4</v>
      </c>
      <c r="G2058">
        <v>894.5675</v>
      </c>
      <c r="H2058">
        <v>2171.2941999999998</v>
      </c>
      <c r="I2058">
        <v>3578.27</v>
      </c>
      <c r="J2058">
        <v>286.26159999999999</v>
      </c>
    </row>
    <row r="2059" spans="1:10" x14ac:dyDescent="0.3">
      <c r="A2059">
        <v>314</v>
      </c>
      <c r="B2059" s="4">
        <v>41983</v>
      </c>
      <c r="C2059">
        <v>15669</v>
      </c>
      <c r="D2059">
        <v>10</v>
      </c>
      <c r="E2059" t="s">
        <v>17755</v>
      </c>
      <c r="F2059">
        <v>4</v>
      </c>
      <c r="G2059">
        <v>894.5675</v>
      </c>
      <c r="H2059">
        <v>2171.2941999999998</v>
      </c>
      <c r="I2059">
        <v>3578.27</v>
      </c>
      <c r="J2059">
        <v>286.26159999999999</v>
      </c>
    </row>
    <row r="2060" spans="1:10" x14ac:dyDescent="0.3">
      <c r="A2060">
        <v>346</v>
      </c>
      <c r="B2060" s="4">
        <v>41983</v>
      </c>
      <c r="C2060">
        <v>12014</v>
      </c>
      <c r="D2060">
        <v>9</v>
      </c>
      <c r="E2060" t="s">
        <v>17756</v>
      </c>
      <c r="F2060">
        <v>4</v>
      </c>
      <c r="G2060">
        <v>849.99749999999995</v>
      </c>
      <c r="H2060">
        <v>1912.1543999999999</v>
      </c>
      <c r="I2060">
        <v>3399.99</v>
      </c>
      <c r="J2060">
        <v>271.99919999999997</v>
      </c>
    </row>
    <row r="2061" spans="1:10" x14ac:dyDescent="0.3">
      <c r="A2061">
        <v>324</v>
      </c>
      <c r="B2061" s="4">
        <v>41983</v>
      </c>
      <c r="C2061">
        <v>25947</v>
      </c>
      <c r="D2061">
        <v>9</v>
      </c>
      <c r="E2061" t="s">
        <v>17757</v>
      </c>
      <c r="F2061">
        <v>4</v>
      </c>
      <c r="G2061">
        <v>174.77449999999999</v>
      </c>
      <c r="H2061">
        <v>413.1463</v>
      </c>
      <c r="I2061">
        <v>699.09820000000002</v>
      </c>
      <c r="J2061">
        <v>55.927900000000001</v>
      </c>
    </row>
    <row r="2062" spans="1:10" x14ac:dyDescent="0.3">
      <c r="A2062">
        <v>310</v>
      </c>
      <c r="B2062" s="4">
        <v>41984</v>
      </c>
      <c r="C2062">
        <v>12771</v>
      </c>
      <c r="D2062">
        <v>4</v>
      </c>
      <c r="E2062" t="s">
        <v>17758</v>
      </c>
      <c r="F2062">
        <v>1</v>
      </c>
      <c r="G2062">
        <v>3578.27</v>
      </c>
      <c r="H2062">
        <v>2171.2941999999998</v>
      </c>
      <c r="I2062">
        <v>3578.27</v>
      </c>
      <c r="J2062">
        <v>286.26159999999999</v>
      </c>
    </row>
    <row r="2063" spans="1:10" x14ac:dyDescent="0.3">
      <c r="A2063">
        <v>313</v>
      </c>
      <c r="B2063" s="4">
        <v>41984</v>
      </c>
      <c r="C2063">
        <v>12190</v>
      </c>
      <c r="D2063">
        <v>4</v>
      </c>
      <c r="E2063" t="s">
        <v>17759</v>
      </c>
      <c r="F2063">
        <v>1</v>
      </c>
      <c r="G2063">
        <v>3578.27</v>
      </c>
      <c r="H2063">
        <v>2171.2941999999998</v>
      </c>
      <c r="I2063">
        <v>3578.27</v>
      </c>
      <c r="J2063">
        <v>286.26159999999999</v>
      </c>
    </row>
    <row r="2064" spans="1:10" x14ac:dyDescent="0.3">
      <c r="A2064">
        <v>312</v>
      </c>
      <c r="B2064" s="4">
        <v>41984</v>
      </c>
      <c r="C2064">
        <v>12438</v>
      </c>
      <c r="D2064">
        <v>4</v>
      </c>
      <c r="E2064" t="s">
        <v>17760</v>
      </c>
      <c r="F2064">
        <v>1</v>
      </c>
      <c r="G2064">
        <v>3578.27</v>
      </c>
      <c r="H2064">
        <v>2171.2941999999998</v>
      </c>
      <c r="I2064">
        <v>3578.27</v>
      </c>
      <c r="J2064">
        <v>286.26159999999999</v>
      </c>
    </row>
    <row r="2065" spans="1:10" x14ac:dyDescent="0.3">
      <c r="A2065">
        <v>311</v>
      </c>
      <c r="B2065" s="4">
        <v>41984</v>
      </c>
      <c r="C2065">
        <v>20821</v>
      </c>
      <c r="D2065">
        <v>9</v>
      </c>
      <c r="E2065" t="s">
        <v>17761</v>
      </c>
      <c r="F2065">
        <v>1</v>
      </c>
      <c r="G2065">
        <v>3578.27</v>
      </c>
      <c r="H2065">
        <v>2171.2941999999998</v>
      </c>
      <c r="I2065">
        <v>3578.27</v>
      </c>
      <c r="J2065">
        <v>286.26159999999999</v>
      </c>
    </row>
    <row r="2066" spans="1:10" x14ac:dyDescent="0.3">
      <c r="A2066">
        <v>345</v>
      </c>
      <c r="B2066" s="4">
        <v>41984</v>
      </c>
      <c r="C2066">
        <v>12013</v>
      </c>
      <c r="D2066">
        <v>9</v>
      </c>
      <c r="E2066" t="s">
        <v>17762</v>
      </c>
      <c r="F2066">
        <v>1</v>
      </c>
      <c r="G2066">
        <v>3399.99</v>
      </c>
      <c r="H2066">
        <v>1912.1543999999999</v>
      </c>
      <c r="I2066">
        <v>3399.99</v>
      </c>
      <c r="J2066">
        <v>271.99919999999997</v>
      </c>
    </row>
    <row r="2067" spans="1:10" x14ac:dyDescent="0.3">
      <c r="A2067">
        <v>348</v>
      </c>
      <c r="B2067" s="4">
        <v>41985</v>
      </c>
      <c r="C2067">
        <v>11423</v>
      </c>
      <c r="D2067">
        <v>8</v>
      </c>
      <c r="E2067" t="s">
        <v>17763</v>
      </c>
      <c r="F2067">
        <v>1</v>
      </c>
      <c r="G2067">
        <v>3374.99</v>
      </c>
      <c r="H2067">
        <v>1898.0944</v>
      </c>
      <c r="I2067">
        <v>3374.99</v>
      </c>
      <c r="J2067">
        <v>269.99919999999997</v>
      </c>
    </row>
    <row r="2068" spans="1:10" x14ac:dyDescent="0.3">
      <c r="A2068">
        <v>310</v>
      </c>
      <c r="B2068" s="4">
        <v>41985</v>
      </c>
      <c r="C2068">
        <v>12885</v>
      </c>
      <c r="D2068">
        <v>4</v>
      </c>
      <c r="E2068" t="s">
        <v>17764</v>
      </c>
      <c r="F2068">
        <v>1</v>
      </c>
      <c r="G2068">
        <v>3578.27</v>
      </c>
      <c r="H2068">
        <v>2171.2941999999998</v>
      </c>
      <c r="I2068">
        <v>3578.27</v>
      </c>
      <c r="J2068">
        <v>286.26159999999999</v>
      </c>
    </row>
    <row r="2069" spans="1:10" x14ac:dyDescent="0.3">
      <c r="A2069">
        <v>311</v>
      </c>
      <c r="B2069" s="4">
        <v>41985</v>
      </c>
      <c r="C2069">
        <v>12898</v>
      </c>
      <c r="D2069">
        <v>4</v>
      </c>
      <c r="E2069" t="s">
        <v>17765</v>
      </c>
      <c r="F2069">
        <v>1</v>
      </c>
      <c r="G2069">
        <v>3578.27</v>
      </c>
      <c r="H2069">
        <v>2171.2941999999998</v>
      </c>
      <c r="I2069">
        <v>3578.27</v>
      </c>
      <c r="J2069">
        <v>286.26159999999999</v>
      </c>
    </row>
    <row r="2070" spans="1:10" x14ac:dyDescent="0.3">
      <c r="A2070">
        <v>311</v>
      </c>
      <c r="B2070" s="4">
        <v>41985</v>
      </c>
      <c r="C2070">
        <v>12915</v>
      </c>
      <c r="D2070">
        <v>1</v>
      </c>
      <c r="E2070" t="s">
        <v>17766</v>
      </c>
      <c r="F2070">
        <v>1</v>
      </c>
      <c r="G2070">
        <v>3578.27</v>
      </c>
      <c r="H2070">
        <v>2171.2941999999998</v>
      </c>
      <c r="I2070">
        <v>3578.27</v>
      </c>
      <c r="J2070">
        <v>286.26159999999999</v>
      </c>
    </row>
    <row r="2071" spans="1:10" x14ac:dyDescent="0.3">
      <c r="A2071">
        <v>314</v>
      </c>
      <c r="B2071" s="4">
        <v>41985</v>
      </c>
      <c r="C2071">
        <v>12180</v>
      </c>
      <c r="D2071">
        <v>1</v>
      </c>
      <c r="E2071" t="s">
        <v>17767</v>
      </c>
      <c r="F2071">
        <v>1</v>
      </c>
      <c r="G2071">
        <v>3578.27</v>
      </c>
      <c r="H2071">
        <v>2171.2941999999998</v>
      </c>
      <c r="I2071">
        <v>3578.27</v>
      </c>
      <c r="J2071">
        <v>286.26159999999999</v>
      </c>
    </row>
    <row r="2072" spans="1:10" x14ac:dyDescent="0.3">
      <c r="A2072">
        <v>311</v>
      </c>
      <c r="B2072" s="4">
        <v>41985</v>
      </c>
      <c r="C2072">
        <v>24431</v>
      </c>
      <c r="D2072">
        <v>6</v>
      </c>
      <c r="E2072" t="s">
        <v>17768</v>
      </c>
      <c r="F2072">
        <v>1</v>
      </c>
      <c r="G2072">
        <v>3578.27</v>
      </c>
      <c r="H2072">
        <v>2171.2941999999998</v>
      </c>
      <c r="I2072">
        <v>3578.27</v>
      </c>
      <c r="J2072">
        <v>286.26159999999999</v>
      </c>
    </row>
    <row r="2073" spans="1:10" x14ac:dyDescent="0.3">
      <c r="A2073">
        <v>332</v>
      </c>
      <c r="B2073" s="4">
        <v>41985</v>
      </c>
      <c r="C2073">
        <v>19033</v>
      </c>
      <c r="D2073">
        <v>7</v>
      </c>
      <c r="E2073" t="s">
        <v>17769</v>
      </c>
      <c r="F2073">
        <v>1</v>
      </c>
      <c r="G2073">
        <v>699.09820000000002</v>
      </c>
      <c r="H2073">
        <v>413.1463</v>
      </c>
      <c r="I2073">
        <v>699.09820000000002</v>
      </c>
      <c r="J2073">
        <v>55.927900000000001</v>
      </c>
    </row>
    <row r="2074" spans="1:10" x14ac:dyDescent="0.3">
      <c r="A2074">
        <v>322</v>
      </c>
      <c r="B2074" s="4">
        <v>41985</v>
      </c>
      <c r="C2074">
        <v>14915</v>
      </c>
      <c r="D2074">
        <v>1</v>
      </c>
      <c r="E2074" t="s">
        <v>17770</v>
      </c>
      <c r="F2074">
        <v>1</v>
      </c>
      <c r="G2074">
        <v>699.09820000000002</v>
      </c>
      <c r="H2074">
        <v>413.1463</v>
      </c>
      <c r="I2074">
        <v>699.09820000000002</v>
      </c>
      <c r="J2074">
        <v>55.927900000000001</v>
      </c>
    </row>
    <row r="2075" spans="1:10" x14ac:dyDescent="0.3">
      <c r="A2075">
        <v>310</v>
      </c>
      <c r="B2075" s="4">
        <v>41985</v>
      </c>
      <c r="C2075">
        <v>14979</v>
      </c>
      <c r="D2075">
        <v>8</v>
      </c>
      <c r="E2075" t="s">
        <v>17771</v>
      </c>
      <c r="F2075">
        <v>1</v>
      </c>
      <c r="G2075">
        <v>3578.27</v>
      </c>
      <c r="H2075">
        <v>2171.2941999999998</v>
      </c>
      <c r="I2075">
        <v>3578.27</v>
      </c>
      <c r="J2075">
        <v>286.26159999999999</v>
      </c>
    </row>
    <row r="2076" spans="1:10" x14ac:dyDescent="0.3">
      <c r="A2076">
        <v>344</v>
      </c>
      <c r="B2076" s="4">
        <v>41985</v>
      </c>
      <c r="C2076">
        <v>12248</v>
      </c>
      <c r="D2076">
        <v>9</v>
      </c>
      <c r="E2076" t="s">
        <v>17772</v>
      </c>
      <c r="F2076">
        <v>1</v>
      </c>
      <c r="G2076">
        <v>3399.99</v>
      </c>
      <c r="H2076">
        <v>1912.1543999999999</v>
      </c>
      <c r="I2076">
        <v>3399.99</v>
      </c>
      <c r="J2076">
        <v>271.99919999999997</v>
      </c>
    </row>
    <row r="2077" spans="1:10" x14ac:dyDescent="0.3">
      <c r="A2077">
        <v>311</v>
      </c>
      <c r="B2077" s="4">
        <v>41985</v>
      </c>
      <c r="C2077">
        <v>14969</v>
      </c>
      <c r="D2077">
        <v>8</v>
      </c>
      <c r="E2077" t="s">
        <v>17773</v>
      </c>
      <c r="F2077">
        <v>1</v>
      </c>
      <c r="G2077">
        <v>3578.27</v>
      </c>
      <c r="H2077">
        <v>2171.2941999999998</v>
      </c>
      <c r="I2077">
        <v>3578.27</v>
      </c>
      <c r="J2077">
        <v>286.26159999999999</v>
      </c>
    </row>
    <row r="2078" spans="1:10" x14ac:dyDescent="0.3">
      <c r="A2078">
        <v>342</v>
      </c>
      <c r="B2078" s="4">
        <v>41985</v>
      </c>
      <c r="C2078">
        <v>25944</v>
      </c>
      <c r="D2078">
        <v>9</v>
      </c>
      <c r="E2078" t="s">
        <v>17774</v>
      </c>
      <c r="F2078">
        <v>1</v>
      </c>
      <c r="G2078">
        <v>699.09820000000002</v>
      </c>
      <c r="H2078">
        <v>413.1463</v>
      </c>
      <c r="I2078">
        <v>699.09820000000002</v>
      </c>
      <c r="J2078">
        <v>55.927900000000001</v>
      </c>
    </row>
    <row r="2079" spans="1:10" x14ac:dyDescent="0.3">
      <c r="A2079">
        <v>322</v>
      </c>
      <c r="B2079" s="4">
        <v>41986</v>
      </c>
      <c r="C2079">
        <v>20575</v>
      </c>
      <c r="D2079">
        <v>10</v>
      </c>
      <c r="E2079" t="s">
        <v>17775</v>
      </c>
      <c r="F2079">
        <v>1</v>
      </c>
      <c r="G2079">
        <v>699.09820000000002</v>
      </c>
      <c r="H2079">
        <v>413.1463</v>
      </c>
      <c r="I2079">
        <v>699.09820000000002</v>
      </c>
      <c r="J2079">
        <v>55.927900000000001</v>
      </c>
    </row>
    <row r="2080" spans="1:10" x14ac:dyDescent="0.3">
      <c r="A2080">
        <v>350</v>
      </c>
      <c r="B2080" s="4">
        <v>41986</v>
      </c>
      <c r="C2080">
        <v>26110</v>
      </c>
      <c r="D2080">
        <v>1</v>
      </c>
      <c r="E2080" t="s">
        <v>17776</v>
      </c>
      <c r="F2080">
        <v>1</v>
      </c>
      <c r="G2080">
        <v>3374.99</v>
      </c>
      <c r="H2080">
        <v>1898.0944</v>
      </c>
      <c r="I2080">
        <v>3374.99</v>
      </c>
      <c r="J2080">
        <v>269.99919999999997</v>
      </c>
    </row>
    <row r="2081" spans="1:10" x14ac:dyDescent="0.3">
      <c r="A2081">
        <v>346</v>
      </c>
      <c r="B2081" s="4">
        <v>41986</v>
      </c>
      <c r="C2081">
        <v>12009</v>
      </c>
      <c r="D2081">
        <v>9</v>
      </c>
      <c r="E2081" t="s">
        <v>17777</v>
      </c>
      <c r="F2081">
        <v>1</v>
      </c>
      <c r="G2081">
        <v>3399.99</v>
      </c>
      <c r="H2081">
        <v>1912.1543999999999</v>
      </c>
      <c r="I2081">
        <v>3399.99</v>
      </c>
      <c r="J2081">
        <v>271.99919999999997</v>
      </c>
    </row>
    <row r="2082" spans="1:10" x14ac:dyDescent="0.3">
      <c r="A2082">
        <v>326</v>
      </c>
      <c r="B2082" s="4">
        <v>41986</v>
      </c>
      <c r="C2082">
        <v>25939</v>
      </c>
      <c r="D2082">
        <v>9</v>
      </c>
      <c r="E2082" t="s">
        <v>17778</v>
      </c>
      <c r="F2082">
        <v>1</v>
      </c>
      <c r="G2082">
        <v>699.09820000000002</v>
      </c>
      <c r="H2082">
        <v>413.1463</v>
      </c>
      <c r="I2082">
        <v>699.09820000000002</v>
      </c>
      <c r="J2082">
        <v>55.927900000000001</v>
      </c>
    </row>
    <row r="2083" spans="1:10" x14ac:dyDescent="0.3">
      <c r="A2083">
        <v>310</v>
      </c>
      <c r="B2083" s="4">
        <v>41987</v>
      </c>
      <c r="C2083">
        <v>12768</v>
      </c>
      <c r="D2083">
        <v>4</v>
      </c>
      <c r="E2083" t="s">
        <v>17779</v>
      </c>
      <c r="F2083">
        <v>1</v>
      </c>
      <c r="G2083">
        <v>3578.27</v>
      </c>
      <c r="H2083">
        <v>2171.2941999999998</v>
      </c>
      <c r="I2083">
        <v>3578.27</v>
      </c>
      <c r="J2083">
        <v>286.26159999999999</v>
      </c>
    </row>
    <row r="2084" spans="1:10" x14ac:dyDescent="0.3">
      <c r="A2084">
        <v>347</v>
      </c>
      <c r="B2084" s="4">
        <v>41987</v>
      </c>
      <c r="C2084">
        <v>26114</v>
      </c>
      <c r="D2084">
        <v>4</v>
      </c>
      <c r="E2084" t="s">
        <v>17780</v>
      </c>
      <c r="F2084">
        <v>1</v>
      </c>
      <c r="G2084">
        <v>3399.99</v>
      </c>
      <c r="H2084">
        <v>1912.1543999999999</v>
      </c>
      <c r="I2084">
        <v>3399.99</v>
      </c>
      <c r="J2084">
        <v>271.99919999999997</v>
      </c>
    </row>
    <row r="2085" spans="1:10" x14ac:dyDescent="0.3">
      <c r="A2085">
        <v>313</v>
      </c>
      <c r="B2085" s="4">
        <v>41987</v>
      </c>
      <c r="C2085">
        <v>20623</v>
      </c>
      <c r="D2085">
        <v>9</v>
      </c>
      <c r="E2085" t="s">
        <v>17781</v>
      </c>
      <c r="F2085">
        <v>1</v>
      </c>
      <c r="G2085">
        <v>3578.27</v>
      </c>
      <c r="H2085">
        <v>2171.2941999999998</v>
      </c>
      <c r="I2085">
        <v>3578.27</v>
      </c>
      <c r="J2085">
        <v>286.26159999999999</v>
      </c>
    </row>
    <row r="2086" spans="1:10" x14ac:dyDescent="0.3">
      <c r="A2086">
        <v>346</v>
      </c>
      <c r="B2086" s="4">
        <v>41987</v>
      </c>
      <c r="C2086">
        <v>12245</v>
      </c>
      <c r="D2086">
        <v>9</v>
      </c>
      <c r="E2086" t="s">
        <v>17782</v>
      </c>
      <c r="F2086">
        <v>1</v>
      </c>
      <c r="G2086">
        <v>3399.99</v>
      </c>
      <c r="H2086">
        <v>1912.1543999999999</v>
      </c>
      <c r="I2086">
        <v>3399.99</v>
      </c>
      <c r="J2086">
        <v>271.99919999999997</v>
      </c>
    </row>
    <row r="2087" spans="1:10" x14ac:dyDescent="0.3">
      <c r="A2087">
        <v>312</v>
      </c>
      <c r="B2087" s="4">
        <v>41988</v>
      </c>
      <c r="C2087">
        <v>12883</v>
      </c>
      <c r="D2087">
        <v>4</v>
      </c>
      <c r="E2087" t="s">
        <v>17783</v>
      </c>
      <c r="F2087">
        <v>1</v>
      </c>
      <c r="G2087">
        <v>3578.27</v>
      </c>
      <c r="H2087">
        <v>2171.2941999999998</v>
      </c>
      <c r="I2087">
        <v>3578.27</v>
      </c>
      <c r="J2087">
        <v>286.26159999999999</v>
      </c>
    </row>
    <row r="2088" spans="1:10" x14ac:dyDescent="0.3">
      <c r="A2088">
        <v>312</v>
      </c>
      <c r="B2088" s="4">
        <v>41988</v>
      </c>
      <c r="C2088">
        <v>12437</v>
      </c>
      <c r="D2088">
        <v>1</v>
      </c>
      <c r="E2088" t="s">
        <v>17784</v>
      </c>
      <c r="F2088">
        <v>1</v>
      </c>
      <c r="G2088">
        <v>3578.27</v>
      </c>
      <c r="H2088">
        <v>2171.2941999999998</v>
      </c>
      <c r="I2088">
        <v>3578.27</v>
      </c>
      <c r="J2088">
        <v>286.26159999999999</v>
      </c>
    </row>
    <row r="2089" spans="1:10" x14ac:dyDescent="0.3">
      <c r="A2089">
        <v>313</v>
      </c>
      <c r="B2089" s="4">
        <v>41988</v>
      </c>
      <c r="C2089">
        <v>12755</v>
      </c>
      <c r="D2089">
        <v>4</v>
      </c>
      <c r="E2089" t="s">
        <v>17785</v>
      </c>
      <c r="F2089">
        <v>1</v>
      </c>
      <c r="G2089">
        <v>3578.27</v>
      </c>
      <c r="H2089">
        <v>2171.2941999999998</v>
      </c>
      <c r="I2089">
        <v>3578.27</v>
      </c>
      <c r="J2089">
        <v>286.26159999999999</v>
      </c>
    </row>
    <row r="2090" spans="1:10" x14ac:dyDescent="0.3">
      <c r="A2090">
        <v>332</v>
      </c>
      <c r="B2090" s="4">
        <v>41988</v>
      </c>
      <c r="C2090">
        <v>19901</v>
      </c>
      <c r="D2090">
        <v>8</v>
      </c>
      <c r="E2090" t="s">
        <v>17786</v>
      </c>
      <c r="F2090">
        <v>1</v>
      </c>
      <c r="G2090">
        <v>699.09820000000002</v>
      </c>
      <c r="H2090">
        <v>413.1463</v>
      </c>
      <c r="I2090">
        <v>699.09820000000002</v>
      </c>
      <c r="J2090">
        <v>55.927900000000001</v>
      </c>
    </row>
    <row r="2091" spans="1:10" x14ac:dyDescent="0.3">
      <c r="A2091">
        <v>338</v>
      </c>
      <c r="B2091" s="4">
        <v>41988</v>
      </c>
      <c r="C2091">
        <v>14913</v>
      </c>
      <c r="D2091">
        <v>4</v>
      </c>
      <c r="E2091" t="s">
        <v>17787</v>
      </c>
      <c r="F2091">
        <v>1</v>
      </c>
      <c r="G2091">
        <v>699.09820000000002</v>
      </c>
      <c r="H2091">
        <v>413.1463</v>
      </c>
      <c r="I2091">
        <v>699.09820000000002</v>
      </c>
      <c r="J2091">
        <v>55.927900000000001</v>
      </c>
    </row>
    <row r="2092" spans="1:10" x14ac:dyDescent="0.3">
      <c r="A2092">
        <v>312</v>
      </c>
      <c r="B2092" s="4">
        <v>41988</v>
      </c>
      <c r="C2092">
        <v>20628</v>
      </c>
      <c r="D2092">
        <v>9</v>
      </c>
      <c r="E2092" t="s">
        <v>17788</v>
      </c>
      <c r="F2092">
        <v>1</v>
      </c>
      <c r="G2092">
        <v>3578.27</v>
      </c>
      <c r="H2092">
        <v>2171.2941999999998</v>
      </c>
      <c r="I2092">
        <v>3578.27</v>
      </c>
      <c r="J2092">
        <v>286.26159999999999</v>
      </c>
    </row>
    <row r="2093" spans="1:10" x14ac:dyDescent="0.3">
      <c r="A2093">
        <v>313</v>
      </c>
      <c r="B2093" s="4">
        <v>41989</v>
      </c>
      <c r="C2093">
        <v>24666</v>
      </c>
      <c r="D2093">
        <v>6</v>
      </c>
      <c r="E2093" t="s">
        <v>17789</v>
      </c>
      <c r="F2093">
        <v>2</v>
      </c>
      <c r="G2093">
        <v>1789.135</v>
      </c>
      <c r="H2093">
        <v>2171.2941999999998</v>
      </c>
      <c r="I2093">
        <v>3578.27</v>
      </c>
      <c r="J2093">
        <v>286.26159999999999</v>
      </c>
    </row>
    <row r="2094" spans="1:10" x14ac:dyDescent="0.3">
      <c r="A2094">
        <v>313</v>
      </c>
      <c r="B2094" s="4">
        <v>41989</v>
      </c>
      <c r="C2094">
        <v>12189</v>
      </c>
      <c r="D2094">
        <v>4</v>
      </c>
      <c r="E2094" t="s">
        <v>17790</v>
      </c>
      <c r="F2094">
        <v>2</v>
      </c>
      <c r="G2094">
        <v>1789.135</v>
      </c>
      <c r="H2094">
        <v>2171.2941999999998</v>
      </c>
      <c r="I2094">
        <v>3578.27</v>
      </c>
      <c r="J2094">
        <v>286.26159999999999</v>
      </c>
    </row>
    <row r="2095" spans="1:10" x14ac:dyDescent="0.3">
      <c r="A2095">
        <v>314</v>
      </c>
      <c r="B2095" s="4">
        <v>41990</v>
      </c>
      <c r="C2095">
        <v>24759</v>
      </c>
      <c r="D2095">
        <v>6</v>
      </c>
      <c r="E2095" t="s">
        <v>17791</v>
      </c>
      <c r="F2095">
        <v>4</v>
      </c>
      <c r="G2095">
        <v>894.5675</v>
      </c>
      <c r="H2095">
        <v>2171.2941999999998</v>
      </c>
      <c r="I2095">
        <v>3578.27</v>
      </c>
      <c r="J2095">
        <v>286.26159999999999</v>
      </c>
    </row>
    <row r="2096" spans="1:10" x14ac:dyDescent="0.3">
      <c r="A2096">
        <v>312</v>
      </c>
      <c r="B2096" s="4">
        <v>41990</v>
      </c>
      <c r="C2096">
        <v>12198</v>
      </c>
      <c r="D2096">
        <v>1</v>
      </c>
      <c r="E2096" t="s">
        <v>17792</v>
      </c>
      <c r="F2096">
        <v>4</v>
      </c>
      <c r="G2096">
        <v>894.5675</v>
      </c>
      <c r="H2096">
        <v>2171.2941999999998</v>
      </c>
      <c r="I2096">
        <v>3578.27</v>
      </c>
      <c r="J2096">
        <v>286.26159999999999</v>
      </c>
    </row>
    <row r="2097" spans="1:10" x14ac:dyDescent="0.3">
      <c r="A2097">
        <v>328</v>
      </c>
      <c r="B2097" s="4">
        <v>41990</v>
      </c>
      <c r="C2097">
        <v>15023</v>
      </c>
      <c r="D2097">
        <v>1</v>
      </c>
      <c r="E2097" t="s">
        <v>17793</v>
      </c>
      <c r="F2097">
        <v>4</v>
      </c>
      <c r="G2097">
        <v>174.77449999999999</v>
      </c>
      <c r="H2097">
        <v>413.1463</v>
      </c>
      <c r="I2097">
        <v>699.09820000000002</v>
      </c>
      <c r="J2097">
        <v>55.927900000000001</v>
      </c>
    </row>
    <row r="2098" spans="1:10" x14ac:dyDescent="0.3">
      <c r="A2098">
        <v>313</v>
      </c>
      <c r="B2098" s="4">
        <v>41990</v>
      </c>
      <c r="C2098">
        <v>20983</v>
      </c>
      <c r="D2098">
        <v>9</v>
      </c>
      <c r="E2098" t="s">
        <v>17794</v>
      </c>
      <c r="F2098">
        <v>4</v>
      </c>
      <c r="G2098">
        <v>894.5675</v>
      </c>
      <c r="H2098">
        <v>2171.2941999999998</v>
      </c>
      <c r="I2098">
        <v>3578.27</v>
      </c>
      <c r="J2098">
        <v>286.26159999999999</v>
      </c>
    </row>
    <row r="2099" spans="1:10" x14ac:dyDescent="0.3">
      <c r="A2099">
        <v>311</v>
      </c>
      <c r="B2099" s="4">
        <v>41990</v>
      </c>
      <c r="C2099">
        <v>20989</v>
      </c>
      <c r="D2099">
        <v>9</v>
      </c>
      <c r="E2099" t="s">
        <v>17795</v>
      </c>
      <c r="F2099">
        <v>4</v>
      </c>
      <c r="G2099">
        <v>894.5675</v>
      </c>
      <c r="H2099">
        <v>2171.2941999999998</v>
      </c>
      <c r="I2099">
        <v>3578.27</v>
      </c>
      <c r="J2099">
        <v>286.26159999999999</v>
      </c>
    </row>
    <row r="2100" spans="1:10" x14ac:dyDescent="0.3">
      <c r="A2100">
        <v>312</v>
      </c>
      <c r="B2100" s="4">
        <v>41990</v>
      </c>
      <c r="C2100">
        <v>20627</v>
      </c>
      <c r="D2100">
        <v>9</v>
      </c>
      <c r="E2100" t="s">
        <v>17796</v>
      </c>
      <c r="F2100">
        <v>4</v>
      </c>
      <c r="G2100">
        <v>894.5675</v>
      </c>
      <c r="H2100">
        <v>2171.2941999999998</v>
      </c>
      <c r="I2100">
        <v>3578.27</v>
      </c>
      <c r="J2100">
        <v>286.26159999999999</v>
      </c>
    </row>
    <row r="2101" spans="1:10" x14ac:dyDescent="0.3">
      <c r="A2101">
        <v>310</v>
      </c>
      <c r="B2101" s="4">
        <v>41991</v>
      </c>
      <c r="C2101">
        <v>13558</v>
      </c>
      <c r="D2101">
        <v>7</v>
      </c>
      <c r="E2101" t="s">
        <v>17797</v>
      </c>
      <c r="F2101">
        <v>1</v>
      </c>
      <c r="G2101">
        <v>3578.27</v>
      </c>
      <c r="H2101">
        <v>2171.2941999999998</v>
      </c>
      <c r="I2101">
        <v>3578.27</v>
      </c>
      <c r="J2101">
        <v>286.26159999999999</v>
      </c>
    </row>
    <row r="2102" spans="1:10" x14ac:dyDescent="0.3">
      <c r="A2102">
        <v>313</v>
      </c>
      <c r="B2102" s="4">
        <v>41991</v>
      </c>
      <c r="C2102">
        <v>12881</v>
      </c>
      <c r="D2102">
        <v>4</v>
      </c>
      <c r="E2102" t="s">
        <v>17798</v>
      </c>
      <c r="F2102">
        <v>1</v>
      </c>
      <c r="G2102">
        <v>3578.27</v>
      </c>
      <c r="H2102">
        <v>2171.2941999999998</v>
      </c>
      <c r="I2102">
        <v>3578.27</v>
      </c>
      <c r="J2102">
        <v>286.26159999999999</v>
      </c>
    </row>
    <row r="2103" spans="1:10" x14ac:dyDescent="0.3">
      <c r="A2103">
        <v>310</v>
      </c>
      <c r="B2103" s="4">
        <v>41991</v>
      </c>
      <c r="C2103">
        <v>12179</v>
      </c>
      <c r="D2103">
        <v>1</v>
      </c>
      <c r="E2103" t="s">
        <v>17799</v>
      </c>
      <c r="F2103">
        <v>1</v>
      </c>
      <c r="G2103">
        <v>3578.27</v>
      </c>
      <c r="H2103">
        <v>2171.2941999999998</v>
      </c>
      <c r="I2103">
        <v>3578.27</v>
      </c>
      <c r="J2103">
        <v>286.26159999999999</v>
      </c>
    </row>
    <row r="2104" spans="1:10" x14ac:dyDescent="0.3">
      <c r="A2104">
        <v>314</v>
      </c>
      <c r="B2104" s="4">
        <v>41991</v>
      </c>
      <c r="C2104">
        <v>12208</v>
      </c>
      <c r="D2104">
        <v>1</v>
      </c>
      <c r="E2104" t="s">
        <v>17800</v>
      </c>
      <c r="F2104">
        <v>1</v>
      </c>
      <c r="G2104">
        <v>3578.27</v>
      </c>
      <c r="H2104">
        <v>2171.2941999999998</v>
      </c>
      <c r="I2104">
        <v>3578.27</v>
      </c>
      <c r="J2104">
        <v>286.26159999999999</v>
      </c>
    </row>
    <row r="2105" spans="1:10" x14ac:dyDescent="0.3">
      <c r="A2105">
        <v>328</v>
      </c>
      <c r="B2105" s="4">
        <v>41991</v>
      </c>
      <c r="C2105">
        <v>19518</v>
      </c>
      <c r="D2105">
        <v>8</v>
      </c>
      <c r="E2105" t="s">
        <v>17801</v>
      </c>
      <c r="F2105">
        <v>1</v>
      </c>
      <c r="G2105">
        <v>699.09820000000002</v>
      </c>
      <c r="H2105">
        <v>413.1463</v>
      </c>
      <c r="I2105">
        <v>699.09820000000002</v>
      </c>
      <c r="J2105">
        <v>55.927900000000001</v>
      </c>
    </row>
    <row r="2106" spans="1:10" x14ac:dyDescent="0.3">
      <c r="A2106">
        <v>328</v>
      </c>
      <c r="B2106" s="4">
        <v>41991</v>
      </c>
      <c r="C2106">
        <v>19051</v>
      </c>
      <c r="D2106">
        <v>7</v>
      </c>
      <c r="E2106" t="s">
        <v>17802</v>
      </c>
      <c r="F2106">
        <v>1</v>
      </c>
      <c r="G2106">
        <v>699.09820000000002</v>
      </c>
      <c r="H2106">
        <v>413.1463</v>
      </c>
      <c r="I2106">
        <v>699.09820000000002</v>
      </c>
      <c r="J2106">
        <v>55.927900000000001</v>
      </c>
    </row>
    <row r="2107" spans="1:10" x14ac:dyDescent="0.3">
      <c r="A2107">
        <v>310</v>
      </c>
      <c r="B2107" s="4">
        <v>41991</v>
      </c>
      <c r="C2107">
        <v>12764</v>
      </c>
      <c r="D2107">
        <v>1</v>
      </c>
      <c r="E2107" t="s">
        <v>17803</v>
      </c>
      <c r="F2107">
        <v>1</v>
      </c>
      <c r="G2107">
        <v>3578.27</v>
      </c>
      <c r="H2107">
        <v>2171.2941999999998</v>
      </c>
      <c r="I2107">
        <v>3578.27</v>
      </c>
      <c r="J2107">
        <v>286.26159999999999</v>
      </c>
    </row>
    <row r="2108" spans="1:10" x14ac:dyDescent="0.3">
      <c r="A2108">
        <v>342</v>
      </c>
      <c r="B2108" s="4">
        <v>41991</v>
      </c>
      <c r="C2108">
        <v>15005</v>
      </c>
      <c r="D2108">
        <v>4</v>
      </c>
      <c r="E2108" t="s">
        <v>17804</v>
      </c>
      <c r="F2108">
        <v>1</v>
      </c>
      <c r="G2108">
        <v>699.09820000000002</v>
      </c>
      <c r="H2108">
        <v>413.1463</v>
      </c>
      <c r="I2108">
        <v>699.09820000000002</v>
      </c>
      <c r="J2108">
        <v>55.927900000000001</v>
      </c>
    </row>
    <row r="2109" spans="1:10" x14ac:dyDescent="0.3">
      <c r="A2109">
        <v>347</v>
      </c>
      <c r="B2109" s="4">
        <v>41991</v>
      </c>
      <c r="C2109">
        <v>12241</v>
      </c>
      <c r="D2109">
        <v>9</v>
      </c>
      <c r="E2109" t="s">
        <v>17805</v>
      </c>
      <c r="F2109">
        <v>1</v>
      </c>
      <c r="G2109">
        <v>3399.99</v>
      </c>
      <c r="H2109">
        <v>1912.1543999999999</v>
      </c>
      <c r="I2109">
        <v>3399.99</v>
      </c>
      <c r="J2109">
        <v>271.99919999999997</v>
      </c>
    </row>
    <row r="2110" spans="1:10" x14ac:dyDescent="0.3">
      <c r="A2110">
        <v>349</v>
      </c>
      <c r="B2110" s="4">
        <v>41991</v>
      </c>
      <c r="C2110">
        <v>12242</v>
      </c>
      <c r="D2110">
        <v>9</v>
      </c>
      <c r="E2110" t="s">
        <v>17806</v>
      </c>
      <c r="F2110">
        <v>1</v>
      </c>
      <c r="G2110">
        <v>3374.99</v>
      </c>
      <c r="H2110">
        <v>1898.0944</v>
      </c>
      <c r="I2110">
        <v>3374.99</v>
      </c>
      <c r="J2110">
        <v>269.99919999999997</v>
      </c>
    </row>
    <row r="2111" spans="1:10" x14ac:dyDescent="0.3">
      <c r="A2111">
        <v>320</v>
      </c>
      <c r="B2111" s="4">
        <v>41991</v>
      </c>
      <c r="C2111">
        <v>25941</v>
      </c>
      <c r="D2111">
        <v>9</v>
      </c>
      <c r="E2111" t="s">
        <v>17807</v>
      </c>
      <c r="F2111">
        <v>1</v>
      </c>
      <c r="G2111">
        <v>699.09820000000002</v>
      </c>
      <c r="H2111">
        <v>413.1463</v>
      </c>
      <c r="I2111">
        <v>699.09820000000002</v>
      </c>
      <c r="J2111">
        <v>55.927900000000001</v>
      </c>
    </row>
    <row r="2112" spans="1:10" x14ac:dyDescent="0.3">
      <c r="A2112">
        <v>349</v>
      </c>
      <c r="B2112" s="4">
        <v>41992</v>
      </c>
      <c r="C2112">
        <v>28504</v>
      </c>
      <c r="D2112">
        <v>7</v>
      </c>
      <c r="E2112" t="s">
        <v>17808</v>
      </c>
      <c r="F2112">
        <v>1</v>
      </c>
      <c r="G2112">
        <v>3374.99</v>
      </c>
      <c r="H2112">
        <v>1898.0944</v>
      </c>
      <c r="I2112">
        <v>3374.99</v>
      </c>
      <c r="J2112">
        <v>269.99919999999997</v>
      </c>
    </row>
    <row r="2113" spans="1:10" x14ac:dyDescent="0.3">
      <c r="A2113">
        <v>310</v>
      </c>
      <c r="B2113" s="4">
        <v>41992</v>
      </c>
      <c r="C2113">
        <v>12886</v>
      </c>
      <c r="D2113">
        <v>4</v>
      </c>
      <c r="E2113" t="s">
        <v>17809</v>
      </c>
      <c r="F2113">
        <v>1</v>
      </c>
      <c r="G2113">
        <v>3578.27</v>
      </c>
      <c r="H2113">
        <v>2171.2941999999998</v>
      </c>
      <c r="I2113">
        <v>3578.27</v>
      </c>
      <c r="J2113">
        <v>286.26159999999999</v>
      </c>
    </row>
    <row r="2114" spans="1:10" x14ac:dyDescent="0.3">
      <c r="A2114">
        <v>311</v>
      </c>
      <c r="B2114" s="4">
        <v>41992</v>
      </c>
      <c r="C2114">
        <v>24386</v>
      </c>
      <c r="D2114">
        <v>6</v>
      </c>
      <c r="E2114" t="s">
        <v>17810</v>
      </c>
      <c r="F2114">
        <v>1</v>
      </c>
      <c r="G2114">
        <v>3578.27</v>
      </c>
      <c r="H2114">
        <v>2171.2941999999998</v>
      </c>
      <c r="I2114">
        <v>3578.27</v>
      </c>
      <c r="J2114">
        <v>286.26159999999999</v>
      </c>
    </row>
    <row r="2115" spans="1:10" x14ac:dyDescent="0.3">
      <c r="A2115">
        <v>313</v>
      </c>
      <c r="B2115" s="4">
        <v>41992</v>
      </c>
      <c r="C2115">
        <v>24392</v>
      </c>
      <c r="D2115">
        <v>6</v>
      </c>
      <c r="E2115" t="s">
        <v>17811</v>
      </c>
      <c r="F2115">
        <v>1</v>
      </c>
      <c r="G2115">
        <v>3578.27</v>
      </c>
      <c r="H2115">
        <v>2171.2941999999998</v>
      </c>
      <c r="I2115">
        <v>3578.27</v>
      </c>
      <c r="J2115">
        <v>286.26159999999999</v>
      </c>
    </row>
    <row r="2116" spans="1:10" x14ac:dyDescent="0.3">
      <c r="A2116">
        <v>311</v>
      </c>
      <c r="B2116" s="4">
        <v>41992</v>
      </c>
      <c r="C2116">
        <v>12209</v>
      </c>
      <c r="D2116">
        <v>4</v>
      </c>
      <c r="E2116" t="s">
        <v>17812</v>
      </c>
      <c r="F2116">
        <v>1</v>
      </c>
      <c r="G2116">
        <v>3578.27</v>
      </c>
      <c r="H2116">
        <v>2171.2941999999998</v>
      </c>
      <c r="I2116">
        <v>3578.27</v>
      </c>
      <c r="J2116">
        <v>286.26159999999999</v>
      </c>
    </row>
    <row r="2117" spans="1:10" x14ac:dyDescent="0.3">
      <c r="A2117">
        <v>313</v>
      </c>
      <c r="B2117" s="4">
        <v>41992</v>
      </c>
      <c r="C2117">
        <v>24418</v>
      </c>
      <c r="D2117">
        <v>6</v>
      </c>
      <c r="E2117" t="s">
        <v>17813</v>
      </c>
      <c r="F2117">
        <v>1</v>
      </c>
      <c r="G2117">
        <v>3578.27</v>
      </c>
      <c r="H2117">
        <v>2171.2941999999998</v>
      </c>
      <c r="I2117">
        <v>3578.27</v>
      </c>
      <c r="J2117">
        <v>286.26159999999999</v>
      </c>
    </row>
    <row r="2118" spans="1:10" x14ac:dyDescent="0.3">
      <c r="A2118">
        <v>342</v>
      </c>
      <c r="B2118" s="4">
        <v>41992</v>
      </c>
      <c r="C2118">
        <v>19028</v>
      </c>
      <c r="D2118">
        <v>7</v>
      </c>
      <c r="E2118" t="s">
        <v>17814</v>
      </c>
      <c r="F2118">
        <v>1</v>
      </c>
      <c r="G2118">
        <v>699.09820000000002</v>
      </c>
      <c r="H2118">
        <v>413.1463</v>
      </c>
      <c r="I2118">
        <v>699.09820000000002</v>
      </c>
      <c r="J2118">
        <v>55.927900000000001</v>
      </c>
    </row>
    <row r="2119" spans="1:10" x14ac:dyDescent="0.3">
      <c r="A2119">
        <v>340</v>
      </c>
      <c r="B2119" s="4">
        <v>41992</v>
      </c>
      <c r="C2119">
        <v>19904</v>
      </c>
      <c r="D2119">
        <v>8</v>
      </c>
      <c r="E2119" t="s">
        <v>17815</v>
      </c>
      <c r="F2119">
        <v>1</v>
      </c>
      <c r="G2119">
        <v>699.09820000000002</v>
      </c>
      <c r="H2119">
        <v>413.1463</v>
      </c>
      <c r="I2119">
        <v>699.09820000000002</v>
      </c>
      <c r="J2119">
        <v>55.927900000000001</v>
      </c>
    </row>
    <row r="2120" spans="1:10" x14ac:dyDescent="0.3">
      <c r="A2120">
        <v>351</v>
      </c>
      <c r="B2120" s="4">
        <v>41992</v>
      </c>
      <c r="C2120">
        <v>26116</v>
      </c>
      <c r="D2120">
        <v>1</v>
      </c>
      <c r="E2120" t="s">
        <v>17816</v>
      </c>
      <c r="F2120">
        <v>1</v>
      </c>
      <c r="G2120">
        <v>3374.99</v>
      </c>
      <c r="H2120">
        <v>1898.0944</v>
      </c>
      <c r="I2120">
        <v>3374.99</v>
      </c>
      <c r="J2120">
        <v>269.99919999999997</v>
      </c>
    </row>
    <row r="2121" spans="1:10" x14ac:dyDescent="0.3">
      <c r="A2121">
        <v>313</v>
      </c>
      <c r="B2121" s="4">
        <v>41992</v>
      </c>
      <c r="C2121">
        <v>20624</v>
      </c>
      <c r="D2121">
        <v>9</v>
      </c>
      <c r="E2121" t="s">
        <v>17817</v>
      </c>
      <c r="F2121">
        <v>1</v>
      </c>
      <c r="G2121">
        <v>3578.27</v>
      </c>
      <c r="H2121">
        <v>2171.2941999999998</v>
      </c>
      <c r="I2121">
        <v>3578.27</v>
      </c>
      <c r="J2121">
        <v>286.26159999999999</v>
      </c>
    </row>
    <row r="2122" spans="1:10" x14ac:dyDescent="0.3">
      <c r="A2122">
        <v>314</v>
      </c>
      <c r="B2122" s="4">
        <v>41992</v>
      </c>
      <c r="C2122">
        <v>20814</v>
      </c>
      <c r="D2122">
        <v>9</v>
      </c>
      <c r="E2122" t="s">
        <v>17818</v>
      </c>
      <c r="F2122">
        <v>1</v>
      </c>
      <c r="G2122">
        <v>3578.27</v>
      </c>
      <c r="H2122">
        <v>2171.2941999999998</v>
      </c>
      <c r="I2122">
        <v>3578.27</v>
      </c>
      <c r="J2122">
        <v>286.26159999999999</v>
      </c>
    </row>
    <row r="2123" spans="1:10" x14ac:dyDescent="0.3">
      <c r="A2123">
        <v>310</v>
      </c>
      <c r="B2123" s="4">
        <v>41992</v>
      </c>
      <c r="C2123">
        <v>15660</v>
      </c>
      <c r="D2123">
        <v>10</v>
      </c>
      <c r="E2123" t="s">
        <v>17819</v>
      </c>
      <c r="F2123">
        <v>1</v>
      </c>
      <c r="G2123">
        <v>3578.27</v>
      </c>
      <c r="H2123">
        <v>2171.2941999999998</v>
      </c>
      <c r="I2123">
        <v>3578.27</v>
      </c>
      <c r="J2123">
        <v>286.26159999999999</v>
      </c>
    </row>
    <row r="2124" spans="1:10" x14ac:dyDescent="0.3">
      <c r="A2124">
        <v>312</v>
      </c>
      <c r="B2124" s="4">
        <v>41992</v>
      </c>
      <c r="C2124">
        <v>24491</v>
      </c>
      <c r="D2124">
        <v>6</v>
      </c>
      <c r="E2124" t="s">
        <v>17820</v>
      </c>
      <c r="F2124">
        <v>1</v>
      </c>
      <c r="G2124">
        <v>3578.27</v>
      </c>
      <c r="H2124">
        <v>2171.2941999999998</v>
      </c>
      <c r="I2124">
        <v>3578.27</v>
      </c>
      <c r="J2124">
        <v>286.26159999999999</v>
      </c>
    </row>
    <row r="2125" spans="1:10" x14ac:dyDescent="0.3">
      <c r="A2125">
        <v>310</v>
      </c>
      <c r="B2125" s="4">
        <v>41993</v>
      </c>
      <c r="C2125">
        <v>12770</v>
      </c>
      <c r="D2125">
        <v>4</v>
      </c>
      <c r="E2125" t="s">
        <v>17821</v>
      </c>
      <c r="F2125">
        <v>1</v>
      </c>
      <c r="G2125">
        <v>3578.27</v>
      </c>
      <c r="H2125">
        <v>2171.2941999999998</v>
      </c>
      <c r="I2125">
        <v>3578.27</v>
      </c>
      <c r="J2125">
        <v>286.26159999999999</v>
      </c>
    </row>
    <row r="2126" spans="1:10" x14ac:dyDescent="0.3">
      <c r="A2126">
        <v>312</v>
      </c>
      <c r="B2126" s="4">
        <v>41993</v>
      </c>
      <c r="C2126">
        <v>12882</v>
      </c>
      <c r="D2126">
        <v>4</v>
      </c>
      <c r="E2126" t="s">
        <v>17822</v>
      </c>
      <c r="F2126">
        <v>1</v>
      </c>
      <c r="G2126">
        <v>3578.27</v>
      </c>
      <c r="H2126">
        <v>2171.2941999999998</v>
      </c>
      <c r="I2126">
        <v>3578.27</v>
      </c>
      <c r="J2126">
        <v>286.26159999999999</v>
      </c>
    </row>
    <row r="2127" spans="1:10" x14ac:dyDescent="0.3">
      <c r="A2127">
        <v>313</v>
      </c>
      <c r="B2127" s="4">
        <v>41993</v>
      </c>
      <c r="C2127">
        <v>12756</v>
      </c>
      <c r="D2127">
        <v>4</v>
      </c>
      <c r="E2127" t="s">
        <v>17823</v>
      </c>
      <c r="F2127">
        <v>1</v>
      </c>
      <c r="G2127">
        <v>3578.27</v>
      </c>
      <c r="H2127">
        <v>2171.2941999999998</v>
      </c>
      <c r="I2127">
        <v>3578.27</v>
      </c>
      <c r="J2127">
        <v>286.26159999999999</v>
      </c>
    </row>
    <row r="2128" spans="1:10" x14ac:dyDescent="0.3">
      <c r="A2128">
        <v>351</v>
      </c>
      <c r="B2128" s="4">
        <v>41993</v>
      </c>
      <c r="C2128">
        <v>26111</v>
      </c>
      <c r="D2128">
        <v>4</v>
      </c>
      <c r="E2128" t="s">
        <v>17824</v>
      </c>
      <c r="F2128">
        <v>1</v>
      </c>
      <c r="G2128">
        <v>3374.99</v>
      </c>
      <c r="H2128">
        <v>1898.0944</v>
      </c>
      <c r="I2128">
        <v>3374.99</v>
      </c>
      <c r="J2128">
        <v>269.99919999999997</v>
      </c>
    </row>
    <row r="2129" spans="1:10" x14ac:dyDescent="0.3">
      <c r="A2129">
        <v>314</v>
      </c>
      <c r="B2129" s="4">
        <v>41993</v>
      </c>
      <c r="C2129">
        <v>20816</v>
      </c>
      <c r="D2129">
        <v>9</v>
      </c>
      <c r="E2129" t="s">
        <v>17825</v>
      </c>
      <c r="F2129">
        <v>1</v>
      </c>
      <c r="G2129">
        <v>3578.27</v>
      </c>
      <c r="H2129">
        <v>2171.2941999999998</v>
      </c>
      <c r="I2129">
        <v>3578.27</v>
      </c>
      <c r="J2129">
        <v>286.26159999999999</v>
      </c>
    </row>
    <row r="2130" spans="1:10" x14ac:dyDescent="0.3">
      <c r="A2130">
        <v>347</v>
      </c>
      <c r="B2130" s="4">
        <v>41993</v>
      </c>
      <c r="C2130">
        <v>12253</v>
      </c>
      <c r="D2130">
        <v>9</v>
      </c>
      <c r="E2130" t="s">
        <v>17826</v>
      </c>
      <c r="F2130">
        <v>1</v>
      </c>
      <c r="G2130">
        <v>3399.99</v>
      </c>
      <c r="H2130">
        <v>1912.1543999999999</v>
      </c>
      <c r="I2130">
        <v>3399.99</v>
      </c>
      <c r="J2130">
        <v>271.99919999999997</v>
      </c>
    </row>
    <row r="2131" spans="1:10" x14ac:dyDescent="0.3">
      <c r="A2131">
        <v>334</v>
      </c>
      <c r="B2131" s="4">
        <v>41993</v>
      </c>
      <c r="C2131">
        <v>25940</v>
      </c>
      <c r="D2131">
        <v>9</v>
      </c>
      <c r="E2131" t="s">
        <v>17827</v>
      </c>
      <c r="F2131">
        <v>1</v>
      </c>
      <c r="G2131">
        <v>699.09820000000002</v>
      </c>
      <c r="H2131">
        <v>413.1463</v>
      </c>
      <c r="I2131">
        <v>699.09820000000002</v>
      </c>
      <c r="J2131">
        <v>55.927900000000001</v>
      </c>
    </row>
    <row r="2132" spans="1:10" x14ac:dyDescent="0.3">
      <c r="A2132">
        <v>311</v>
      </c>
      <c r="B2132" s="4">
        <v>41994</v>
      </c>
      <c r="C2132">
        <v>15063</v>
      </c>
      <c r="D2132">
        <v>8</v>
      </c>
      <c r="E2132" t="s">
        <v>17828</v>
      </c>
      <c r="F2132">
        <v>1</v>
      </c>
      <c r="G2132">
        <v>3578.27</v>
      </c>
      <c r="H2132">
        <v>2171.2941999999998</v>
      </c>
      <c r="I2132">
        <v>3578.27</v>
      </c>
      <c r="J2132">
        <v>286.26159999999999</v>
      </c>
    </row>
    <row r="2133" spans="1:10" x14ac:dyDescent="0.3">
      <c r="A2133">
        <v>314</v>
      </c>
      <c r="B2133" s="4">
        <v>41994</v>
      </c>
      <c r="C2133">
        <v>12784</v>
      </c>
      <c r="D2133">
        <v>1</v>
      </c>
      <c r="E2133" t="s">
        <v>17829</v>
      </c>
      <c r="F2133">
        <v>1</v>
      </c>
      <c r="G2133">
        <v>3578.27</v>
      </c>
      <c r="H2133">
        <v>2171.2941999999998</v>
      </c>
      <c r="I2133">
        <v>3578.27</v>
      </c>
      <c r="J2133">
        <v>286.26159999999999</v>
      </c>
    </row>
    <row r="2134" spans="1:10" x14ac:dyDescent="0.3">
      <c r="A2134">
        <v>313</v>
      </c>
      <c r="B2134" s="4">
        <v>41994</v>
      </c>
      <c r="C2134">
        <v>24671</v>
      </c>
      <c r="D2134">
        <v>6</v>
      </c>
      <c r="E2134" t="s">
        <v>17830</v>
      </c>
      <c r="F2134">
        <v>1</v>
      </c>
      <c r="G2134">
        <v>3578.27</v>
      </c>
      <c r="H2134">
        <v>2171.2941999999998</v>
      </c>
      <c r="I2134">
        <v>3578.27</v>
      </c>
      <c r="J2134">
        <v>286.26159999999999</v>
      </c>
    </row>
    <row r="2135" spans="1:10" x14ac:dyDescent="0.3">
      <c r="A2135">
        <v>310</v>
      </c>
      <c r="B2135" s="4">
        <v>41994</v>
      </c>
      <c r="C2135">
        <v>12423</v>
      </c>
      <c r="D2135">
        <v>1</v>
      </c>
      <c r="E2135" t="s">
        <v>17831</v>
      </c>
      <c r="F2135">
        <v>1</v>
      </c>
      <c r="G2135">
        <v>3578.27</v>
      </c>
      <c r="H2135">
        <v>2171.2941999999998</v>
      </c>
      <c r="I2135">
        <v>3578.27</v>
      </c>
      <c r="J2135">
        <v>286.26159999999999</v>
      </c>
    </row>
    <row r="2136" spans="1:10" x14ac:dyDescent="0.3">
      <c r="A2136">
        <v>338</v>
      </c>
      <c r="B2136" s="4">
        <v>41994</v>
      </c>
      <c r="C2136">
        <v>19041</v>
      </c>
      <c r="D2136">
        <v>7</v>
      </c>
      <c r="E2136" t="s">
        <v>17832</v>
      </c>
      <c r="F2136">
        <v>1</v>
      </c>
      <c r="G2136">
        <v>699.09820000000002</v>
      </c>
      <c r="H2136">
        <v>413.1463</v>
      </c>
      <c r="I2136">
        <v>699.09820000000002</v>
      </c>
      <c r="J2136">
        <v>55.927900000000001</v>
      </c>
    </row>
    <row r="2137" spans="1:10" x14ac:dyDescent="0.3">
      <c r="A2137">
        <v>348</v>
      </c>
      <c r="B2137" s="4">
        <v>41994</v>
      </c>
      <c r="C2137">
        <v>26106</v>
      </c>
      <c r="D2137">
        <v>4</v>
      </c>
      <c r="E2137" t="s">
        <v>17833</v>
      </c>
      <c r="F2137">
        <v>1</v>
      </c>
      <c r="G2137">
        <v>3374.99</v>
      </c>
      <c r="H2137">
        <v>1898.0944</v>
      </c>
      <c r="I2137">
        <v>3374.99</v>
      </c>
      <c r="J2137">
        <v>269.99919999999997</v>
      </c>
    </row>
    <row r="2138" spans="1:10" x14ac:dyDescent="0.3">
      <c r="A2138">
        <v>312</v>
      </c>
      <c r="B2138" s="4">
        <v>41994</v>
      </c>
      <c r="C2138">
        <v>20620</v>
      </c>
      <c r="D2138">
        <v>9</v>
      </c>
      <c r="E2138" t="s">
        <v>17834</v>
      </c>
      <c r="F2138">
        <v>1</v>
      </c>
      <c r="G2138">
        <v>3578.27</v>
      </c>
      <c r="H2138">
        <v>2171.2941999999998</v>
      </c>
      <c r="I2138">
        <v>3578.27</v>
      </c>
      <c r="J2138">
        <v>286.26159999999999</v>
      </c>
    </row>
    <row r="2139" spans="1:10" x14ac:dyDescent="0.3">
      <c r="A2139">
        <v>310</v>
      </c>
      <c r="B2139" s="4">
        <v>41994</v>
      </c>
      <c r="C2139">
        <v>20815</v>
      </c>
      <c r="D2139">
        <v>9</v>
      </c>
      <c r="E2139" t="s">
        <v>17835</v>
      </c>
      <c r="F2139">
        <v>1</v>
      </c>
      <c r="G2139">
        <v>3578.27</v>
      </c>
      <c r="H2139">
        <v>2171.2941999999998</v>
      </c>
      <c r="I2139">
        <v>3578.27</v>
      </c>
      <c r="J2139">
        <v>286.26159999999999</v>
      </c>
    </row>
    <row r="2140" spans="1:10" x14ac:dyDescent="0.3">
      <c r="A2140">
        <v>311</v>
      </c>
      <c r="B2140" s="4">
        <v>41994</v>
      </c>
      <c r="C2140">
        <v>13556</v>
      </c>
      <c r="D2140">
        <v>7</v>
      </c>
      <c r="E2140" t="s">
        <v>17836</v>
      </c>
      <c r="F2140">
        <v>1</v>
      </c>
      <c r="G2140">
        <v>3578.27</v>
      </c>
      <c r="H2140">
        <v>2171.2941999999998</v>
      </c>
      <c r="I2140">
        <v>3578.27</v>
      </c>
      <c r="J2140">
        <v>286.26159999999999</v>
      </c>
    </row>
    <row r="2141" spans="1:10" x14ac:dyDescent="0.3">
      <c r="A2141">
        <v>344</v>
      </c>
      <c r="B2141" s="4">
        <v>41995</v>
      </c>
      <c r="C2141">
        <v>11427</v>
      </c>
      <c r="D2141">
        <v>8</v>
      </c>
      <c r="E2141" t="s">
        <v>17837</v>
      </c>
      <c r="F2141">
        <v>1</v>
      </c>
      <c r="G2141">
        <v>3399.99</v>
      </c>
      <c r="H2141">
        <v>1912.1543999999999</v>
      </c>
      <c r="I2141">
        <v>3399.99</v>
      </c>
      <c r="J2141">
        <v>271.99919999999997</v>
      </c>
    </row>
    <row r="2142" spans="1:10" x14ac:dyDescent="0.3">
      <c r="A2142">
        <v>310</v>
      </c>
      <c r="B2142" s="4">
        <v>41995</v>
      </c>
      <c r="C2142">
        <v>12774</v>
      </c>
      <c r="D2142">
        <v>4</v>
      </c>
      <c r="E2142" t="s">
        <v>17838</v>
      </c>
      <c r="F2142">
        <v>1</v>
      </c>
      <c r="G2142">
        <v>3578.27</v>
      </c>
      <c r="H2142">
        <v>2171.2941999999998</v>
      </c>
      <c r="I2142">
        <v>3578.27</v>
      </c>
      <c r="J2142">
        <v>286.26159999999999</v>
      </c>
    </row>
    <row r="2143" spans="1:10" x14ac:dyDescent="0.3">
      <c r="A2143">
        <v>314</v>
      </c>
      <c r="B2143" s="4">
        <v>41995</v>
      </c>
      <c r="C2143">
        <v>12200</v>
      </c>
      <c r="D2143">
        <v>4</v>
      </c>
      <c r="E2143" t="s">
        <v>17839</v>
      </c>
      <c r="F2143">
        <v>1</v>
      </c>
      <c r="G2143">
        <v>3578.27</v>
      </c>
      <c r="H2143">
        <v>2171.2941999999998</v>
      </c>
      <c r="I2143">
        <v>3578.27</v>
      </c>
      <c r="J2143">
        <v>286.26159999999999</v>
      </c>
    </row>
    <row r="2144" spans="1:10" x14ac:dyDescent="0.3">
      <c r="A2144">
        <v>314</v>
      </c>
      <c r="B2144" s="4">
        <v>41995</v>
      </c>
      <c r="C2144">
        <v>20822</v>
      </c>
      <c r="D2144">
        <v>9</v>
      </c>
      <c r="E2144" t="s">
        <v>17840</v>
      </c>
      <c r="F2144">
        <v>1</v>
      </c>
      <c r="G2144">
        <v>3578.27</v>
      </c>
      <c r="H2144">
        <v>2171.2941999999998</v>
      </c>
      <c r="I2144">
        <v>3578.27</v>
      </c>
      <c r="J2144">
        <v>286.26159999999999</v>
      </c>
    </row>
    <row r="2145" spans="1:10" x14ac:dyDescent="0.3">
      <c r="A2145">
        <v>310</v>
      </c>
      <c r="B2145" s="4">
        <v>41995</v>
      </c>
      <c r="C2145">
        <v>20617</v>
      </c>
      <c r="D2145">
        <v>9</v>
      </c>
      <c r="E2145" t="s">
        <v>17841</v>
      </c>
      <c r="F2145">
        <v>1</v>
      </c>
      <c r="G2145">
        <v>3578.27</v>
      </c>
      <c r="H2145">
        <v>2171.2941999999998</v>
      </c>
      <c r="I2145">
        <v>3578.27</v>
      </c>
      <c r="J2145">
        <v>286.26159999999999</v>
      </c>
    </row>
    <row r="2146" spans="1:10" x14ac:dyDescent="0.3">
      <c r="A2146">
        <v>347</v>
      </c>
      <c r="B2146" s="4">
        <v>41996</v>
      </c>
      <c r="C2146">
        <v>11431</v>
      </c>
      <c r="D2146">
        <v>8</v>
      </c>
      <c r="E2146" t="s">
        <v>17842</v>
      </c>
      <c r="F2146">
        <v>2</v>
      </c>
      <c r="G2146">
        <v>1699.9949999999999</v>
      </c>
      <c r="H2146">
        <v>1912.1543999999999</v>
      </c>
      <c r="I2146">
        <v>3399.99</v>
      </c>
      <c r="J2146">
        <v>271.99919999999997</v>
      </c>
    </row>
    <row r="2147" spans="1:10" x14ac:dyDescent="0.3">
      <c r="A2147">
        <v>345</v>
      </c>
      <c r="B2147" s="4">
        <v>41996</v>
      </c>
      <c r="C2147">
        <v>11549</v>
      </c>
      <c r="D2147">
        <v>10</v>
      </c>
      <c r="E2147" t="s">
        <v>17843</v>
      </c>
      <c r="F2147">
        <v>2</v>
      </c>
      <c r="G2147">
        <v>1699.9949999999999</v>
      </c>
      <c r="H2147">
        <v>1912.1543999999999</v>
      </c>
      <c r="I2147">
        <v>3399.99</v>
      </c>
      <c r="J2147">
        <v>271.99919999999997</v>
      </c>
    </row>
    <row r="2148" spans="1:10" x14ac:dyDescent="0.3">
      <c r="A2148">
        <v>311</v>
      </c>
      <c r="B2148" s="4">
        <v>41996</v>
      </c>
      <c r="C2148">
        <v>12766</v>
      </c>
      <c r="D2148">
        <v>1</v>
      </c>
      <c r="E2148" t="s">
        <v>17844</v>
      </c>
      <c r="F2148">
        <v>2</v>
      </c>
      <c r="G2148">
        <v>1789.135</v>
      </c>
      <c r="H2148">
        <v>2171.2941999999998</v>
      </c>
      <c r="I2148">
        <v>3578.27</v>
      </c>
      <c r="J2148">
        <v>286.26159999999999</v>
      </c>
    </row>
    <row r="2149" spans="1:10" x14ac:dyDescent="0.3">
      <c r="A2149">
        <v>310</v>
      </c>
      <c r="B2149" s="4">
        <v>41996</v>
      </c>
      <c r="C2149">
        <v>24646</v>
      </c>
      <c r="D2149">
        <v>6</v>
      </c>
      <c r="E2149" t="s">
        <v>17845</v>
      </c>
      <c r="F2149">
        <v>2</v>
      </c>
      <c r="G2149">
        <v>1789.135</v>
      </c>
      <c r="H2149">
        <v>2171.2941999999998</v>
      </c>
      <c r="I2149">
        <v>3578.27</v>
      </c>
      <c r="J2149">
        <v>286.26159999999999</v>
      </c>
    </row>
    <row r="2150" spans="1:10" x14ac:dyDescent="0.3">
      <c r="A2150">
        <v>310</v>
      </c>
      <c r="B2150" s="4">
        <v>41996</v>
      </c>
      <c r="C2150">
        <v>12780</v>
      </c>
      <c r="D2150">
        <v>1</v>
      </c>
      <c r="E2150" t="s">
        <v>17846</v>
      </c>
      <c r="F2150">
        <v>2</v>
      </c>
      <c r="G2150">
        <v>1789.135</v>
      </c>
      <c r="H2150">
        <v>2171.2941999999998</v>
      </c>
      <c r="I2150">
        <v>3578.27</v>
      </c>
      <c r="J2150">
        <v>286.26159999999999</v>
      </c>
    </row>
    <row r="2151" spans="1:10" x14ac:dyDescent="0.3">
      <c r="A2151">
        <v>313</v>
      </c>
      <c r="B2151" s="4">
        <v>41996</v>
      </c>
      <c r="C2151">
        <v>12917</v>
      </c>
      <c r="D2151">
        <v>1</v>
      </c>
      <c r="E2151" t="s">
        <v>17847</v>
      </c>
      <c r="F2151">
        <v>2</v>
      </c>
      <c r="G2151">
        <v>1789.135</v>
      </c>
      <c r="H2151">
        <v>2171.2941999999998</v>
      </c>
      <c r="I2151">
        <v>3578.27</v>
      </c>
      <c r="J2151">
        <v>286.26159999999999</v>
      </c>
    </row>
    <row r="2152" spans="1:10" x14ac:dyDescent="0.3">
      <c r="A2152">
        <v>310</v>
      </c>
      <c r="B2152" s="4">
        <v>41996</v>
      </c>
      <c r="C2152">
        <v>12418</v>
      </c>
      <c r="D2152">
        <v>1</v>
      </c>
      <c r="E2152" t="s">
        <v>17848</v>
      </c>
      <c r="F2152">
        <v>2</v>
      </c>
      <c r="G2152">
        <v>1789.135</v>
      </c>
      <c r="H2152">
        <v>2171.2941999999998</v>
      </c>
      <c r="I2152">
        <v>3578.27</v>
      </c>
      <c r="J2152">
        <v>286.26159999999999</v>
      </c>
    </row>
    <row r="2153" spans="1:10" x14ac:dyDescent="0.3">
      <c r="A2153">
        <v>313</v>
      </c>
      <c r="B2153" s="4">
        <v>41996</v>
      </c>
      <c r="C2153">
        <v>12452</v>
      </c>
      <c r="D2153">
        <v>1</v>
      </c>
      <c r="E2153" t="s">
        <v>17849</v>
      </c>
      <c r="F2153">
        <v>2</v>
      </c>
      <c r="G2153">
        <v>1789.135</v>
      </c>
      <c r="H2153">
        <v>2171.2941999999998</v>
      </c>
      <c r="I2153">
        <v>3578.27</v>
      </c>
      <c r="J2153">
        <v>286.26159999999999</v>
      </c>
    </row>
    <row r="2154" spans="1:10" x14ac:dyDescent="0.3">
      <c r="A2154">
        <v>350</v>
      </c>
      <c r="B2154" s="4">
        <v>41996</v>
      </c>
      <c r="C2154">
        <v>26097</v>
      </c>
      <c r="D2154">
        <v>4</v>
      </c>
      <c r="E2154" t="s">
        <v>17850</v>
      </c>
      <c r="F2154">
        <v>2</v>
      </c>
      <c r="G2154">
        <v>1687.4949999999999</v>
      </c>
      <c r="H2154">
        <v>1898.0944</v>
      </c>
      <c r="I2154">
        <v>3374.99</v>
      </c>
      <c r="J2154">
        <v>269.99919999999997</v>
      </c>
    </row>
    <row r="2155" spans="1:10" x14ac:dyDescent="0.3">
      <c r="A2155">
        <v>330</v>
      </c>
      <c r="B2155" s="4">
        <v>41996</v>
      </c>
      <c r="C2155">
        <v>14914</v>
      </c>
      <c r="D2155">
        <v>4</v>
      </c>
      <c r="E2155" t="s">
        <v>17851</v>
      </c>
      <c r="F2155">
        <v>2</v>
      </c>
      <c r="G2155">
        <v>349.54910000000001</v>
      </c>
      <c r="H2155">
        <v>413.1463</v>
      </c>
      <c r="I2155">
        <v>699.09820000000002</v>
      </c>
      <c r="J2155">
        <v>55.927900000000001</v>
      </c>
    </row>
    <row r="2156" spans="1:10" x14ac:dyDescent="0.3">
      <c r="A2156">
        <v>328</v>
      </c>
      <c r="B2156" s="4">
        <v>41996</v>
      </c>
      <c r="C2156">
        <v>15017</v>
      </c>
      <c r="D2156">
        <v>4</v>
      </c>
      <c r="E2156" t="s">
        <v>17852</v>
      </c>
      <c r="F2156">
        <v>2</v>
      </c>
      <c r="G2156">
        <v>349.54910000000001</v>
      </c>
      <c r="H2156">
        <v>413.1463</v>
      </c>
      <c r="I2156">
        <v>699.09820000000002</v>
      </c>
      <c r="J2156">
        <v>55.927900000000001</v>
      </c>
    </row>
    <row r="2157" spans="1:10" x14ac:dyDescent="0.3">
      <c r="A2157">
        <v>312</v>
      </c>
      <c r="B2157" s="4">
        <v>41996</v>
      </c>
      <c r="C2157">
        <v>20985</v>
      </c>
      <c r="D2157">
        <v>9</v>
      </c>
      <c r="E2157" t="s">
        <v>17853</v>
      </c>
      <c r="F2157">
        <v>2</v>
      </c>
      <c r="G2157">
        <v>1789.135</v>
      </c>
      <c r="H2157">
        <v>2171.2941999999998</v>
      </c>
      <c r="I2157">
        <v>3578.27</v>
      </c>
      <c r="J2157">
        <v>286.26159999999999</v>
      </c>
    </row>
    <row r="2158" spans="1:10" x14ac:dyDescent="0.3">
      <c r="A2158">
        <v>313</v>
      </c>
      <c r="B2158" s="4">
        <v>41996</v>
      </c>
      <c r="C2158">
        <v>20990</v>
      </c>
      <c r="D2158">
        <v>9</v>
      </c>
      <c r="E2158" t="s">
        <v>17854</v>
      </c>
      <c r="F2158">
        <v>2</v>
      </c>
      <c r="G2158">
        <v>1789.135</v>
      </c>
      <c r="H2158">
        <v>2171.2941999999998</v>
      </c>
      <c r="I2158">
        <v>3578.27</v>
      </c>
      <c r="J2158">
        <v>286.26159999999999</v>
      </c>
    </row>
    <row r="2159" spans="1:10" x14ac:dyDescent="0.3">
      <c r="A2159">
        <v>351</v>
      </c>
      <c r="B2159" s="4">
        <v>41996</v>
      </c>
      <c r="C2159">
        <v>12010</v>
      </c>
      <c r="D2159">
        <v>9</v>
      </c>
      <c r="E2159" t="s">
        <v>17855</v>
      </c>
      <c r="F2159">
        <v>2</v>
      </c>
      <c r="G2159">
        <v>1687.4949999999999</v>
      </c>
      <c r="H2159">
        <v>1898.0944</v>
      </c>
      <c r="I2159">
        <v>3374.99</v>
      </c>
      <c r="J2159">
        <v>269.99919999999997</v>
      </c>
    </row>
    <row r="2160" spans="1:10" x14ac:dyDescent="0.3">
      <c r="A2160">
        <v>326</v>
      </c>
      <c r="B2160" s="4">
        <v>41996</v>
      </c>
      <c r="C2160">
        <v>25948</v>
      </c>
      <c r="D2160">
        <v>9</v>
      </c>
      <c r="E2160" t="s">
        <v>17856</v>
      </c>
      <c r="F2160">
        <v>2</v>
      </c>
      <c r="G2160">
        <v>349.54910000000001</v>
      </c>
      <c r="H2160">
        <v>413.1463</v>
      </c>
      <c r="I2160">
        <v>699.09820000000002</v>
      </c>
      <c r="J2160">
        <v>55.927900000000001</v>
      </c>
    </row>
    <row r="2161" spans="1:10" x14ac:dyDescent="0.3">
      <c r="A2161">
        <v>310</v>
      </c>
      <c r="B2161" s="4">
        <v>41997</v>
      </c>
      <c r="C2161">
        <v>12904</v>
      </c>
      <c r="D2161">
        <v>4</v>
      </c>
      <c r="E2161" t="s">
        <v>17857</v>
      </c>
      <c r="F2161">
        <v>4</v>
      </c>
      <c r="G2161">
        <v>894.5675</v>
      </c>
      <c r="H2161">
        <v>2171.2941999999998</v>
      </c>
      <c r="I2161">
        <v>3578.27</v>
      </c>
      <c r="J2161">
        <v>286.26159999999999</v>
      </c>
    </row>
    <row r="2162" spans="1:10" x14ac:dyDescent="0.3">
      <c r="A2162">
        <v>314</v>
      </c>
      <c r="B2162" s="4">
        <v>41997</v>
      </c>
      <c r="C2162">
        <v>12184</v>
      </c>
      <c r="D2162">
        <v>1</v>
      </c>
      <c r="E2162" t="s">
        <v>17858</v>
      </c>
      <c r="F2162">
        <v>4</v>
      </c>
      <c r="G2162">
        <v>894.5675</v>
      </c>
      <c r="H2162">
        <v>2171.2941999999998</v>
      </c>
      <c r="I2162">
        <v>3578.27</v>
      </c>
      <c r="J2162">
        <v>286.26159999999999</v>
      </c>
    </row>
    <row r="2163" spans="1:10" x14ac:dyDescent="0.3">
      <c r="A2163">
        <v>310</v>
      </c>
      <c r="B2163" s="4">
        <v>41997</v>
      </c>
      <c r="C2163">
        <v>12762</v>
      </c>
      <c r="D2163">
        <v>4</v>
      </c>
      <c r="E2163" t="s">
        <v>17859</v>
      </c>
      <c r="F2163">
        <v>4</v>
      </c>
      <c r="G2163">
        <v>894.5675</v>
      </c>
      <c r="H2163">
        <v>2171.2941999999998</v>
      </c>
      <c r="I2163">
        <v>3578.27</v>
      </c>
      <c r="J2163">
        <v>286.26159999999999</v>
      </c>
    </row>
    <row r="2164" spans="1:10" x14ac:dyDescent="0.3">
      <c r="A2164">
        <v>344</v>
      </c>
      <c r="B2164" s="4">
        <v>41997</v>
      </c>
      <c r="C2164">
        <v>26096</v>
      </c>
      <c r="D2164">
        <v>4</v>
      </c>
      <c r="E2164" t="s">
        <v>17860</v>
      </c>
      <c r="F2164">
        <v>4</v>
      </c>
      <c r="G2164">
        <v>849.99749999999995</v>
      </c>
      <c r="H2164">
        <v>1912.1543999999999</v>
      </c>
      <c r="I2164">
        <v>3399.99</v>
      </c>
      <c r="J2164">
        <v>271.99919999999997</v>
      </c>
    </row>
    <row r="2165" spans="1:10" x14ac:dyDescent="0.3">
      <c r="A2165">
        <v>312</v>
      </c>
      <c r="B2165" s="4">
        <v>41997</v>
      </c>
      <c r="C2165">
        <v>20625</v>
      </c>
      <c r="D2165">
        <v>9</v>
      </c>
      <c r="E2165" t="s">
        <v>17861</v>
      </c>
      <c r="F2165">
        <v>4</v>
      </c>
      <c r="G2165">
        <v>894.5675</v>
      </c>
      <c r="H2165">
        <v>2171.2941999999998</v>
      </c>
      <c r="I2165">
        <v>3578.27</v>
      </c>
      <c r="J2165">
        <v>286.26159999999999</v>
      </c>
    </row>
    <row r="2166" spans="1:10" x14ac:dyDescent="0.3">
      <c r="A2166">
        <v>311</v>
      </c>
      <c r="B2166" s="4">
        <v>41997</v>
      </c>
      <c r="C2166">
        <v>14978</v>
      </c>
      <c r="D2166">
        <v>8</v>
      </c>
      <c r="E2166" t="s">
        <v>17862</v>
      </c>
      <c r="F2166">
        <v>4</v>
      </c>
      <c r="G2166">
        <v>894.5675</v>
      </c>
      <c r="H2166">
        <v>2171.2941999999998</v>
      </c>
      <c r="I2166">
        <v>3578.27</v>
      </c>
      <c r="J2166">
        <v>286.26159999999999</v>
      </c>
    </row>
    <row r="2167" spans="1:10" x14ac:dyDescent="0.3">
      <c r="A2167">
        <v>320</v>
      </c>
      <c r="B2167" s="4">
        <v>41997</v>
      </c>
      <c r="C2167">
        <v>25945</v>
      </c>
      <c r="D2167">
        <v>9</v>
      </c>
      <c r="E2167" t="s">
        <v>17863</v>
      </c>
      <c r="F2167">
        <v>4</v>
      </c>
      <c r="G2167">
        <v>174.77449999999999</v>
      </c>
      <c r="H2167">
        <v>413.1463</v>
      </c>
      <c r="I2167">
        <v>699.09820000000002</v>
      </c>
      <c r="J2167">
        <v>55.927900000000001</v>
      </c>
    </row>
    <row r="2168" spans="1:10" x14ac:dyDescent="0.3">
      <c r="A2168">
        <v>347</v>
      </c>
      <c r="B2168" s="4">
        <v>41998</v>
      </c>
      <c r="C2168">
        <v>11494</v>
      </c>
      <c r="D2168">
        <v>10</v>
      </c>
      <c r="E2168" t="s">
        <v>17864</v>
      </c>
      <c r="F2168">
        <v>1</v>
      </c>
      <c r="G2168">
        <v>3399.99</v>
      </c>
      <c r="H2168">
        <v>1912.1543999999999</v>
      </c>
      <c r="I2168">
        <v>3399.99</v>
      </c>
      <c r="J2168">
        <v>271.99919999999997</v>
      </c>
    </row>
    <row r="2169" spans="1:10" x14ac:dyDescent="0.3">
      <c r="A2169">
        <v>311</v>
      </c>
      <c r="B2169" s="4">
        <v>41998</v>
      </c>
      <c r="C2169">
        <v>12769</v>
      </c>
      <c r="D2169">
        <v>1</v>
      </c>
      <c r="E2169" t="s">
        <v>17865</v>
      </c>
      <c r="F2169">
        <v>1</v>
      </c>
      <c r="G2169">
        <v>3578.27</v>
      </c>
      <c r="H2169">
        <v>2171.2941999999998</v>
      </c>
      <c r="I2169">
        <v>3578.27</v>
      </c>
      <c r="J2169">
        <v>286.26159999999999</v>
      </c>
    </row>
    <row r="2170" spans="1:10" x14ac:dyDescent="0.3">
      <c r="A2170">
        <v>311</v>
      </c>
      <c r="B2170" s="4">
        <v>41998</v>
      </c>
      <c r="C2170">
        <v>12789</v>
      </c>
      <c r="D2170">
        <v>4</v>
      </c>
      <c r="E2170" t="s">
        <v>17866</v>
      </c>
      <c r="F2170">
        <v>1</v>
      </c>
      <c r="G2170">
        <v>3578.27</v>
      </c>
      <c r="H2170">
        <v>2171.2941999999998</v>
      </c>
      <c r="I2170">
        <v>3578.27</v>
      </c>
      <c r="J2170">
        <v>286.26159999999999</v>
      </c>
    </row>
    <row r="2171" spans="1:10" x14ac:dyDescent="0.3">
      <c r="A2171">
        <v>313</v>
      </c>
      <c r="B2171" s="4">
        <v>41998</v>
      </c>
      <c r="C2171">
        <v>12707</v>
      </c>
      <c r="D2171">
        <v>1</v>
      </c>
      <c r="E2171" t="s">
        <v>17867</v>
      </c>
      <c r="F2171">
        <v>1</v>
      </c>
      <c r="G2171">
        <v>3578.27</v>
      </c>
      <c r="H2171">
        <v>2171.2941999999998</v>
      </c>
      <c r="I2171">
        <v>3578.27</v>
      </c>
      <c r="J2171">
        <v>286.26159999999999</v>
      </c>
    </row>
    <row r="2172" spans="1:10" x14ac:dyDescent="0.3">
      <c r="A2172">
        <v>312</v>
      </c>
      <c r="B2172" s="4">
        <v>41998</v>
      </c>
      <c r="C2172">
        <v>12761</v>
      </c>
      <c r="D2172">
        <v>1</v>
      </c>
      <c r="E2172" t="s">
        <v>17868</v>
      </c>
      <c r="F2172">
        <v>1</v>
      </c>
      <c r="G2172">
        <v>3578.27</v>
      </c>
      <c r="H2172">
        <v>2171.2941999999998</v>
      </c>
      <c r="I2172">
        <v>3578.27</v>
      </c>
      <c r="J2172">
        <v>286.26159999999999</v>
      </c>
    </row>
    <row r="2173" spans="1:10" x14ac:dyDescent="0.3">
      <c r="A2173">
        <v>312</v>
      </c>
      <c r="B2173" s="4">
        <v>41999</v>
      </c>
      <c r="C2173">
        <v>12450</v>
      </c>
      <c r="D2173">
        <v>4</v>
      </c>
      <c r="E2173" t="s">
        <v>17869</v>
      </c>
      <c r="F2173">
        <v>1</v>
      </c>
      <c r="G2173">
        <v>3578.27</v>
      </c>
      <c r="H2173">
        <v>2171.2941999999998</v>
      </c>
      <c r="I2173">
        <v>3578.27</v>
      </c>
      <c r="J2173">
        <v>286.26159999999999</v>
      </c>
    </row>
    <row r="2174" spans="1:10" x14ac:dyDescent="0.3">
      <c r="A2174">
        <v>313</v>
      </c>
      <c r="B2174" s="4">
        <v>41999</v>
      </c>
      <c r="C2174">
        <v>13536</v>
      </c>
      <c r="D2174">
        <v>7</v>
      </c>
      <c r="E2174" t="s">
        <v>17870</v>
      </c>
      <c r="F2174">
        <v>1</v>
      </c>
      <c r="G2174">
        <v>3578.27</v>
      </c>
      <c r="H2174">
        <v>2171.2941999999998</v>
      </c>
      <c r="I2174">
        <v>3578.27</v>
      </c>
      <c r="J2174">
        <v>286.26159999999999</v>
      </c>
    </row>
    <row r="2175" spans="1:10" x14ac:dyDescent="0.3">
      <c r="A2175">
        <v>313</v>
      </c>
      <c r="B2175" s="4">
        <v>41999</v>
      </c>
      <c r="C2175">
        <v>15668</v>
      </c>
      <c r="D2175">
        <v>10</v>
      </c>
      <c r="E2175" t="s">
        <v>17871</v>
      </c>
      <c r="F2175">
        <v>1</v>
      </c>
      <c r="G2175">
        <v>3578.27</v>
      </c>
      <c r="H2175">
        <v>2171.2941999999998</v>
      </c>
      <c r="I2175">
        <v>3578.27</v>
      </c>
      <c r="J2175">
        <v>286.26159999999999</v>
      </c>
    </row>
    <row r="2176" spans="1:10" x14ac:dyDescent="0.3">
      <c r="A2176">
        <v>314</v>
      </c>
      <c r="B2176" s="4">
        <v>41999</v>
      </c>
      <c r="C2176">
        <v>13552</v>
      </c>
      <c r="D2176">
        <v>7</v>
      </c>
      <c r="E2176" t="s">
        <v>17872</v>
      </c>
      <c r="F2176">
        <v>1</v>
      </c>
      <c r="G2176">
        <v>3578.27</v>
      </c>
      <c r="H2176">
        <v>2171.2941999999998</v>
      </c>
      <c r="I2176">
        <v>3578.27</v>
      </c>
      <c r="J2176">
        <v>286.26159999999999</v>
      </c>
    </row>
    <row r="2177" spans="1:10" x14ac:dyDescent="0.3">
      <c r="A2177">
        <v>314</v>
      </c>
      <c r="B2177" s="4">
        <v>41999</v>
      </c>
      <c r="C2177">
        <v>13555</v>
      </c>
      <c r="D2177">
        <v>7</v>
      </c>
      <c r="E2177" t="s">
        <v>17873</v>
      </c>
      <c r="F2177">
        <v>1</v>
      </c>
      <c r="G2177">
        <v>3578.27</v>
      </c>
      <c r="H2177">
        <v>2171.2941999999998</v>
      </c>
      <c r="I2177">
        <v>3578.27</v>
      </c>
      <c r="J2177">
        <v>286.26159999999999</v>
      </c>
    </row>
    <row r="2178" spans="1:10" x14ac:dyDescent="0.3">
      <c r="A2178">
        <v>348</v>
      </c>
      <c r="B2178" s="4">
        <v>41999</v>
      </c>
      <c r="C2178">
        <v>12243</v>
      </c>
      <c r="D2178">
        <v>9</v>
      </c>
      <c r="E2178" t="s">
        <v>17874</v>
      </c>
      <c r="F2178">
        <v>1</v>
      </c>
      <c r="G2178">
        <v>3374.99</v>
      </c>
      <c r="H2178">
        <v>1898.0944</v>
      </c>
      <c r="I2178">
        <v>3374.99</v>
      </c>
      <c r="J2178">
        <v>269.99919999999997</v>
      </c>
    </row>
    <row r="2179" spans="1:10" x14ac:dyDescent="0.3">
      <c r="A2179">
        <v>351</v>
      </c>
      <c r="B2179" s="4">
        <v>41999</v>
      </c>
      <c r="C2179">
        <v>12338</v>
      </c>
      <c r="D2179">
        <v>9</v>
      </c>
      <c r="E2179" t="s">
        <v>17875</v>
      </c>
      <c r="F2179">
        <v>1</v>
      </c>
      <c r="G2179">
        <v>3374.99</v>
      </c>
      <c r="H2179">
        <v>1898.0944</v>
      </c>
      <c r="I2179">
        <v>3374.99</v>
      </c>
      <c r="J2179">
        <v>269.99919999999997</v>
      </c>
    </row>
    <row r="2180" spans="1:10" x14ac:dyDescent="0.3">
      <c r="A2180">
        <v>310</v>
      </c>
      <c r="B2180" s="4">
        <v>42000</v>
      </c>
      <c r="C2180">
        <v>24757</v>
      </c>
      <c r="D2180">
        <v>6</v>
      </c>
      <c r="E2180" t="s">
        <v>17876</v>
      </c>
      <c r="F2180">
        <v>1</v>
      </c>
      <c r="G2180">
        <v>3578.27</v>
      </c>
      <c r="H2180">
        <v>2171.2941999999998</v>
      </c>
      <c r="I2180">
        <v>3578.27</v>
      </c>
      <c r="J2180">
        <v>286.26159999999999</v>
      </c>
    </row>
    <row r="2181" spans="1:10" x14ac:dyDescent="0.3">
      <c r="A2181">
        <v>311</v>
      </c>
      <c r="B2181" s="4">
        <v>42000</v>
      </c>
      <c r="C2181">
        <v>12913</v>
      </c>
      <c r="D2181">
        <v>1</v>
      </c>
      <c r="E2181" t="s">
        <v>17877</v>
      </c>
      <c r="F2181">
        <v>1</v>
      </c>
      <c r="G2181">
        <v>3578.27</v>
      </c>
      <c r="H2181">
        <v>2171.2941999999998</v>
      </c>
      <c r="I2181">
        <v>3578.27</v>
      </c>
      <c r="J2181">
        <v>286.26159999999999</v>
      </c>
    </row>
    <row r="2182" spans="1:10" x14ac:dyDescent="0.3">
      <c r="A2182">
        <v>314</v>
      </c>
      <c r="B2182" s="4">
        <v>42000</v>
      </c>
      <c r="C2182">
        <v>12178</v>
      </c>
      <c r="D2182">
        <v>1</v>
      </c>
      <c r="E2182" t="s">
        <v>17878</v>
      </c>
      <c r="F2182">
        <v>1</v>
      </c>
      <c r="G2182">
        <v>3578.27</v>
      </c>
      <c r="H2182">
        <v>2171.2941999999998</v>
      </c>
      <c r="I2182">
        <v>3578.27</v>
      </c>
      <c r="J2182">
        <v>286.26159999999999</v>
      </c>
    </row>
    <row r="2183" spans="1:10" x14ac:dyDescent="0.3">
      <c r="A2183">
        <v>311</v>
      </c>
      <c r="B2183" s="4">
        <v>42000</v>
      </c>
      <c r="C2183">
        <v>12186</v>
      </c>
      <c r="D2183">
        <v>4</v>
      </c>
      <c r="E2183" t="s">
        <v>17879</v>
      </c>
      <c r="F2183">
        <v>1</v>
      </c>
      <c r="G2183">
        <v>3578.27</v>
      </c>
      <c r="H2183">
        <v>2171.2941999999998</v>
      </c>
      <c r="I2183">
        <v>3578.27</v>
      </c>
      <c r="J2183">
        <v>286.26159999999999</v>
      </c>
    </row>
    <row r="2184" spans="1:10" x14ac:dyDescent="0.3">
      <c r="A2184">
        <v>310</v>
      </c>
      <c r="B2184" s="4">
        <v>42000</v>
      </c>
      <c r="C2184">
        <v>12187</v>
      </c>
      <c r="D2184">
        <v>4</v>
      </c>
      <c r="E2184" t="s">
        <v>17880</v>
      </c>
      <c r="F2184">
        <v>1</v>
      </c>
      <c r="G2184">
        <v>3578.27</v>
      </c>
      <c r="H2184">
        <v>2171.2941999999998</v>
      </c>
      <c r="I2184">
        <v>3578.27</v>
      </c>
      <c r="J2184">
        <v>286.26159999999999</v>
      </c>
    </row>
    <row r="2185" spans="1:10" x14ac:dyDescent="0.3">
      <c r="A2185">
        <v>314</v>
      </c>
      <c r="B2185" s="4">
        <v>42000</v>
      </c>
      <c r="C2185">
        <v>12188</v>
      </c>
      <c r="D2185">
        <v>4</v>
      </c>
      <c r="E2185" t="s">
        <v>17881</v>
      </c>
      <c r="F2185">
        <v>1</v>
      </c>
      <c r="G2185">
        <v>3578.27</v>
      </c>
      <c r="H2185">
        <v>2171.2941999999998</v>
      </c>
      <c r="I2185">
        <v>3578.27</v>
      </c>
      <c r="J2185">
        <v>286.26159999999999</v>
      </c>
    </row>
    <row r="2186" spans="1:10" x14ac:dyDescent="0.3">
      <c r="A2186">
        <v>314</v>
      </c>
      <c r="B2186" s="4">
        <v>42000</v>
      </c>
      <c r="C2186">
        <v>12207</v>
      </c>
      <c r="D2186">
        <v>1</v>
      </c>
      <c r="E2186" t="s">
        <v>17882</v>
      </c>
      <c r="F2186">
        <v>1</v>
      </c>
      <c r="G2186">
        <v>3578.27</v>
      </c>
      <c r="H2186">
        <v>2171.2941999999998</v>
      </c>
      <c r="I2186">
        <v>3578.27</v>
      </c>
      <c r="J2186">
        <v>286.26159999999999</v>
      </c>
    </row>
    <row r="2187" spans="1:10" x14ac:dyDescent="0.3">
      <c r="A2187">
        <v>310</v>
      </c>
      <c r="B2187" s="4">
        <v>42000</v>
      </c>
      <c r="C2187">
        <v>20622</v>
      </c>
      <c r="D2187">
        <v>9</v>
      </c>
      <c r="E2187" t="s">
        <v>17883</v>
      </c>
      <c r="F2187">
        <v>1</v>
      </c>
      <c r="G2187">
        <v>3578.27</v>
      </c>
      <c r="H2187">
        <v>2171.2941999999998</v>
      </c>
      <c r="I2187">
        <v>3578.27</v>
      </c>
      <c r="J2187">
        <v>286.26159999999999</v>
      </c>
    </row>
    <row r="2188" spans="1:10" x14ac:dyDescent="0.3">
      <c r="A2188">
        <v>348</v>
      </c>
      <c r="B2188" s="4">
        <v>42000</v>
      </c>
      <c r="C2188">
        <v>12252</v>
      </c>
      <c r="D2188">
        <v>9</v>
      </c>
      <c r="E2188" t="s">
        <v>17884</v>
      </c>
      <c r="F2188">
        <v>1</v>
      </c>
      <c r="G2188">
        <v>3374.99</v>
      </c>
      <c r="H2188">
        <v>1898.0944</v>
      </c>
      <c r="I2188">
        <v>3374.99</v>
      </c>
      <c r="J2188">
        <v>269.99919999999997</v>
      </c>
    </row>
    <row r="2189" spans="1:10" x14ac:dyDescent="0.3">
      <c r="A2189">
        <v>314</v>
      </c>
      <c r="B2189" s="4">
        <v>42001</v>
      </c>
      <c r="C2189">
        <v>15050</v>
      </c>
      <c r="D2189">
        <v>8</v>
      </c>
      <c r="E2189" t="s">
        <v>17885</v>
      </c>
      <c r="F2189">
        <v>1</v>
      </c>
      <c r="G2189">
        <v>3578.27</v>
      </c>
      <c r="H2189">
        <v>2171.2941999999998</v>
      </c>
      <c r="I2189">
        <v>3578.27</v>
      </c>
      <c r="J2189">
        <v>286.26159999999999</v>
      </c>
    </row>
    <row r="2190" spans="1:10" x14ac:dyDescent="0.3">
      <c r="A2190">
        <v>313</v>
      </c>
      <c r="B2190" s="4">
        <v>42001</v>
      </c>
      <c r="C2190">
        <v>12364</v>
      </c>
      <c r="D2190">
        <v>1</v>
      </c>
      <c r="E2190" t="s">
        <v>17886</v>
      </c>
      <c r="F2190">
        <v>1</v>
      </c>
      <c r="G2190">
        <v>3578.27</v>
      </c>
      <c r="H2190">
        <v>2171.2941999999998</v>
      </c>
      <c r="I2190">
        <v>3578.27</v>
      </c>
      <c r="J2190">
        <v>286.26159999999999</v>
      </c>
    </row>
    <row r="2191" spans="1:10" x14ac:dyDescent="0.3">
      <c r="A2191">
        <v>314</v>
      </c>
      <c r="B2191" s="4">
        <v>42001</v>
      </c>
      <c r="C2191">
        <v>12448</v>
      </c>
      <c r="D2191">
        <v>1</v>
      </c>
      <c r="E2191" t="s">
        <v>17887</v>
      </c>
      <c r="F2191">
        <v>1</v>
      </c>
      <c r="G2191">
        <v>3578.27</v>
      </c>
      <c r="H2191">
        <v>2171.2941999999998</v>
      </c>
      <c r="I2191">
        <v>3578.27</v>
      </c>
      <c r="J2191">
        <v>286.26159999999999</v>
      </c>
    </row>
    <row r="2192" spans="1:10" x14ac:dyDescent="0.3">
      <c r="A2192">
        <v>351</v>
      </c>
      <c r="B2192" s="4">
        <v>42001</v>
      </c>
      <c r="C2192">
        <v>20035</v>
      </c>
      <c r="D2192">
        <v>6</v>
      </c>
      <c r="E2192" t="s">
        <v>17888</v>
      </c>
      <c r="F2192">
        <v>1</v>
      </c>
      <c r="G2192">
        <v>3374.99</v>
      </c>
      <c r="H2192">
        <v>1898.0944</v>
      </c>
      <c r="I2192">
        <v>3374.99</v>
      </c>
      <c r="J2192">
        <v>269.99919999999997</v>
      </c>
    </row>
    <row r="2193" spans="1:10" x14ac:dyDescent="0.3">
      <c r="A2193">
        <v>326</v>
      </c>
      <c r="B2193" s="4">
        <v>42001</v>
      </c>
      <c r="C2193">
        <v>25946</v>
      </c>
      <c r="D2193">
        <v>9</v>
      </c>
      <c r="E2193" t="s">
        <v>17889</v>
      </c>
      <c r="F2193">
        <v>1</v>
      </c>
      <c r="G2193">
        <v>699.09820000000002</v>
      </c>
      <c r="H2193">
        <v>413.1463</v>
      </c>
      <c r="I2193">
        <v>699.09820000000002</v>
      </c>
      <c r="J2193">
        <v>55.927900000000001</v>
      </c>
    </row>
    <row r="2194" spans="1:10" x14ac:dyDescent="0.3">
      <c r="A2194">
        <v>312</v>
      </c>
      <c r="B2194" s="4">
        <v>42002</v>
      </c>
      <c r="C2194">
        <v>24501</v>
      </c>
      <c r="D2194">
        <v>6</v>
      </c>
      <c r="E2194" t="s">
        <v>17890</v>
      </c>
      <c r="F2194">
        <v>1</v>
      </c>
      <c r="G2194">
        <v>3578.27</v>
      </c>
      <c r="H2194">
        <v>2171.2941999999998</v>
      </c>
      <c r="I2194">
        <v>3578.27</v>
      </c>
      <c r="J2194">
        <v>286.26159999999999</v>
      </c>
    </row>
    <row r="2195" spans="1:10" x14ac:dyDescent="0.3">
      <c r="A2195">
        <v>310</v>
      </c>
      <c r="B2195" s="4">
        <v>42002</v>
      </c>
      <c r="C2195">
        <v>12773</v>
      </c>
      <c r="D2195">
        <v>1</v>
      </c>
      <c r="E2195" t="s">
        <v>17891</v>
      </c>
      <c r="F2195">
        <v>1</v>
      </c>
      <c r="G2195">
        <v>3578.27</v>
      </c>
      <c r="H2195">
        <v>2171.2941999999998</v>
      </c>
      <c r="I2195">
        <v>3578.27</v>
      </c>
      <c r="J2195">
        <v>286.26159999999999</v>
      </c>
    </row>
    <row r="2196" spans="1:10" x14ac:dyDescent="0.3">
      <c r="A2196">
        <v>313</v>
      </c>
      <c r="B2196" s="4">
        <v>42002</v>
      </c>
      <c r="C2196">
        <v>24664</v>
      </c>
      <c r="D2196">
        <v>6</v>
      </c>
      <c r="E2196" t="s">
        <v>17892</v>
      </c>
      <c r="F2196">
        <v>1</v>
      </c>
      <c r="G2196">
        <v>3578.27</v>
      </c>
      <c r="H2196">
        <v>2171.2941999999998</v>
      </c>
      <c r="I2196">
        <v>3578.27</v>
      </c>
      <c r="J2196">
        <v>286.26159999999999</v>
      </c>
    </row>
    <row r="2197" spans="1:10" x14ac:dyDescent="0.3">
      <c r="A2197">
        <v>314</v>
      </c>
      <c r="B2197" s="4">
        <v>42002</v>
      </c>
      <c r="C2197">
        <v>12912</v>
      </c>
      <c r="D2197">
        <v>1</v>
      </c>
      <c r="E2197" t="s">
        <v>17893</v>
      </c>
      <c r="F2197">
        <v>1</v>
      </c>
      <c r="G2197">
        <v>3578.27</v>
      </c>
      <c r="H2197">
        <v>2171.2941999999998</v>
      </c>
      <c r="I2197">
        <v>3578.27</v>
      </c>
      <c r="J2197">
        <v>286.26159999999999</v>
      </c>
    </row>
    <row r="2198" spans="1:10" x14ac:dyDescent="0.3">
      <c r="A2198">
        <v>314</v>
      </c>
      <c r="B2198" s="4">
        <v>42002</v>
      </c>
      <c r="C2198">
        <v>20818</v>
      </c>
      <c r="D2198">
        <v>9</v>
      </c>
      <c r="E2198" t="s">
        <v>17894</v>
      </c>
      <c r="F2198">
        <v>1</v>
      </c>
      <c r="G2198">
        <v>3578.27</v>
      </c>
      <c r="H2198">
        <v>2171.2941999999998</v>
      </c>
      <c r="I2198">
        <v>3578.27</v>
      </c>
      <c r="J2198">
        <v>286.26159999999999</v>
      </c>
    </row>
    <row r="2199" spans="1:10" x14ac:dyDescent="0.3">
      <c r="A2199">
        <v>312</v>
      </c>
      <c r="B2199" s="4">
        <v>42002</v>
      </c>
      <c r="C2199">
        <v>15691</v>
      </c>
      <c r="D2199">
        <v>10</v>
      </c>
      <c r="E2199" t="s">
        <v>17895</v>
      </c>
      <c r="F2199">
        <v>1</v>
      </c>
      <c r="G2199">
        <v>3578.27</v>
      </c>
      <c r="H2199">
        <v>2171.2941999999998</v>
      </c>
      <c r="I2199">
        <v>3578.27</v>
      </c>
      <c r="J2199">
        <v>286.26159999999999</v>
      </c>
    </row>
    <row r="2200" spans="1:10" x14ac:dyDescent="0.3">
      <c r="A2200">
        <v>349</v>
      </c>
      <c r="B2200" s="4">
        <v>42002</v>
      </c>
      <c r="C2200">
        <v>12037</v>
      </c>
      <c r="D2200">
        <v>9</v>
      </c>
      <c r="E2200" t="s">
        <v>17896</v>
      </c>
      <c r="F2200">
        <v>1</v>
      </c>
      <c r="G2200">
        <v>3374.99</v>
      </c>
      <c r="H2200">
        <v>1898.0944</v>
      </c>
      <c r="I2200">
        <v>3374.99</v>
      </c>
      <c r="J2200">
        <v>269.99919999999997</v>
      </c>
    </row>
    <row r="2201" spans="1:10" x14ac:dyDescent="0.3">
      <c r="A2201">
        <v>348</v>
      </c>
      <c r="B2201" s="4">
        <v>42002</v>
      </c>
      <c r="C2201">
        <v>12039</v>
      </c>
      <c r="D2201">
        <v>9</v>
      </c>
      <c r="E2201" t="s">
        <v>17897</v>
      </c>
      <c r="F2201">
        <v>1</v>
      </c>
      <c r="G2201">
        <v>3374.99</v>
      </c>
      <c r="H2201">
        <v>1898.0944</v>
      </c>
      <c r="I2201">
        <v>3374.99</v>
      </c>
      <c r="J2201">
        <v>269.99919999999997</v>
      </c>
    </row>
    <row r="2202" spans="1:10" x14ac:dyDescent="0.3">
      <c r="A2202">
        <v>311</v>
      </c>
      <c r="B2202" s="4">
        <v>42003</v>
      </c>
      <c r="C2202">
        <v>15080</v>
      </c>
      <c r="D2202">
        <v>8</v>
      </c>
      <c r="E2202" t="s">
        <v>17898</v>
      </c>
      <c r="F2202">
        <v>2</v>
      </c>
      <c r="G2202">
        <v>1789.135</v>
      </c>
      <c r="H2202">
        <v>2171.2941999999998</v>
      </c>
      <c r="I2202">
        <v>3578.27</v>
      </c>
      <c r="J2202">
        <v>286.26159999999999</v>
      </c>
    </row>
    <row r="2203" spans="1:10" x14ac:dyDescent="0.3">
      <c r="A2203">
        <v>310</v>
      </c>
      <c r="B2203" s="4">
        <v>42003</v>
      </c>
      <c r="C2203">
        <v>12206</v>
      </c>
      <c r="D2203">
        <v>4</v>
      </c>
      <c r="E2203" t="s">
        <v>17899</v>
      </c>
      <c r="F2203">
        <v>2</v>
      </c>
      <c r="G2203">
        <v>1789.135</v>
      </c>
      <c r="H2203">
        <v>2171.2941999999998</v>
      </c>
      <c r="I2203">
        <v>3578.27</v>
      </c>
      <c r="J2203">
        <v>286.26159999999999</v>
      </c>
    </row>
    <row r="2204" spans="1:10" x14ac:dyDescent="0.3">
      <c r="A2204">
        <v>334</v>
      </c>
      <c r="B2204" s="4">
        <v>42003</v>
      </c>
      <c r="C2204">
        <v>19027</v>
      </c>
      <c r="D2204">
        <v>7</v>
      </c>
      <c r="E2204" t="s">
        <v>17900</v>
      </c>
      <c r="F2204">
        <v>2</v>
      </c>
      <c r="G2204">
        <v>349.54910000000001</v>
      </c>
      <c r="H2204">
        <v>413.1463</v>
      </c>
      <c r="I2204">
        <v>699.09820000000002</v>
      </c>
      <c r="J2204">
        <v>55.927900000000001</v>
      </c>
    </row>
    <row r="2205" spans="1:10" x14ac:dyDescent="0.3">
      <c r="A2205">
        <v>345</v>
      </c>
      <c r="B2205" s="4">
        <v>42003</v>
      </c>
      <c r="C2205">
        <v>26098</v>
      </c>
      <c r="D2205">
        <v>4</v>
      </c>
      <c r="E2205" t="s">
        <v>17901</v>
      </c>
      <c r="F2205">
        <v>2</v>
      </c>
      <c r="G2205">
        <v>1699.9949999999999</v>
      </c>
      <c r="H2205">
        <v>1912.1543999999999</v>
      </c>
      <c r="I2205">
        <v>3399.99</v>
      </c>
      <c r="J2205">
        <v>271.99919999999997</v>
      </c>
    </row>
    <row r="2206" spans="1:10" x14ac:dyDescent="0.3">
      <c r="A2206">
        <v>312</v>
      </c>
      <c r="B2206" s="4">
        <v>42003</v>
      </c>
      <c r="C2206">
        <v>20823</v>
      </c>
      <c r="D2206">
        <v>9</v>
      </c>
      <c r="E2206" t="s">
        <v>17902</v>
      </c>
      <c r="F2206">
        <v>2</v>
      </c>
      <c r="G2206">
        <v>1789.135</v>
      </c>
      <c r="H2206">
        <v>2171.2941999999998</v>
      </c>
      <c r="I2206">
        <v>3578.27</v>
      </c>
      <c r="J2206">
        <v>286.26159999999999</v>
      </c>
    </row>
    <row r="2207" spans="1:10" x14ac:dyDescent="0.3">
      <c r="A2207">
        <v>345</v>
      </c>
      <c r="B2207" s="4">
        <v>42003</v>
      </c>
      <c r="C2207">
        <v>12240</v>
      </c>
      <c r="D2207">
        <v>9</v>
      </c>
      <c r="E2207" t="s">
        <v>17903</v>
      </c>
      <c r="F2207">
        <v>2</v>
      </c>
      <c r="G2207">
        <v>1699.9949999999999</v>
      </c>
      <c r="H2207">
        <v>1912.1543999999999</v>
      </c>
      <c r="I2207">
        <v>3399.99</v>
      </c>
      <c r="J2207">
        <v>271.99919999999997</v>
      </c>
    </row>
    <row r="2208" spans="1:10" x14ac:dyDescent="0.3">
      <c r="A2208">
        <v>385</v>
      </c>
      <c r="B2208" s="4">
        <v>42005</v>
      </c>
      <c r="C2208">
        <v>18047</v>
      </c>
      <c r="D2208">
        <v>8</v>
      </c>
      <c r="E2208" t="s">
        <v>17904</v>
      </c>
      <c r="F2208">
        <v>4</v>
      </c>
      <c r="G2208">
        <v>250.10929999999999</v>
      </c>
      <c r="H2208">
        <v>605.64919999999995</v>
      </c>
      <c r="I2208">
        <v>1000.4375</v>
      </c>
      <c r="J2208">
        <v>80.034999999999997</v>
      </c>
    </row>
    <row r="2209" spans="1:10" x14ac:dyDescent="0.3">
      <c r="A2209">
        <v>371</v>
      </c>
      <c r="B2209" s="4">
        <v>42005</v>
      </c>
      <c r="C2209">
        <v>15460</v>
      </c>
      <c r="D2209">
        <v>8</v>
      </c>
      <c r="E2209" t="s">
        <v>17905</v>
      </c>
      <c r="F2209">
        <v>4</v>
      </c>
      <c r="G2209">
        <v>545.39059999999995</v>
      </c>
      <c r="H2209">
        <v>1320.6838</v>
      </c>
      <c r="I2209">
        <v>2181.5625</v>
      </c>
      <c r="J2209">
        <v>174.52500000000001</v>
      </c>
    </row>
    <row r="2210" spans="1:10" x14ac:dyDescent="0.3">
      <c r="A2210">
        <v>331</v>
      </c>
      <c r="B2210" s="4">
        <v>42005</v>
      </c>
      <c r="C2210">
        <v>19930</v>
      </c>
      <c r="D2210">
        <v>8</v>
      </c>
      <c r="E2210" t="s">
        <v>17906</v>
      </c>
      <c r="F2210">
        <v>4</v>
      </c>
      <c r="G2210">
        <v>195.7475</v>
      </c>
      <c r="H2210">
        <v>486.70659999999998</v>
      </c>
      <c r="I2210">
        <v>782.99</v>
      </c>
      <c r="J2210">
        <v>62.639200000000002</v>
      </c>
    </row>
    <row r="2211" spans="1:10" x14ac:dyDescent="0.3">
      <c r="A2211">
        <v>373</v>
      </c>
      <c r="B2211" s="4">
        <v>42005</v>
      </c>
      <c r="C2211">
        <v>13062</v>
      </c>
      <c r="D2211">
        <v>1</v>
      </c>
      <c r="E2211" t="s">
        <v>17907</v>
      </c>
      <c r="F2211">
        <v>4</v>
      </c>
      <c r="G2211">
        <v>545.39059999999995</v>
      </c>
      <c r="H2211">
        <v>1320.6838</v>
      </c>
      <c r="I2211">
        <v>2181.5625</v>
      </c>
      <c r="J2211">
        <v>174.52500000000001</v>
      </c>
    </row>
    <row r="2212" spans="1:10" x14ac:dyDescent="0.3">
      <c r="A2212">
        <v>371</v>
      </c>
      <c r="B2212" s="4">
        <v>42005</v>
      </c>
      <c r="C2212">
        <v>21193</v>
      </c>
      <c r="D2212">
        <v>9</v>
      </c>
      <c r="E2212" t="s">
        <v>17908</v>
      </c>
      <c r="F2212">
        <v>4</v>
      </c>
      <c r="G2212">
        <v>545.39059999999995</v>
      </c>
      <c r="H2212">
        <v>1320.6838</v>
      </c>
      <c r="I2212">
        <v>2181.5625</v>
      </c>
      <c r="J2212">
        <v>174.52500000000001</v>
      </c>
    </row>
    <row r="2213" spans="1:10" x14ac:dyDescent="0.3">
      <c r="A2213">
        <v>362</v>
      </c>
      <c r="B2213" s="4">
        <v>42005</v>
      </c>
      <c r="C2213">
        <v>12349</v>
      </c>
      <c r="D2213">
        <v>9</v>
      </c>
      <c r="E2213" t="s">
        <v>17909</v>
      </c>
      <c r="F2213">
        <v>4</v>
      </c>
      <c r="G2213">
        <v>512.27449999999999</v>
      </c>
      <c r="H2213">
        <v>1105.81</v>
      </c>
      <c r="I2213">
        <v>2049.0981999999999</v>
      </c>
      <c r="J2213">
        <v>163.92789999999999</v>
      </c>
    </row>
    <row r="2214" spans="1:10" x14ac:dyDescent="0.3">
      <c r="A2214">
        <v>358</v>
      </c>
      <c r="B2214" s="4">
        <v>42005</v>
      </c>
      <c r="C2214">
        <v>12355</v>
      </c>
      <c r="D2214">
        <v>9</v>
      </c>
      <c r="E2214" t="s">
        <v>17910</v>
      </c>
      <c r="F2214">
        <v>4</v>
      </c>
      <c r="G2214">
        <v>512.27449999999999</v>
      </c>
      <c r="H2214">
        <v>1105.81</v>
      </c>
      <c r="I2214">
        <v>2049.0981999999999</v>
      </c>
      <c r="J2214">
        <v>163.92789999999999</v>
      </c>
    </row>
    <row r="2215" spans="1:10" x14ac:dyDescent="0.3">
      <c r="A2215">
        <v>354</v>
      </c>
      <c r="B2215" s="4">
        <v>42005</v>
      </c>
      <c r="C2215">
        <v>12571</v>
      </c>
      <c r="D2215">
        <v>9</v>
      </c>
      <c r="E2215" t="s">
        <v>17911</v>
      </c>
      <c r="F2215">
        <v>4</v>
      </c>
      <c r="G2215">
        <v>517.85490000000004</v>
      </c>
      <c r="H2215">
        <v>1117.8559</v>
      </c>
      <c r="I2215">
        <v>2071.4196000000002</v>
      </c>
      <c r="J2215">
        <v>165.71360000000001</v>
      </c>
    </row>
    <row r="2216" spans="1:10" x14ac:dyDescent="0.3">
      <c r="A2216">
        <v>381</v>
      </c>
      <c r="B2216" s="4">
        <v>42006</v>
      </c>
      <c r="C2216">
        <v>18125</v>
      </c>
      <c r="D2216">
        <v>8</v>
      </c>
      <c r="E2216" t="s">
        <v>17912</v>
      </c>
      <c r="F2216">
        <v>1</v>
      </c>
      <c r="G2216">
        <v>1000.4375</v>
      </c>
      <c r="H2216">
        <v>605.64919999999995</v>
      </c>
      <c r="I2216">
        <v>1000.4375</v>
      </c>
      <c r="J2216">
        <v>80.034999999999997</v>
      </c>
    </row>
    <row r="2217" spans="1:10" x14ac:dyDescent="0.3">
      <c r="A2217">
        <v>377</v>
      </c>
      <c r="B2217" s="4">
        <v>42006</v>
      </c>
      <c r="C2217">
        <v>12947</v>
      </c>
      <c r="D2217">
        <v>4</v>
      </c>
      <c r="E2217" t="s">
        <v>17913</v>
      </c>
      <c r="F2217">
        <v>1</v>
      </c>
      <c r="G2217">
        <v>2181.5625</v>
      </c>
      <c r="H2217">
        <v>1320.6838</v>
      </c>
      <c r="I2217">
        <v>2181.5625</v>
      </c>
      <c r="J2217">
        <v>174.52500000000001</v>
      </c>
    </row>
    <row r="2218" spans="1:10" x14ac:dyDescent="0.3">
      <c r="A2218">
        <v>325</v>
      </c>
      <c r="B2218" s="4">
        <v>42006</v>
      </c>
      <c r="C2218">
        <v>20577</v>
      </c>
      <c r="D2218">
        <v>10</v>
      </c>
      <c r="E2218" t="s">
        <v>17914</v>
      </c>
      <c r="F2218">
        <v>1</v>
      </c>
      <c r="G2218">
        <v>782.99</v>
      </c>
      <c r="H2218">
        <v>486.70659999999998</v>
      </c>
      <c r="I2218">
        <v>782.99</v>
      </c>
      <c r="J2218">
        <v>62.639200000000002</v>
      </c>
    </row>
    <row r="2219" spans="1:10" x14ac:dyDescent="0.3">
      <c r="A2219">
        <v>379</v>
      </c>
      <c r="B2219" s="4">
        <v>42007</v>
      </c>
      <c r="C2219">
        <v>15457</v>
      </c>
      <c r="D2219">
        <v>8</v>
      </c>
      <c r="E2219" t="s">
        <v>17915</v>
      </c>
      <c r="F2219">
        <v>1</v>
      </c>
      <c r="G2219">
        <v>2181.5625</v>
      </c>
      <c r="H2219">
        <v>1320.6838</v>
      </c>
      <c r="I2219">
        <v>2181.5625</v>
      </c>
      <c r="J2219">
        <v>174.52500000000001</v>
      </c>
    </row>
    <row r="2220" spans="1:10" x14ac:dyDescent="0.3">
      <c r="A2220">
        <v>369</v>
      </c>
      <c r="B2220" s="4">
        <v>42007</v>
      </c>
      <c r="C2220">
        <v>12929</v>
      </c>
      <c r="D2220">
        <v>1</v>
      </c>
      <c r="E2220" t="s">
        <v>17916</v>
      </c>
      <c r="F2220">
        <v>1</v>
      </c>
      <c r="G2220">
        <v>2443.35</v>
      </c>
      <c r="H2220">
        <v>1518.7864</v>
      </c>
      <c r="I2220">
        <v>2443.35</v>
      </c>
      <c r="J2220">
        <v>195.46799999999999</v>
      </c>
    </row>
    <row r="2221" spans="1:10" x14ac:dyDescent="0.3">
      <c r="A2221">
        <v>369</v>
      </c>
      <c r="B2221" s="4">
        <v>42007</v>
      </c>
      <c r="C2221">
        <v>13032</v>
      </c>
      <c r="D2221">
        <v>4</v>
      </c>
      <c r="E2221" t="s">
        <v>17917</v>
      </c>
      <c r="F2221">
        <v>1</v>
      </c>
      <c r="G2221">
        <v>2443.35</v>
      </c>
      <c r="H2221">
        <v>1518.7864</v>
      </c>
      <c r="I2221">
        <v>2443.35</v>
      </c>
      <c r="J2221">
        <v>195.46799999999999</v>
      </c>
    </row>
    <row r="2222" spans="1:10" x14ac:dyDescent="0.3">
      <c r="A2222">
        <v>368</v>
      </c>
      <c r="B2222" s="4">
        <v>42007</v>
      </c>
      <c r="C2222">
        <v>13039</v>
      </c>
      <c r="D2222">
        <v>4</v>
      </c>
      <c r="E2222" t="s">
        <v>17918</v>
      </c>
      <c r="F2222">
        <v>1</v>
      </c>
      <c r="G2222">
        <v>2443.35</v>
      </c>
      <c r="H2222">
        <v>1518.7864</v>
      </c>
      <c r="I2222">
        <v>2443.35</v>
      </c>
      <c r="J2222">
        <v>195.46799999999999</v>
      </c>
    </row>
    <row r="2223" spans="1:10" x14ac:dyDescent="0.3">
      <c r="A2223">
        <v>368</v>
      </c>
      <c r="B2223" s="4">
        <v>42007</v>
      </c>
      <c r="C2223">
        <v>13142</v>
      </c>
      <c r="D2223">
        <v>4</v>
      </c>
      <c r="E2223" t="s">
        <v>17919</v>
      </c>
      <c r="F2223">
        <v>1</v>
      </c>
      <c r="G2223">
        <v>2443.35</v>
      </c>
      <c r="H2223">
        <v>1518.7864</v>
      </c>
      <c r="I2223">
        <v>2443.35</v>
      </c>
      <c r="J2223">
        <v>195.46799999999999</v>
      </c>
    </row>
    <row r="2224" spans="1:10" x14ac:dyDescent="0.3">
      <c r="A2224">
        <v>369</v>
      </c>
      <c r="B2224" s="4">
        <v>42007</v>
      </c>
      <c r="C2224">
        <v>13208</v>
      </c>
      <c r="D2224">
        <v>4</v>
      </c>
      <c r="E2224" t="s">
        <v>17920</v>
      </c>
      <c r="F2224">
        <v>1</v>
      </c>
      <c r="G2224">
        <v>2443.35</v>
      </c>
      <c r="H2224">
        <v>1518.7864</v>
      </c>
      <c r="I2224">
        <v>2443.35</v>
      </c>
      <c r="J2224">
        <v>195.46799999999999</v>
      </c>
    </row>
    <row r="2225" spans="1:10" x14ac:dyDescent="0.3">
      <c r="A2225">
        <v>373</v>
      </c>
      <c r="B2225" s="4">
        <v>42007</v>
      </c>
      <c r="C2225">
        <v>13210</v>
      </c>
      <c r="D2225">
        <v>4</v>
      </c>
      <c r="E2225" t="s">
        <v>17921</v>
      </c>
      <c r="F2225">
        <v>1</v>
      </c>
      <c r="G2225">
        <v>2181.5625</v>
      </c>
      <c r="H2225">
        <v>1320.6838</v>
      </c>
      <c r="I2225">
        <v>2181.5625</v>
      </c>
      <c r="J2225">
        <v>174.52500000000001</v>
      </c>
    </row>
    <row r="2226" spans="1:10" x14ac:dyDescent="0.3">
      <c r="A2226">
        <v>373</v>
      </c>
      <c r="B2226" s="4">
        <v>42007</v>
      </c>
      <c r="C2226">
        <v>13220</v>
      </c>
      <c r="D2226">
        <v>4</v>
      </c>
      <c r="E2226" t="s">
        <v>17922</v>
      </c>
      <c r="F2226">
        <v>1</v>
      </c>
      <c r="G2226">
        <v>2181.5625</v>
      </c>
      <c r="H2226">
        <v>1320.6838</v>
      </c>
      <c r="I2226">
        <v>2181.5625</v>
      </c>
      <c r="J2226">
        <v>174.52500000000001</v>
      </c>
    </row>
    <row r="2227" spans="1:10" x14ac:dyDescent="0.3">
      <c r="A2227">
        <v>358</v>
      </c>
      <c r="B2227" s="4">
        <v>42007</v>
      </c>
      <c r="C2227">
        <v>20208</v>
      </c>
      <c r="D2227">
        <v>6</v>
      </c>
      <c r="E2227" t="s">
        <v>17923</v>
      </c>
      <c r="F2227">
        <v>1</v>
      </c>
      <c r="G2227">
        <v>2049.0981999999999</v>
      </c>
      <c r="H2227">
        <v>1105.81</v>
      </c>
      <c r="I2227">
        <v>2049.0981999999999</v>
      </c>
      <c r="J2227">
        <v>163.92789999999999</v>
      </c>
    </row>
    <row r="2228" spans="1:10" x14ac:dyDescent="0.3">
      <c r="A2228">
        <v>370</v>
      </c>
      <c r="B2228" s="4">
        <v>42007</v>
      </c>
      <c r="C2228">
        <v>21166</v>
      </c>
      <c r="D2228">
        <v>9</v>
      </c>
      <c r="E2228" t="s">
        <v>17924</v>
      </c>
      <c r="F2228">
        <v>1</v>
      </c>
      <c r="G2228">
        <v>2443.35</v>
      </c>
      <c r="H2228">
        <v>1518.7864</v>
      </c>
      <c r="I2228">
        <v>2443.35</v>
      </c>
      <c r="J2228">
        <v>195.46799999999999</v>
      </c>
    </row>
    <row r="2229" spans="1:10" x14ac:dyDescent="0.3">
      <c r="A2229">
        <v>371</v>
      </c>
      <c r="B2229" s="4">
        <v>42007</v>
      </c>
      <c r="C2229">
        <v>21173</v>
      </c>
      <c r="D2229">
        <v>9</v>
      </c>
      <c r="E2229" t="s">
        <v>17925</v>
      </c>
      <c r="F2229">
        <v>1</v>
      </c>
      <c r="G2229">
        <v>2181.5625</v>
      </c>
      <c r="H2229">
        <v>1320.6838</v>
      </c>
      <c r="I2229">
        <v>2181.5625</v>
      </c>
      <c r="J2229">
        <v>174.52500000000001</v>
      </c>
    </row>
    <row r="2230" spans="1:10" x14ac:dyDescent="0.3">
      <c r="A2230">
        <v>377</v>
      </c>
      <c r="B2230" s="4">
        <v>42007</v>
      </c>
      <c r="C2230">
        <v>21206</v>
      </c>
      <c r="D2230">
        <v>9</v>
      </c>
      <c r="E2230" t="s">
        <v>17926</v>
      </c>
      <c r="F2230">
        <v>1</v>
      </c>
      <c r="G2230">
        <v>2181.5625</v>
      </c>
      <c r="H2230">
        <v>1320.6838</v>
      </c>
      <c r="I2230">
        <v>2181.5625</v>
      </c>
      <c r="J2230">
        <v>174.52500000000001</v>
      </c>
    </row>
    <row r="2231" spans="1:10" x14ac:dyDescent="0.3">
      <c r="A2231">
        <v>329</v>
      </c>
      <c r="B2231" s="4">
        <v>42007</v>
      </c>
      <c r="C2231">
        <v>25961</v>
      </c>
      <c r="D2231">
        <v>9</v>
      </c>
      <c r="E2231" t="s">
        <v>17927</v>
      </c>
      <c r="F2231">
        <v>1</v>
      </c>
      <c r="G2231">
        <v>782.99</v>
      </c>
      <c r="H2231">
        <v>486.70659999999998</v>
      </c>
      <c r="I2231">
        <v>782.99</v>
      </c>
      <c r="J2231">
        <v>62.639200000000002</v>
      </c>
    </row>
    <row r="2232" spans="1:10" x14ac:dyDescent="0.3">
      <c r="A2232">
        <v>381</v>
      </c>
      <c r="B2232" s="4">
        <v>42008</v>
      </c>
      <c r="C2232">
        <v>16942</v>
      </c>
      <c r="D2232">
        <v>7</v>
      </c>
      <c r="E2232" t="s">
        <v>17928</v>
      </c>
      <c r="F2232">
        <v>1</v>
      </c>
      <c r="G2232">
        <v>1000.4375</v>
      </c>
      <c r="H2232">
        <v>605.64919999999995</v>
      </c>
      <c r="I2232">
        <v>1000.4375</v>
      </c>
      <c r="J2232">
        <v>80.034999999999997</v>
      </c>
    </row>
    <row r="2233" spans="1:10" x14ac:dyDescent="0.3">
      <c r="A2233">
        <v>375</v>
      </c>
      <c r="B2233" s="4">
        <v>42008</v>
      </c>
      <c r="C2233">
        <v>15114</v>
      </c>
      <c r="D2233">
        <v>8</v>
      </c>
      <c r="E2233" t="s">
        <v>17929</v>
      </c>
      <c r="F2233">
        <v>1</v>
      </c>
      <c r="G2233">
        <v>2181.5625</v>
      </c>
      <c r="H2233">
        <v>1320.6838</v>
      </c>
      <c r="I2233">
        <v>2181.5625</v>
      </c>
      <c r="J2233">
        <v>174.52500000000001</v>
      </c>
    </row>
    <row r="2234" spans="1:10" x14ac:dyDescent="0.3">
      <c r="A2234">
        <v>369</v>
      </c>
      <c r="B2234" s="4">
        <v>42008</v>
      </c>
      <c r="C2234">
        <v>15116</v>
      </c>
      <c r="D2234">
        <v>8</v>
      </c>
      <c r="E2234" t="s">
        <v>17930</v>
      </c>
      <c r="F2234">
        <v>1</v>
      </c>
      <c r="G2234">
        <v>2443.35</v>
      </c>
      <c r="H2234">
        <v>1518.7864</v>
      </c>
      <c r="I2234">
        <v>2443.35</v>
      </c>
      <c r="J2234">
        <v>195.46799999999999</v>
      </c>
    </row>
    <row r="2235" spans="1:10" x14ac:dyDescent="0.3">
      <c r="A2235">
        <v>337</v>
      </c>
      <c r="B2235" s="4">
        <v>42008</v>
      </c>
      <c r="C2235">
        <v>20576</v>
      </c>
      <c r="D2235">
        <v>10</v>
      </c>
      <c r="E2235" t="s">
        <v>17931</v>
      </c>
      <c r="F2235">
        <v>1</v>
      </c>
      <c r="G2235">
        <v>782.99</v>
      </c>
      <c r="H2235">
        <v>486.70659999999998</v>
      </c>
      <c r="I2235">
        <v>782.99</v>
      </c>
      <c r="J2235">
        <v>62.639200000000002</v>
      </c>
    </row>
    <row r="2236" spans="1:10" x14ac:dyDescent="0.3">
      <c r="A2236">
        <v>370</v>
      </c>
      <c r="B2236" s="4">
        <v>42008</v>
      </c>
      <c r="C2236">
        <v>13059</v>
      </c>
      <c r="D2236">
        <v>4</v>
      </c>
      <c r="E2236" t="s">
        <v>17932</v>
      </c>
      <c r="F2236">
        <v>1</v>
      </c>
      <c r="G2236">
        <v>2443.35</v>
      </c>
      <c r="H2236">
        <v>1518.7864</v>
      </c>
      <c r="I2236">
        <v>2443.35</v>
      </c>
      <c r="J2236">
        <v>195.46799999999999</v>
      </c>
    </row>
    <row r="2237" spans="1:10" x14ac:dyDescent="0.3">
      <c r="A2237">
        <v>370</v>
      </c>
      <c r="B2237" s="4">
        <v>42008</v>
      </c>
      <c r="C2237">
        <v>13085</v>
      </c>
      <c r="D2237">
        <v>1</v>
      </c>
      <c r="E2237" t="s">
        <v>17933</v>
      </c>
      <c r="F2237">
        <v>1</v>
      </c>
      <c r="G2237">
        <v>2443.35</v>
      </c>
      <c r="H2237">
        <v>1518.7864</v>
      </c>
      <c r="I2237">
        <v>2443.35</v>
      </c>
      <c r="J2237">
        <v>195.46799999999999</v>
      </c>
    </row>
    <row r="2238" spans="1:10" x14ac:dyDescent="0.3">
      <c r="A2238">
        <v>352</v>
      </c>
      <c r="B2238" s="4">
        <v>42008</v>
      </c>
      <c r="C2238">
        <v>20186</v>
      </c>
      <c r="D2238">
        <v>6</v>
      </c>
      <c r="E2238" t="s">
        <v>17934</v>
      </c>
      <c r="F2238">
        <v>1</v>
      </c>
      <c r="G2238">
        <v>2071.4196000000002</v>
      </c>
      <c r="H2238">
        <v>1117.8559</v>
      </c>
      <c r="I2238">
        <v>2071.4196000000002</v>
      </c>
      <c r="J2238">
        <v>165.71360000000001</v>
      </c>
    </row>
    <row r="2239" spans="1:10" x14ac:dyDescent="0.3">
      <c r="A2239">
        <v>337</v>
      </c>
      <c r="B2239" s="4">
        <v>42008</v>
      </c>
      <c r="C2239">
        <v>15199</v>
      </c>
      <c r="D2239">
        <v>4</v>
      </c>
      <c r="E2239" t="s">
        <v>17935</v>
      </c>
      <c r="F2239">
        <v>1</v>
      </c>
      <c r="G2239">
        <v>782.99</v>
      </c>
      <c r="H2239">
        <v>486.70659999999998</v>
      </c>
      <c r="I2239">
        <v>782.99</v>
      </c>
      <c r="J2239">
        <v>62.639200000000002</v>
      </c>
    </row>
    <row r="2240" spans="1:10" x14ac:dyDescent="0.3">
      <c r="A2240">
        <v>377</v>
      </c>
      <c r="B2240" s="4">
        <v>42008</v>
      </c>
      <c r="C2240">
        <v>21200</v>
      </c>
      <c r="D2240">
        <v>9</v>
      </c>
      <c r="E2240" t="s">
        <v>17936</v>
      </c>
      <c r="F2240">
        <v>1</v>
      </c>
      <c r="G2240">
        <v>2181.5625</v>
      </c>
      <c r="H2240">
        <v>1320.6838</v>
      </c>
      <c r="I2240">
        <v>2181.5625</v>
      </c>
      <c r="J2240">
        <v>174.52500000000001</v>
      </c>
    </row>
    <row r="2241" spans="1:10" x14ac:dyDescent="0.3">
      <c r="A2241">
        <v>387</v>
      </c>
      <c r="B2241" s="4">
        <v>42009</v>
      </c>
      <c r="C2241">
        <v>19172</v>
      </c>
      <c r="D2241">
        <v>10</v>
      </c>
      <c r="E2241" t="s">
        <v>17937</v>
      </c>
      <c r="F2241">
        <v>1</v>
      </c>
      <c r="G2241">
        <v>1000.4375</v>
      </c>
      <c r="H2241">
        <v>605.64919999999995</v>
      </c>
      <c r="I2241">
        <v>1000.4375</v>
      </c>
      <c r="J2241">
        <v>80.034999999999997</v>
      </c>
    </row>
    <row r="2242" spans="1:10" x14ac:dyDescent="0.3">
      <c r="A2242">
        <v>356</v>
      </c>
      <c r="B2242" s="4">
        <v>42009</v>
      </c>
      <c r="C2242">
        <v>11484</v>
      </c>
      <c r="D2242">
        <v>8</v>
      </c>
      <c r="E2242" t="s">
        <v>17938</v>
      </c>
      <c r="F2242">
        <v>1</v>
      </c>
      <c r="G2242">
        <v>2071.4196000000002</v>
      </c>
      <c r="H2242">
        <v>1117.8559</v>
      </c>
      <c r="I2242">
        <v>2071.4196000000002</v>
      </c>
      <c r="J2242">
        <v>165.71360000000001</v>
      </c>
    </row>
    <row r="2243" spans="1:10" x14ac:dyDescent="0.3">
      <c r="A2243">
        <v>369</v>
      </c>
      <c r="B2243" s="4">
        <v>42009</v>
      </c>
      <c r="C2243">
        <v>13592</v>
      </c>
      <c r="D2243">
        <v>7</v>
      </c>
      <c r="E2243" t="s">
        <v>17939</v>
      </c>
      <c r="F2243">
        <v>1</v>
      </c>
      <c r="G2243">
        <v>2443.35</v>
      </c>
      <c r="H2243">
        <v>1518.7864</v>
      </c>
      <c r="I2243">
        <v>2443.35</v>
      </c>
      <c r="J2243">
        <v>195.46799999999999</v>
      </c>
    </row>
    <row r="2244" spans="1:10" x14ac:dyDescent="0.3">
      <c r="A2244">
        <v>373</v>
      </c>
      <c r="B2244" s="4">
        <v>42009</v>
      </c>
      <c r="C2244">
        <v>13779</v>
      </c>
      <c r="D2244">
        <v>7</v>
      </c>
      <c r="E2244" t="s">
        <v>17940</v>
      </c>
      <c r="F2244">
        <v>1</v>
      </c>
      <c r="G2244">
        <v>2181.5625</v>
      </c>
      <c r="H2244">
        <v>1320.6838</v>
      </c>
      <c r="I2244">
        <v>2181.5625</v>
      </c>
      <c r="J2244">
        <v>174.52500000000001</v>
      </c>
    </row>
    <row r="2245" spans="1:10" x14ac:dyDescent="0.3">
      <c r="A2245">
        <v>371</v>
      </c>
      <c r="B2245" s="4">
        <v>42009</v>
      </c>
      <c r="C2245">
        <v>24778</v>
      </c>
      <c r="D2245">
        <v>6</v>
      </c>
      <c r="E2245" t="s">
        <v>17941</v>
      </c>
      <c r="F2245">
        <v>1</v>
      </c>
      <c r="G2245">
        <v>2181.5625</v>
      </c>
      <c r="H2245">
        <v>1320.6838</v>
      </c>
      <c r="I2245">
        <v>2181.5625</v>
      </c>
      <c r="J2245">
        <v>174.52500000000001</v>
      </c>
    </row>
    <row r="2246" spans="1:10" x14ac:dyDescent="0.3">
      <c r="A2246">
        <v>368</v>
      </c>
      <c r="B2246" s="4">
        <v>42009</v>
      </c>
      <c r="C2246">
        <v>13093</v>
      </c>
      <c r="D2246">
        <v>1</v>
      </c>
      <c r="E2246" t="s">
        <v>17942</v>
      </c>
      <c r="F2246">
        <v>1</v>
      </c>
      <c r="G2246">
        <v>2443.35</v>
      </c>
      <c r="H2246">
        <v>1518.7864</v>
      </c>
      <c r="I2246">
        <v>2443.35</v>
      </c>
      <c r="J2246">
        <v>195.46799999999999</v>
      </c>
    </row>
    <row r="2247" spans="1:10" x14ac:dyDescent="0.3">
      <c r="A2247">
        <v>375</v>
      </c>
      <c r="B2247" s="4">
        <v>42009</v>
      </c>
      <c r="C2247">
        <v>24976</v>
      </c>
      <c r="D2247">
        <v>6</v>
      </c>
      <c r="E2247" t="s">
        <v>17943</v>
      </c>
      <c r="F2247">
        <v>1</v>
      </c>
      <c r="G2247">
        <v>2181.5625</v>
      </c>
      <c r="H2247">
        <v>1320.6838</v>
      </c>
      <c r="I2247">
        <v>2181.5625</v>
      </c>
      <c r="J2247">
        <v>174.52500000000001</v>
      </c>
    </row>
    <row r="2248" spans="1:10" x14ac:dyDescent="0.3">
      <c r="A2248">
        <v>375</v>
      </c>
      <c r="B2248" s="4">
        <v>42009</v>
      </c>
      <c r="C2248">
        <v>25046</v>
      </c>
      <c r="D2248">
        <v>6</v>
      </c>
      <c r="E2248" t="s">
        <v>17944</v>
      </c>
      <c r="F2248">
        <v>1</v>
      </c>
      <c r="G2248">
        <v>2181.5625</v>
      </c>
      <c r="H2248">
        <v>1320.6838</v>
      </c>
      <c r="I2248">
        <v>2181.5625</v>
      </c>
      <c r="J2248">
        <v>174.52500000000001</v>
      </c>
    </row>
    <row r="2249" spans="1:10" x14ac:dyDescent="0.3">
      <c r="A2249">
        <v>368</v>
      </c>
      <c r="B2249" s="4">
        <v>42009</v>
      </c>
      <c r="C2249">
        <v>25048</v>
      </c>
      <c r="D2249">
        <v>6</v>
      </c>
      <c r="E2249" t="s">
        <v>17945</v>
      </c>
      <c r="F2249">
        <v>1</v>
      </c>
      <c r="G2249">
        <v>2443.35</v>
      </c>
      <c r="H2249">
        <v>1518.7864</v>
      </c>
      <c r="I2249">
        <v>2443.35</v>
      </c>
      <c r="J2249">
        <v>195.46799999999999</v>
      </c>
    </row>
    <row r="2250" spans="1:10" x14ac:dyDescent="0.3">
      <c r="A2250">
        <v>360</v>
      </c>
      <c r="B2250" s="4">
        <v>42009</v>
      </c>
      <c r="C2250">
        <v>12570</v>
      </c>
      <c r="D2250">
        <v>9</v>
      </c>
      <c r="E2250" t="s">
        <v>17946</v>
      </c>
      <c r="F2250">
        <v>1</v>
      </c>
      <c r="G2250">
        <v>2049.0981999999999</v>
      </c>
      <c r="H2250">
        <v>1105.81</v>
      </c>
      <c r="I2250">
        <v>2049.0981999999999</v>
      </c>
      <c r="J2250">
        <v>163.92789999999999</v>
      </c>
    </row>
    <row r="2251" spans="1:10" x14ac:dyDescent="0.3">
      <c r="A2251">
        <v>362</v>
      </c>
      <c r="B2251" s="4">
        <v>42010</v>
      </c>
      <c r="C2251">
        <v>11604</v>
      </c>
      <c r="D2251">
        <v>10</v>
      </c>
      <c r="E2251" t="s">
        <v>17947</v>
      </c>
      <c r="F2251">
        <v>1</v>
      </c>
      <c r="G2251">
        <v>2049.0981999999999</v>
      </c>
      <c r="H2251">
        <v>1105.81</v>
      </c>
      <c r="I2251">
        <v>2049.0981999999999</v>
      </c>
      <c r="J2251">
        <v>163.92789999999999</v>
      </c>
    </row>
    <row r="2252" spans="1:10" x14ac:dyDescent="0.3">
      <c r="A2252">
        <v>371</v>
      </c>
      <c r="B2252" s="4">
        <v>42010</v>
      </c>
      <c r="C2252">
        <v>13667</v>
      </c>
      <c r="D2252">
        <v>7</v>
      </c>
      <c r="E2252" t="s">
        <v>17948</v>
      </c>
      <c r="F2252">
        <v>1</v>
      </c>
      <c r="G2252">
        <v>2181.5625</v>
      </c>
      <c r="H2252">
        <v>1320.6838</v>
      </c>
      <c r="I2252">
        <v>2181.5625</v>
      </c>
      <c r="J2252">
        <v>174.52500000000001</v>
      </c>
    </row>
    <row r="2253" spans="1:10" x14ac:dyDescent="0.3">
      <c r="A2253">
        <v>370</v>
      </c>
      <c r="B2253" s="4">
        <v>42010</v>
      </c>
      <c r="C2253">
        <v>16046</v>
      </c>
      <c r="D2253">
        <v>10</v>
      </c>
      <c r="E2253" t="s">
        <v>17949</v>
      </c>
      <c r="F2253">
        <v>1</v>
      </c>
      <c r="G2253">
        <v>2443.35</v>
      </c>
      <c r="H2253">
        <v>1518.7864</v>
      </c>
      <c r="I2253">
        <v>2443.35</v>
      </c>
      <c r="J2253">
        <v>195.46799999999999</v>
      </c>
    </row>
    <row r="2254" spans="1:10" x14ac:dyDescent="0.3">
      <c r="A2254">
        <v>385</v>
      </c>
      <c r="B2254" s="4">
        <v>42010</v>
      </c>
      <c r="C2254">
        <v>17095</v>
      </c>
      <c r="D2254">
        <v>7</v>
      </c>
      <c r="E2254" t="s">
        <v>17950</v>
      </c>
      <c r="F2254">
        <v>1</v>
      </c>
      <c r="G2254">
        <v>1000.4375</v>
      </c>
      <c r="H2254">
        <v>605.64919999999995</v>
      </c>
      <c r="I2254">
        <v>1000.4375</v>
      </c>
      <c r="J2254">
        <v>80.034999999999997</v>
      </c>
    </row>
    <row r="2255" spans="1:10" x14ac:dyDescent="0.3">
      <c r="A2255">
        <v>368</v>
      </c>
      <c r="B2255" s="4">
        <v>42010</v>
      </c>
      <c r="C2255">
        <v>12918</v>
      </c>
      <c r="D2255">
        <v>4</v>
      </c>
      <c r="E2255" t="s">
        <v>17951</v>
      </c>
      <c r="F2255">
        <v>1</v>
      </c>
      <c r="G2255">
        <v>2443.35</v>
      </c>
      <c r="H2255">
        <v>1518.7864</v>
      </c>
      <c r="I2255">
        <v>2443.35</v>
      </c>
      <c r="J2255">
        <v>195.46799999999999</v>
      </c>
    </row>
    <row r="2256" spans="1:10" x14ac:dyDescent="0.3">
      <c r="A2256">
        <v>368</v>
      </c>
      <c r="B2256" s="4">
        <v>42010</v>
      </c>
      <c r="C2256">
        <v>28663</v>
      </c>
      <c r="D2256">
        <v>6</v>
      </c>
      <c r="E2256" t="s">
        <v>17952</v>
      </c>
      <c r="F2256">
        <v>1</v>
      </c>
      <c r="G2256">
        <v>2443.35</v>
      </c>
      <c r="H2256">
        <v>1518.7864</v>
      </c>
      <c r="I2256">
        <v>2443.35</v>
      </c>
      <c r="J2256">
        <v>195.46799999999999</v>
      </c>
    </row>
    <row r="2257" spans="1:10" x14ac:dyDescent="0.3">
      <c r="A2257">
        <v>369</v>
      </c>
      <c r="B2257" s="4">
        <v>42010</v>
      </c>
      <c r="C2257">
        <v>21191</v>
      </c>
      <c r="D2257">
        <v>9</v>
      </c>
      <c r="E2257" t="s">
        <v>17953</v>
      </c>
      <c r="F2257">
        <v>1</v>
      </c>
      <c r="G2257">
        <v>2443.35</v>
      </c>
      <c r="H2257">
        <v>1518.7864</v>
      </c>
      <c r="I2257">
        <v>2443.35</v>
      </c>
      <c r="J2257">
        <v>195.46799999999999</v>
      </c>
    </row>
    <row r="2258" spans="1:10" x14ac:dyDescent="0.3">
      <c r="A2258">
        <v>373</v>
      </c>
      <c r="B2258" s="4">
        <v>42010</v>
      </c>
      <c r="C2258">
        <v>20999</v>
      </c>
      <c r="D2258">
        <v>9</v>
      </c>
      <c r="E2258" t="s">
        <v>17954</v>
      </c>
      <c r="F2258">
        <v>1</v>
      </c>
      <c r="G2258">
        <v>2181.5625</v>
      </c>
      <c r="H2258">
        <v>1320.6838</v>
      </c>
      <c r="I2258">
        <v>2181.5625</v>
      </c>
      <c r="J2258">
        <v>174.52500000000001</v>
      </c>
    </row>
    <row r="2259" spans="1:10" x14ac:dyDescent="0.3">
      <c r="A2259">
        <v>370</v>
      </c>
      <c r="B2259" s="4">
        <v>42010</v>
      </c>
      <c r="C2259">
        <v>21002</v>
      </c>
      <c r="D2259">
        <v>9</v>
      </c>
      <c r="E2259" t="s">
        <v>17955</v>
      </c>
      <c r="F2259">
        <v>1</v>
      </c>
      <c r="G2259">
        <v>2443.35</v>
      </c>
      <c r="H2259">
        <v>1518.7864</v>
      </c>
      <c r="I2259">
        <v>2443.35</v>
      </c>
      <c r="J2259">
        <v>195.46799999999999</v>
      </c>
    </row>
    <row r="2260" spans="1:10" x14ac:dyDescent="0.3">
      <c r="A2260">
        <v>358</v>
      </c>
      <c r="B2260" s="4">
        <v>42010</v>
      </c>
      <c r="C2260">
        <v>12354</v>
      </c>
      <c r="D2260">
        <v>9</v>
      </c>
      <c r="E2260" t="s">
        <v>17956</v>
      </c>
      <c r="F2260">
        <v>1</v>
      </c>
      <c r="G2260">
        <v>2049.0981999999999</v>
      </c>
      <c r="H2260">
        <v>1105.81</v>
      </c>
      <c r="I2260">
        <v>2049.0981999999999</v>
      </c>
      <c r="J2260">
        <v>163.92789999999999</v>
      </c>
    </row>
    <row r="2261" spans="1:10" x14ac:dyDescent="0.3">
      <c r="A2261">
        <v>321</v>
      </c>
      <c r="B2261" s="4">
        <v>42010</v>
      </c>
      <c r="C2261">
        <v>26019</v>
      </c>
      <c r="D2261">
        <v>9</v>
      </c>
      <c r="E2261" t="s">
        <v>17957</v>
      </c>
      <c r="F2261">
        <v>1</v>
      </c>
      <c r="G2261">
        <v>782.99</v>
      </c>
      <c r="H2261">
        <v>486.70659999999998</v>
      </c>
      <c r="I2261">
        <v>782.99</v>
      </c>
      <c r="J2261">
        <v>62.639200000000002</v>
      </c>
    </row>
    <row r="2262" spans="1:10" x14ac:dyDescent="0.3">
      <c r="A2262">
        <v>379</v>
      </c>
      <c r="B2262" s="4">
        <v>42011</v>
      </c>
      <c r="C2262">
        <v>15100</v>
      </c>
      <c r="D2262">
        <v>8</v>
      </c>
      <c r="E2262" t="s">
        <v>17958</v>
      </c>
      <c r="F2262">
        <v>2</v>
      </c>
      <c r="G2262">
        <v>1090.7811999999999</v>
      </c>
      <c r="H2262">
        <v>1320.6838</v>
      </c>
      <c r="I2262">
        <v>2181.5625</v>
      </c>
      <c r="J2262">
        <v>174.52500000000001</v>
      </c>
    </row>
    <row r="2263" spans="1:10" x14ac:dyDescent="0.3">
      <c r="A2263">
        <v>371</v>
      </c>
      <c r="B2263" s="4">
        <v>42011</v>
      </c>
      <c r="C2263">
        <v>15101</v>
      </c>
      <c r="D2263">
        <v>8</v>
      </c>
      <c r="E2263" t="s">
        <v>17959</v>
      </c>
      <c r="F2263">
        <v>2</v>
      </c>
      <c r="G2263">
        <v>1090.7811999999999</v>
      </c>
      <c r="H2263">
        <v>1320.6838</v>
      </c>
      <c r="I2263">
        <v>2181.5625</v>
      </c>
      <c r="J2263">
        <v>174.52500000000001</v>
      </c>
    </row>
    <row r="2264" spans="1:10" x14ac:dyDescent="0.3">
      <c r="A2264">
        <v>385</v>
      </c>
      <c r="B2264" s="4">
        <v>42011</v>
      </c>
      <c r="C2264">
        <v>13992</v>
      </c>
      <c r="D2264">
        <v>4</v>
      </c>
      <c r="E2264" t="s">
        <v>17960</v>
      </c>
      <c r="F2264">
        <v>2</v>
      </c>
      <c r="G2264">
        <v>500.21870000000001</v>
      </c>
      <c r="H2264">
        <v>605.64919999999995</v>
      </c>
      <c r="I2264">
        <v>1000.4375</v>
      </c>
      <c r="J2264">
        <v>80.034999999999997</v>
      </c>
    </row>
    <row r="2265" spans="1:10" x14ac:dyDescent="0.3">
      <c r="A2265">
        <v>375</v>
      </c>
      <c r="B2265" s="4">
        <v>42011</v>
      </c>
      <c r="C2265">
        <v>24781</v>
      </c>
      <c r="D2265">
        <v>6</v>
      </c>
      <c r="E2265" t="s">
        <v>17961</v>
      </c>
      <c r="F2265">
        <v>2</v>
      </c>
      <c r="G2265">
        <v>1090.7811999999999</v>
      </c>
      <c r="H2265">
        <v>1320.6838</v>
      </c>
      <c r="I2265">
        <v>2181.5625</v>
      </c>
      <c r="J2265">
        <v>174.52500000000001</v>
      </c>
    </row>
    <row r="2266" spans="1:10" x14ac:dyDescent="0.3">
      <c r="A2266">
        <v>375</v>
      </c>
      <c r="B2266" s="4">
        <v>42011</v>
      </c>
      <c r="C2266">
        <v>13060</v>
      </c>
      <c r="D2266">
        <v>4</v>
      </c>
      <c r="E2266" t="s">
        <v>17962</v>
      </c>
      <c r="F2266">
        <v>2</v>
      </c>
      <c r="G2266">
        <v>1090.7811999999999</v>
      </c>
      <c r="H2266">
        <v>1320.6838</v>
      </c>
      <c r="I2266">
        <v>2181.5625</v>
      </c>
      <c r="J2266">
        <v>174.52500000000001</v>
      </c>
    </row>
    <row r="2267" spans="1:10" x14ac:dyDescent="0.3">
      <c r="A2267">
        <v>371</v>
      </c>
      <c r="B2267" s="4">
        <v>42011</v>
      </c>
      <c r="C2267">
        <v>13226</v>
      </c>
      <c r="D2267">
        <v>1</v>
      </c>
      <c r="E2267" t="s">
        <v>17963</v>
      </c>
      <c r="F2267">
        <v>2</v>
      </c>
      <c r="G2267">
        <v>1090.7811999999999</v>
      </c>
      <c r="H2267">
        <v>1320.6838</v>
      </c>
      <c r="I2267">
        <v>2181.5625</v>
      </c>
      <c r="J2267">
        <v>174.52500000000001</v>
      </c>
    </row>
    <row r="2268" spans="1:10" x14ac:dyDescent="0.3">
      <c r="A2268">
        <v>360</v>
      </c>
      <c r="B2268" s="4">
        <v>42011</v>
      </c>
      <c r="C2268">
        <v>12341</v>
      </c>
      <c r="D2268">
        <v>9</v>
      </c>
      <c r="E2268" t="s">
        <v>17964</v>
      </c>
      <c r="F2268">
        <v>2</v>
      </c>
      <c r="G2268">
        <v>1024.5491</v>
      </c>
      <c r="H2268">
        <v>1105.81</v>
      </c>
      <c r="I2268">
        <v>2049.0981999999999</v>
      </c>
      <c r="J2268">
        <v>163.92789999999999</v>
      </c>
    </row>
    <row r="2269" spans="1:10" x14ac:dyDescent="0.3">
      <c r="A2269">
        <v>354</v>
      </c>
      <c r="B2269" s="4">
        <v>42011</v>
      </c>
      <c r="C2269">
        <v>12346</v>
      </c>
      <c r="D2269">
        <v>9</v>
      </c>
      <c r="E2269" t="s">
        <v>17965</v>
      </c>
      <c r="F2269">
        <v>2</v>
      </c>
      <c r="G2269">
        <v>1035.7098000000001</v>
      </c>
      <c r="H2269">
        <v>1117.8559</v>
      </c>
      <c r="I2269">
        <v>2071.4196000000002</v>
      </c>
      <c r="J2269">
        <v>165.71360000000001</v>
      </c>
    </row>
    <row r="2270" spans="1:10" x14ac:dyDescent="0.3">
      <c r="A2270">
        <v>362</v>
      </c>
      <c r="B2270" s="4">
        <v>42011</v>
      </c>
      <c r="C2270">
        <v>12576</v>
      </c>
      <c r="D2270">
        <v>9</v>
      </c>
      <c r="E2270" t="s">
        <v>17966</v>
      </c>
      <c r="F2270">
        <v>2</v>
      </c>
      <c r="G2270">
        <v>1024.5491</v>
      </c>
      <c r="H2270">
        <v>1105.81</v>
      </c>
      <c r="I2270">
        <v>2049.0981999999999</v>
      </c>
      <c r="J2270">
        <v>163.92789999999999</v>
      </c>
    </row>
    <row r="2271" spans="1:10" x14ac:dyDescent="0.3">
      <c r="A2271">
        <v>373</v>
      </c>
      <c r="B2271" s="4">
        <v>42012</v>
      </c>
      <c r="C2271">
        <v>15699</v>
      </c>
      <c r="D2271">
        <v>10</v>
      </c>
      <c r="E2271" t="s">
        <v>17967</v>
      </c>
      <c r="F2271">
        <v>4</v>
      </c>
      <c r="G2271">
        <v>545.39059999999995</v>
      </c>
      <c r="H2271">
        <v>1320.6838</v>
      </c>
      <c r="I2271">
        <v>2181.5625</v>
      </c>
      <c r="J2271">
        <v>174.52500000000001</v>
      </c>
    </row>
    <row r="2272" spans="1:10" x14ac:dyDescent="0.3">
      <c r="A2272">
        <v>379</v>
      </c>
      <c r="B2272" s="4">
        <v>42012</v>
      </c>
      <c r="C2272">
        <v>12980</v>
      </c>
      <c r="D2272">
        <v>1</v>
      </c>
      <c r="E2272" t="s">
        <v>17968</v>
      </c>
      <c r="F2272">
        <v>4</v>
      </c>
      <c r="G2272">
        <v>545.39059999999995</v>
      </c>
      <c r="H2272">
        <v>1320.6838</v>
      </c>
      <c r="I2272">
        <v>2181.5625</v>
      </c>
      <c r="J2272">
        <v>174.52500000000001</v>
      </c>
    </row>
    <row r="2273" spans="1:10" x14ac:dyDescent="0.3">
      <c r="A2273">
        <v>370</v>
      </c>
      <c r="B2273" s="4">
        <v>42012</v>
      </c>
      <c r="C2273">
        <v>28766</v>
      </c>
      <c r="D2273">
        <v>6</v>
      </c>
      <c r="E2273" t="s">
        <v>17969</v>
      </c>
      <c r="F2273">
        <v>4</v>
      </c>
      <c r="G2273">
        <v>610.83749999999998</v>
      </c>
      <c r="H2273">
        <v>1518.7864</v>
      </c>
      <c r="I2273">
        <v>2443.35</v>
      </c>
      <c r="J2273">
        <v>195.46799999999999</v>
      </c>
    </row>
    <row r="2274" spans="1:10" x14ac:dyDescent="0.3">
      <c r="A2274">
        <v>358</v>
      </c>
      <c r="B2274" s="4">
        <v>42012</v>
      </c>
      <c r="C2274">
        <v>20206</v>
      </c>
      <c r="D2274">
        <v>6</v>
      </c>
      <c r="E2274" t="s">
        <v>17970</v>
      </c>
      <c r="F2274">
        <v>4</v>
      </c>
      <c r="G2274">
        <v>512.27449999999999</v>
      </c>
      <c r="H2274">
        <v>1105.81</v>
      </c>
      <c r="I2274">
        <v>2049.0981999999999</v>
      </c>
      <c r="J2274">
        <v>163.92789999999999</v>
      </c>
    </row>
    <row r="2275" spans="1:10" x14ac:dyDescent="0.3">
      <c r="A2275">
        <v>373</v>
      </c>
      <c r="B2275" s="4">
        <v>42012</v>
      </c>
      <c r="C2275">
        <v>21183</v>
      </c>
      <c r="D2275">
        <v>9</v>
      </c>
      <c r="E2275" t="s">
        <v>17971</v>
      </c>
      <c r="F2275">
        <v>4</v>
      </c>
      <c r="G2275">
        <v>545.39059999999995</v>
      </c>
      <c r="H2275">
        <v>1320.6838</v>
      </c>
      <c r="I2275">
        <v>2181.5625</v>
      </c>
      <c r="J2275">
        <v>174.52500000000001</v>
      </c>
    </row>
    <row r="2276" spans="1:10" x14ac:dyDescent="0.3">
      <c r="A2276">
        <v>370</v>
      </c>
      <c r="B2276" s="4">
        <v>42012</v>
      </c>
      <c r="C2276">
        <v>21199</v>
      </c>
      <c r="D2276">
        <v>9</v>
      </c>
      <c r="E2276" t="s">
        <v>17972</v>
      </c>
      <c r="F2276">
        <v>4</v>
      </c>
      <c r="G2276">
        <v>610.83749999999998</v>
      </c>
      <c r="H2276">
        <v>1518.7864</v>
      </c>
      <c r="I2276">
        <v>2443.35</v>
      </c>
      <c r="J2276">
        <v>195.46799999999999</v>
      </c>
    </row>
    <row r="2277" spans="1:10" x14ac:dyDescent="0.3">
      <c r="A2277">
        <v>369</v>
      </c>
      <c r="B2277" s="4">
        <v>42013</v>
      </c>
      <c r="C2277">
        <v>13056</v>
      </c>
      <c r="D2277">
        <v>1</v>
      </c>
      <c r="E2277" t="s">
        <v>17973</v>
      </c>
      <c r="F2277">
        <v>1</v>
      </c>
      <c r="G2277">
        <v>2443.35</v>
      </c>
      <c r="H2277">
        <v>1518.7864</v>
      </c>
      <c r="I2277">
        <v>2443.35</v>
      </c>
      <c r="J2277">
        <v>195.46799999999999</v>
      </c>
    </row>
    <row r="2278" spans="1:10" x14ac:dyDescent="0.3">
      <c r="A2278">
        <v>368</v>
      </c>
      <c r="B2278" s="4">
        <v>42013</v>
      </c>
      <c r="C2278">
        <v>13057</v>
      </c>
      <c r="D2278">
        <v>4</v>
      </c>
      <c r="E2278" t="s">
        <v>17974</v>
      </c>
      <c r="F2278">
        <v>1</v>
      </c>
      <c r="G2278">
        <v>2443.35</v>
      </c>
      <c r="H2278">
        <v>1518.7864</v>
      </c>
      <c r="I2278">
        <v>2443.35</v>
      </c>
      <c r="J2278">
        <v>195.46799999999999</v>
      </c>
    </row>
    <row r="2279" spans="1:10" x14ac:dyDescent="0.3">
      <c r="A2279">
        <v>360</v>
      </c>
      <c r="B2279" s="4">
        <v>42013</v>
      </c>
      <c r="C2279">
        <v>26127</v>
      </c>
      <c r="D2279">
        <v>1</v>
      </c>
      <c r="E2279" t="s">
        <v>17975</v>
      </c>
      <c r="F2279">
        <v>1</v>
      </c>
      <c r="G2279">
        <v>2049.0981999999999</v>
      </c>
      <c r="H2279">
        <v>1105.81</v>
      </c>
      <c r="I2279">
        <v>2049.0981999999999</v>
      </c>
      <c r="J2279">
        <v>163.92789999999999</v>
      </c>
    </row>
    <row r="2280" spans="1:10" x14ac:dyDescent="0.3">
      <c r="A2280">
        <v>360</v>
      </c>
      <c r="B2280" s="4">
        <v>42013</v>
      </c>
      <c r="C2280">
        <v>26252</v>
      </c>
      <c r="D2280">
        <v>4</v>
      </c>
      <c r="E2280" t="s">
        <v>17976</v>
      </c>
      <c r="F2280">
        <v>1</v>
      </c>
      <c r="G2280">
        <v>2049.0981999999999</v>
      </c>
      <c r="H2280">
        <v>1105.81</v>
      </c>
      <c r="I2280">
        <v>2049.0981999999999</v>
      </c>
      <c r="J2280">
        <v>163.92789999999999</v>
      </c>
    </row>
    <row r="2281" spans="1:10" x14ac:dyDescent="0.3">
      <c r="A2281">
        <v>354</v>
      </c>
      <c r="B2281" s="4">
        <v>42013</v>
      </c>
      <c r="C2281">
        <v>12350</v>
      </c>
      <c r="D2281">
        <v>9</v>
      </c>
      <c r="E2281" t="s">
        <v>17977</v>
      </c>
      <c r="F2281">
        <v>1</v>
      </c>
      <c r="G2281">
        <v>2071.4196000000002</v>
      </c>
      <c r="H2281">
        <v>1117.8559</v>
      </c>
      <c r="I2281">
        <v>2071.4196000000002</v>
      </c>
      <c r="J2281">
        <v>165.71360000000001</v>
      </c>
    </row>
    <row r="2282" spans="1:10" x14ac:dyDescent="0.3">
      <c r="A2282">
        <v>377</v>
      </c>
      <c r="B2282" s="4">
        <v>42014</v>
      </c>
      <c r="C2282">
        <v>16054</v>
      </c>
      <c r="D2282">
        <v>10</v>
      </c>
      <c r="E2282" t="s">
        <v>17978</v>
      </c>
      <c r="F2282">
        <v>1</v>
      </c>
      <c r="G2282">
        <v>2181.5625</v>
      </c>
      <c r="H2282">
        <v>1320.6838</v>
      </c>
      <c r="I2282">
        <v>2181.5625</v>
      </c>
      <c r="J2282">
        <v>174.52500000000001</v>
      </c>
    </row>
    <row r="2283" spans="1:10" x14ac:dyDescent="0.3">
      <c r="A2283">
        <v>377</v>
      </c>
      <c r="B2283" s="4">
        <v>42014</v>
      </c>
      <c r="C2283">
        <v>12934</v>
      </c>
      <c r="D2283">
        <v>4</v>
      </c>
      <c r="E2283" t="s">
        <v>17979</v>
      </c>
      <c r="F2283">
        <v>1</v>
      </c>
      <c r="G2283">
        <v>2181.5625</v>
      </c>
      <c r="H2283">
        <v>1320.6838</v>
      </c>
      <c r="I2283">
        <v>2181.5625</v>
      </c>
      <c r="J2283">
        <v>174.52500000000001</v>
      </c>
    </row>
    <row r="2284" spans="1:10" x14ac:dyDescent="0.3">
      <c r="A2284">
        <v>343</v>
      </c>
      <c r="B2284" s="4">
        <v>42014</v>
      </c>
      <c r="C2284">
        <v>19931</v>
      </c>
      <c r="D2284">
        <v>8</v>
      </c>
      <c r="E2284" t="s">
        <v>17980</v>
      </c>
      <c r="F2284">
        <v>1</v>
      </c>
      <c r="G2284">
        <v>782.99</v>
      </c>
      <c r="H2284">
        <v>486.70659999999998</v>
      </c>
      <c r="I2284">
        <v>782.99</v>
      </c>
      <c r="J2284">
        <v>62.639200000000002</v>
      </c>
    </row>
    <row r="2285" spans="1:10" x14ac:dyDescent="0.3">
      <c r="A2285">
        <v>379</v>
      </c>
      <c r="B2285" s="4">
        <v>42014</v>
      </c>
      <c r="C2285">
        <v>21215</v>
      </c>
      <c r="D2285">
        <v>9</v>
      </c>
      <c r="E2285" t="s">
        <v>17981</v>
      </c>
      <c r="F2285">
        <v>1</v>
      </c>
      <c r="G2285">
        <v>2181.5625</v>
      </c>
      <c r="H2285">
        <v>1320.6838</v>
      </c>
      <c r="I2285">
        <v>2181.5625</v>
      </c>
      <c r="J2285">
        <v>174.52500000000001</v>
      </c>
    </row>
    <row r="2286" spans="1:10" x14ac:dyDescent="0.3">
      <c r="A2286">
        <v>321</v>
      </c>
      <c r="B2286" s="4">
        <v>42014</v>
      </c>
      <c r="C2286">
        <v>25958</v>
      </c>
      <c r="D2286">
        <v>9</v>
      </c>
      <c r="E2286" t="s">
        <v>17982</v>
      </c>
      <c r="F2286">
        <v>1</v>
      </c>
      <c r="G2286">
        <v>782.99</v>
      </c>
      <c r="H2286">
        <v>486.70659999999998</v>
      </c>
      <c r="I2286">
        <v>782.99</v>
      </c>
      <c r="J2286">
        <v>62.639200000000002</v>
      </c>
    </row>
    <row r="2287" spans="1:10" x14ac:dyDescent="0.3">
      <c r="A2287">
        <v>343</v>
      </c>
      <c r="B2287" s="4">
        <v>42014</v>
      </c>
      <c r="C2287">
        <v>26023</v>
      </c>
      <c r="D2287">
        <v>9</v>
      </c>
      <c r="E2287" t="s">
        <v>17983</v>
      </c>
      <c r="F2287">
        <v>1</v>
      </c>
      <c r="G2287">
        <v>782.99</v>
      </c>
      <c r="H2287">
        <v>486.70659999999998</v>
      </c>
      <c r="I2287">
        <v>782.99</v>
      </c>
      <c r="J2287">
        <v>62.639200000000002</v>
      </c>
    </row>
    <row r="2288" spans="1:10" x14ac:dyDescent="0.3">
      <c r="A2288">
        <v>383</v>
      </c>
      <c r="B2288" s="4">
        <v>42014</v>
      </c>
      <c r="C2288">
        <v>13993</v>
      </c>
      <c r="D2288">
        <v>4</v>
      </c>
      <c r="E2288" t="s">
        <v>17984</v>
      </c>
      <c r="F2288">
        <v>1</v>
      </c>
      <c r="G2288">
        <v>1000.4375</v>
      </c>
      <c r="H2288">
        <v>605.64919999999995</v>
      </c>
      <c r="I2288">
        <v>1000.4375</v>
      </c>
      <c r="J2288">
        <v>80.034999999999997</v>
      </c>
    </row>
    <row r="2289" spans="1:10" x14ac:dyDescent="0.3">
      <c r="A2289">
        <v>354</v>
      </c>
      <c r="B2289" s="4">
        <v>42015</v>
      </c>
      <c r="C2289">
        <v>26174</v>
      </c>
      <c r="D2289">
        <v>1</v>
      </c>
      <c r="E2289" t="s">
        <v>17985</v>
      </c>
      <c r="F2289">
        <v>1</v>
      </c>
      <c r="G2289">
        <v>2071.4196000000002</v>
      </c>
      <c r="H2289">
        <v>1117.8559</v>
      </c>
      <c r="I2289">
        <v>2071.4196000000002</v>
      </c>
      <c r="J2289">
        <v>165.71360000000001</v>
      </c>
    </row>
    <row r="2290" spans="1:10" x14ac:dyDescent="0.3">
      <c r="A2290">
        <v>387</v>
      </c>
      <c r="B2290" s="4">
        <v>42015</v>
      </c>
      <c r="C2290">
        <v>18130</v>
      </c>
      <c r="D2290">
        <v>8</v>
      </c>
      <c r="E2290" t="s">
        <v>17986</v>
      </c>
      <c r="F2290">
        <v>1</v>
      </c>
      <c r="G2290">
        <v>1000.4375</v>
      </c>
      <c r="H2290">
        <v>605.64919999999995</v>
      </c>
      <c r="I2290">
        <v>1000.4375</v>
      </c>
      <c r="J2290">
        <v>80.034999999999997</v>
      </c>
    </row>
    <row r="2291" spans="1:10" x14ac:dyDescent="0.3">
      <c r="A2291">
        <v>373</v>
      </c>
      <c r="B2291" s="4">
        <v>42015</v>
      </c>
      <c r="C2291">
        <v>16033</v>
      </c>
      <c r="D2291">
        <v>10</v>
      </c>
      <c r="E2291" t="s">
        <v>17987</v>
      </c>
      <c r="F2291">
        <v>1</v>
      </c>
      <c r="G2291">
        <v>2181.5625</v>
      </c>
      <c r="H2291">
        <v>1320.6838</v>
      </c>
      <c r="I2291">
        <v>2181.5625</v>
      </c>
      <c r="J2291">
        <v>174.52500000000001</v>
      </c>
    </row>
    <row r="2292" spans="1:10" x14ac:dyDescent="0.3">
      <c r="A2292">
        <v>387</v>
      </c>
      <c r="B2292" s="4">
        <v>42015</v>
      </c>
      <c r="C2292">
        <v>13986</v>
      </c>
      <c r="D2292">
        <v>4</v>
      </c>
      <c r="E2292" t="s">
        <v>17988</v>
      </c>
      <c r="F2292">
        <v>1</v>
      </c>
      <c r="G2292">
        <v>1000.4375</v>
      </c>
      <c r="H2292">
        <v>605.64919999999995</v>
      </c>
      <c r="I2292">
        <v>1000.4375</v>
      </c>
      <c r="J2292">
        <v>80.034999999999997</v>
      </c>
    </row>
    <row r="2293" spans="1:10" x14ac:dyDescent="0.3">
      <c r="A2293">
        <v>325</v>
      </c>
      <c r="B2293" s="4">
        <v>42015</v>
      </c>
      <c r="C2293">
        <v>19924</v>
      </c>
      <c r="D2293">
        <v>8</v>
      </c>
      <c r="E2293" t="s">
        <v>17989</v>
      </c>
      <c r="F2293">
        <v>1</v>
      </c>
      <c r="G2293">
        <v>782.99</v>
      </c>
      <c r="H2293">
        <v>486.70659999999998</v>
      </c>
      <c r="I2293">
        <v>782.99</v>
      </c>
      <c r="J2293">
        <v>62.639200000000002</v>
      </c>
    </row>
    <row r="2294" spans="1:10" x14ac:dyDescent="0.3">
      <c r="A2294">
        <v>368</v>
      </c>
      <c r="B2294" s="4">
        <v>42015</v>
      </c>
      <c r="C2294">
        <v>13063</v>
      </c>
      <c r="D2294">
        <v>1</v>
      </c>
      <c r="E2294" t="s">
        <v>17990</v>
      </c>
      <c r="F2294">
        <v>1</v>
      </c>
      <c r="G2294">
        <v>2443.35</v>
      </c>
      <c r="H2294">
        <v>1518.7864</v>
      </c>
      <c r="I2294">
        <v>2443.35</v>
      </c>
      <c r="J2294">
        <v>195.46799999999999</v>
      </c>
    </row>
    <row r="2295" spans="1:10" x14ac:dyDescent="0.3">
      <c r="A2295">
        <v>375</v>
      </c>
      <c r="B2295" s="4">
        <v>42015</v>
      </c>
      <c r="C2295">
        <v>13202</v>
      </c>
      <c r="D2295">
        <v>4</v>
      </c>
      <c r="E2295" t="s">
        <v>17991</v>
      </c>
      <c r="F2295">
        <v>1</v>
      </c>
      <c r="G2295">
        <v>2181.5625</v>
      </c>
      <c r="H2295">
        <v>1320.6838</v>
      </c>
      <c r="I2295">
        <v>2181.5625</v>
      </c>
      <c r="J2295">
        <v>174.52500000000001</v>
      </c>
    </row>
    <row r="2296" spans="1:10" x14ac:dyDescent="0.3">
      <c r="A2296">
        <v>360</v>
      </c>
      <c r="B2296" s="4">
        <v>42015</v>
      </c>
      <c r="C2296">
        <v>26238</v>
      </c>
      <c r="D2296">
        <v>4</v>
      </c>
      <c r="E2296" t="s">
        <v>17992</v>
      </c>
      <c r="F2296">
        <v>1</v>
      </c>
      <c r="G2296">
        <v>2049.0981999999999</v>
      </c>
      <c r="H2296">
        <v>1105.81</v>
      </c>
      <c r="I2296">
        <v>2049.0981999999999</v>
      </c>
      <c r="J2296">
        <v>163.92789999999999</v>
      </c>
    </row>
    <row r="2297" spans="1:10" x14ac:dyDescent="0.3">
      <c r="A2297">
        <v>333</v>
      </c>
      <c r="B2297" s="4">
        <v>42015</v>
      </c>
      <c r="C2297">
        <v>15191</v>
      </c>
      <c r="D2297">
        <v>4</v>
      </c>
      <c r="E2297" t="s">
        <v>17993</v>
      </c>
      <c r="F2297">
        <v>1</v>
      </c>
      <c r="G2297">
        <v>782.99</v>
      </c>
      <c r="H2297">
        <v>486.70659999999998</v>
      </c>
      <c r="I2297">
        <v>782.99</v>
      </c>
      <c r="J2297">
        <v>62.639200000000002</v>
      </c>
    </row>
    <row r="2298" spans="1:10" x14ac:dyDescent="0.3">
      <c r="A2298">
        <v>369</v>
      </c>
      <c r="B2298" s="4">
        <v>42015</v>
      </c>
      <c r="C2298">
        <v>21216</v>
      </c>
      <c r="D2298">
        <v>9</v>
      </c>
      <c r="E2298" t="s">
        <v>17994</v>
      </c>
      <c r="F2298">
        <v>1</v>
      </c>
      <c r="G2298">
        <v>2443.35</v>
      </c>
      <c r="H2298">
        <v>1518.7864</v>
      </c>
      <c r="I2298">
        <v>2443.35</v>
      </c>
      <c r="J2298">
        <v>195.46799999999999</v>
      </c>
    </row>
    <row r="2299" spans="1:10" x14ac:dyDescent="0.3">
      <c r="A2299">
        <v>362</v>
      </c>
      <c r="B2299" s="4">
        <v>42015</v>
      </c>
      <c r="C2299">
        <v>12573</v>
      </c>
      <c r="D2299">
        <v>9</v>
      </c>
      <c r="E2299" t="s">
        <v>17995</v>
      </c>
      <c r="F2299">
        <v>1</v>
      </c>
      <c r="G2299">
        <v>2049.0981999999999</v>
      </c>
      <c r="H2299">
        <v>1105.81</v>
      </c>
      <c r="I2299">
        <v>2049.0981999999999</v>
      </c>
      <c r="J2299">
        <v>163.92789999999999</v>
      </c>
    </row>
    <row r="2300" spans="1:10" x14ac:dyDescent="0.3">
      <c r="A2300">
        <v>339</v>
      </c>
      <c r="B2300" s="4">
        <v>42015</v>
      </c>
      <c r="C2300">
        <v>26020</v>
      </c>
      <c r="D2300">
        <v>9</v>
      </c>
      <c r="E2300" t="s">
        <v>17996</v>
      </c>
      <c r="F2300">
        <v>1</v>
      </c>
      <c r="G2300">
        <v>782.99</v>
      </c>
      <c r="H2300">
        <v>486.70659999999998</v>
      </c>
      <c r="I2300">
        <v>782.99</v>
      </c>
      <c r="J2300">
        <v>62.639200000000002</v>
      </c>
    </row>
    <row r="2301" spans="1:10" x14ac:dyDescent="0.3">
      <c r="A2301">
        <v>377</v>
      </c>
      <c r="B2301" s="4">
        <v>42016</v>
      </c>
      <c r="C2301">
        <v>15702</v>
      </c>
      <c r="D2301">
        <v>10</v>
      </c>
      <c r="E2301" t="s">
        <v>17997</v>
      </c>
      <c r="F2301">
        <v>1</v>
      </c>
      <c r="G2301">
        <v>2181.5625</v>
      </c>
      <c r="H2301">
        <v>1320.6838</v>
      </c>
      <c r="I2301">
        <v>2181.5625</v>
      </c>
      <c r="J2301">
        <v>174.52500000000001</v>
      </c>
    </row>
    <row r="2302" spans="1:10" x14ac:dyDescent="0.3">
      <c r="A2302">
        <v>370</v>
      </c>
      <c r="B2302" s="4">
        <v>42016</v>
      </c>
      <c r="C2302">
        <v>15357</v>
      </c>
      <c r="D2302">
        <v>8</v>
      </c>
      <c r="E2302" t="s">
        <v>17998</v>
      </c>
      <c r="F2302">
        <v>1</v>
      </c>
      <c r="G2302">
        <v>2443.35</v>
      </c>
      <c r="H2302">
        <v>1518.7864</v>
      </c>
      <c r="I2302">
        <v>2443.35</v>
      </c>
      <c r="J2302">
        <v>195.46799999999999</v>
      </c>
    </row>
    <row r="2303" spans="1:10" x14ac:dyDescent="0.3">
      <c r="A2303">
        <v>377</v>
      </c>
      <c r="B2303" s="4">
        <v>42016</v>
      </c>
      <c r="C2303">
        <v>13068</v>
      </c>
      <c r="D2303">
        <v>4</v>
      </c>
      <c r="E2303" t="s">
        <v>17999</v>
      </c>
      <c r="F2303">
        <v>1</v>
      </c>
      <c r="G2303">
        <v>2181.5625</v>
      </c>
      <c r="H2303">
        <v>1320.6838</v>
      </c>
      <c r="I2303">
        <v>2181.5625</v>
      </c>
      <c r="J2303">
        <v>174.52500000000001</v>
      </c>
    </row>
    <row r="2304" spans="1:10" x14ac:dyDescent="0.3">
      <c r="A2304">
        <v>375</v>
      </c>
      <c r="B2304" s="4">
        <v>42016</v>
      </c>
      <c r="C2304">
        <v>13161</v>
      </c>
      <c r="D2304">
        <v>1</v>
      </c>
      <c r="E2304" t="s">
        <v>18000</v>
      </c>
      <c r="F2304">
        <v>1</v>
      </c>
      <c r="G2304">
        <v>2181.5625</v>
      </c>
      <c r="H2304">
        <v>1320.6838</v>
      </c>
      <c r="I2304">
        <v>2181.5625</v>
      </c>
      <c r="J2304">
        <v>174.52500000000001</v>
      </c>
    </row>
    <row r="2305" spans="1:10" x14ac:dyDescent="0.3">
      <c r="A2305">
        <v>371</v>
      </c>
      <c r="B2305" s="4">
        <v>42016</v>
      </c>
      <c r="C2305">
        <v>13173</v>
      </c>
      <c r="D2305">
        <v>1</v>
      </c>
      <c r="E2305" t="s">
        <v>18001</v>
      </c>
      <c r="F2305">
        <v>1</v>
      </c>
      <c r="G2305">
        <v>2181.5625</v>
      </c>
      <c r="H2305">
        <v>1320.6838</v>
      </c>
      <c r="I2305">
        <v>2181.5625</v>
      </c>
      <c r="J2305">
        <v>174.52500000000001</v>
      </c>
    </row>
    <row r="2306" spans="1:10" x14ac:dyDescent="0.3">
      <c r="A2306">
        <v>375</v>
      </c>
      <c r="B2306" s="4">
        <v>42016</v>
      </c>
      <c r="C2306">
        <v>13225</v>
      </c>
      <c r="D2306">
        <v>4</v>
      </c>
      <c r="E2306" t="s">
        <v>18002</v>
      </c>
      <c r="F2306">
        <v>1</v>
      </c>
      <c r="G2306">
        <v>2181.5625</v>
      </c>
      <c r="H2306">
        <v>1320.6838</v>
      </c>
      <c r="I2306">
        <v>2181.5625</v>
      </c>
      <c r="J2306">
        <v>174.52500000000001</v>
      </c>
    </row>
    <row r="2307" spans="1:10" x14ac:dyDescent="0.3">
      <c r="A2307">
        <v>352</v>
      </c>
      <c r="B2307" s="4">
        <v>42016</v>
      </c>
      <c r="C2307">
        <v>26249</v>
      </c>
      <c r="D2307">
        <v>1</v>
      </c>
      <c r="E2307" t="s">
        <v>18003</v>
      </c>
      <c r="F2307">
        <v>1</v>
      </c>
      <c r="G2307">
        <v>2071.4196000000002</v>
      </c>
      <c r="H2307">
        <v>1117.8559</v>
      </c>
      <c r="I2307">
        <v>2071.4196000000002</v>
      </c>
      <c r="J2307">
        <v>165.71360000000001</v>
      </c>
    </row>
    <row r="2308" spans="1:10" x14ac:dyDescent="0.3">
      <c r="A2308">
        <v>360</v>
      </c>
      <c r="B2308" s="4">
        <v>42016</v>
      </c>
      <c r="C2308">
        <v>12356</v>
      </c>
      <c r="D2308">
        <v>9</v>
      </c>
      <c r="E2308" t="s">
        <v>18004</v>
      </c>
      <c r="F2308">
        <v>1</v>
      </c>
      <c r="G2308">
        <v>2049.0981999999999</v>
      </c>
      <c r="H2308">
        <v>1105.81</v>
      </c>
      <c r="I2308">
        <v>2049.0981999999999</v>
      </c>
      <c r="J2308">
        <v>163.92789999999999</v>
      </c>
    </row>
    <row r="2309" spans="1:10" x14ac:dyDescent="0.3">
      <c r="A2309">
        <v>356</v>
      </c>
      <c r="B2309" s="4">
        <v>42017</v>
      </c>
      <c r="C2309">
        <v>11568</v>
      </c>
      <c r="D2309">
        <v>10</v>
      </c>
      <c r="E2309" t="s">
        <v>18005</v>
      </c>
      <c r="F2309">
        <v>1</v>
      </c>
      <c r="G2309">
        <v>2071.4196000000002</v>
      </c>
      <c r="H2309">
        <v>1117.8559</v>
      </c>
      <c r="I2309">
        <v>2071.4196000000002</v>
      </c>
      <c r="J2309">
        <v>165.71360000000001</v>
      </c>
    </row>
    <row r="2310" spans="1:10" x14ac:dyDescent="0.3">
      <c r="A2310">
        <v>352</v>
      </c>
      <c r="B2310" s="4">
        <v>42017</v>
      </c>
      <c r="C2310">
        <v>11610</v>
      </c>
      <c r="D2310">
        <v>10</v>
      </c>
      <c r="E2310" t="s">
        <v>18006</v>
      </c>
      <c r="F2310">
        <v>1</v>
      </c>
      <c r="G2310">
        <v>2071.4196000000002</v>
      </c>
      <c r="H2310">
        <v>1117.8559</v>
      </c>
      <c r="I2310">
        <v>2071.4196000000002</v>
      </c>
      <c r="J2310">
        <v>165.71360000000001</v>
      </c>
    </row>
    <row r="2311" spans="1:10" x14ac:dyDescent="0.3">
      <c r="A2311">
        <v>377</v>
      </c>
      <c r="B2311" s="4">
        <v>42017</v>
      </c>
      <c r="C2311">
        <v>15929</v>
      </c>
      <c r="D2311">
        <v>10</v>
      </c>
      <c r="E2311" t="s">
        <v>18007</v>
      </c>
      <c r="F2311">
        <v>1</v>
      </c>
      <c r="G2311">
        <v>2181.5625</v>
      </c>
      <c r="H2311">
        <v>1320.6838</v>
      </c>
      <c r="I2311">
        <v>2181.5625</v>
      </c>
      <c r="J2311">
        <v>174.52500000000001</v>
      </c>
    </row>
    <row r="2312" spans="1:10" x14ac:dyDescent="0.3">
      <c r="A2312">
        <v>379</v>
      </c>
      <c r="B2312" s="4">
        <v>42017</v>
      </c>
      <c r="C2312">
        <v>12942</v>
      </c>
      <c r="D2312">
        <v>4</v>
      </c>
      <c r="E2312" t="s">
        <v>18008</v>
      </c>
      <c r="F2312">
        <v>1</v>
      </c>
      <c r="G2312">
        <v>2181.5625</v>
      </c>
      <c r="H2312">
        <v>1320.6838</v>
      </c>
      <c r="I2312">
        <v>2181.5625</v>
      </c>
      <c r="J2312">
        <v>174.52500000000001</v>
      </c>
    </row>
    <row r="2313" spans="1:10" x14ac:dyDescent="0.3">
      <c r="A2313">
        <v>379</v>
      </c>
      <c r="B2313" s="4">
        <v>42017</v>
      </c>
      <c r="C2313">
        <v>12949</v>
      </c>
      <c r="D2313">
        <v>1</v>
      </c>
      <c r="E2313" t="s">
        <v>18009</v>
      </c>
      <c r="F2313">
        <v>1</v>
      </c>
      <c r="G2313">
        <v>2181.5625</v>
      </c>
      <c r="H2313">
        <v>1320.6838</v>
      </c>
      <c r="I2313">
        <v>2181.5625</v>
      </c>
      <c r="J2313">
        <v>174.52500000000001</v>
      </c>
    </row>
    <row r="2314" spans="1:10" x14ac:dyDescent="0.3">
      <c r="A2314">
        <v>371</v>
      </c>
      <c r="B2314" s="4">
        <v>42017</v>
      </c>
      <c r="C2314">
        <v>12975</v>
      </c>
      <c r="D2314">
        <v>4</v>
      </c>
      <c r="E2314" t="s">
        <v>18010</v>
      </c>
      <c r="F2314">
        <v>1</v>
      </c>
      <c r="G2314">
        <v>2181.5625</v>
      </c>
      <c r="H2314">
        <v>1320.6838</v>
      </c>
      <c r="I2314">
        <v>2181.5625</v>
      </c>
      <c r="J2314">
        <v>174.52500000000001</v>
      </c>
    </row>
    <row r="2315" spans="1:10" x14ac:dyDescent="0.3">
      <c r="A2315">
        <v>337</v>
      </c>
      <c r="B2315" s="4">
        <v>42017</v>
      </c>
      <c r="C2315">
        <v>19069</v>
      </c>
      <c r="D2315">
        <v>7</v>
      </c>
      <c r="E2315" t="s">
        <v>18011</v>
      </c>
      <c r="F2315">
        <v>1</v>
      </c>
      <c r="G2315">
        <v>782.99</v>
      </c>
      <c r="H2315">
        <v>486.70659999999998</v>
      </c>
      <c r="I2315">
        <v>782.99</v>
      </c>
      <c r="J2315">
        <v>62.639200000000002</v>
      </c>
    </row>
    <row r="2316" spans="1:10" x14ac:dyDescent="0.3">
      <c r="A2316">
        <v>375</v>
      </c>
      <c r="B2316" s="4">
        <v>42017</v>
      </c>
      <c r="C2316">
        <v>13178</v>
      </c>
      <c r="D2316">
        <v>1</v>
      </c>
      <c r="E2316" t="s">
        <v>18012</v>
      </c>
      <c r="F2316">
        <v>1</v>
      </c>
      <c r="G2316">
        <v>2181.5625</v>
      </c>
      <c r="H2316">
        <v>1320.6838</v>
      </c>
      <c r="I2316">
        <v>2181.5625</v>
      </c>
      <c r="J2316">
        <v>174.52500000000001</v>
      </c>
    </row>
    <row r="2317" spans="1:10" x14ac:dyDescent="0.3">
      <c r="A2317">
        <v>373</v>
      </c>
      <c r="B2317" s="4">
        <v>42017</v>
      </c>
      <c r="C2317">
        <v>13190</v>
      </c>
      <c r="D2317">
        <v>4</v>
      </c>
      <c r="E2317" t="s">
        <v>18013</v>
      </c>
      <c r="F2317">
        <v>1</v>
      </c>
      <c r="G2317">
        <v>2181.5625</v>
      </c>
      <c r="H2317">
        <v>1320.6838</v>
      </c>
      <c r="I2317">
        <v>2181.5625</v>
      </c>
      <c r="J2317">
        <v>174.52500000000001</v>
      </c>
    </row>
    <row r="2318" spans="1:10" x14ac:dyDescent="0.3">
      <c r="A2318">
        <v>354</v>
      </c>
      <c r="B2318" s="4">
        <v>42017</v>
      </c>
      <c r="C2318">
        <v>26201</v>
      </c>
      <c r="D2318">
        <v>4</v>
      </c>
      <c r="E2318" t="s">
        <v>18014</v>
      </c>
      <c r="F2318">
        <v>1</v>
      </c>
      <c r="G2318">
        <v>2071.4196000000002</v>
      </c>
      <c r="H2318">
        <v>1117.8559</v>
      </c>
      <c r="I2318">
        <v>2071.4196000000002</v>
      </c>
      <c r="J2318">
        <v>165.71360000000001</v>
      </c>
    </row>
    <row r="2319" spans="1:10" x14ac:dyDescent="0.3">
      <c r="A2319">
        <v>333</v>
      </c>
      <c r="B2319" s="4">
        <v>42017</v>
      </c>
      <c r="C2319">
        <v>15195</v>
      </c>
      <c r="D2319">
        <v>4</v>
      </c>
      <c r="E2319" t="s">
        <v>18015</v>
      </c>
      <c r="F2319">
        <v>1</v>
      </c>
      <c r="G2319">
        <v>782.99</v>
      </c>
      <c r="H2319">
        <v>486.70659999999998</v>
      </c>
      <c r="I2319">
        <v>782.99</v>
      </c>
      <c r="J2319">
        <v>62.639200000000002</v>
      </c>
    </row>
    <row r="2320" spans="1:10" x14ac:dyDescent="0.3">
      <c r="A2320">
        <v>358</v>
      </c>
      <c r="B2320" s="4">
        <v>42017</v>
      </c>
      <c r="C2320">
        <v>12342</v>
      </c>
      <c r="D2320">
        <v>9</v>
      </c>
      <c r="E2320" t="s">
        <v>18016</v>
      </c>
      <c r="F2320">
        <v>1</v>
      </c>
      <c r="G2320">
        <v>2049.0981999999999</v>
      </c>
      <c r="H2320">
        <v>1105.81</v>
      </c>
      <c r="I2320">
        <v>2049.0981999999999</v>
      </c>
      <c r="J2320">
        <v>163.92789999999999</v>
      </c>
    </row>
    <row r="2321" spans="1:10" x14ac:dyDescent="0.3">
      <c r="A2321">
        <v>358</v>
      </c>
      <c r="B2321" s="4">
        <v>42018</v>
      </c>
      <c r="C2321">
        <v>28506</v>
      </c>
      <c r="D2321">
        <v>7</v>
      </c>
      <c r="E2321" t="s">
        <v>18017</v>
      </c>
      <c r="F2321">
        <v>2</v>
      </c>
      <c r="G2321">
        <v>1024.5491</v>
      </c>
      <c r="H2321">
        <v>1105.81</v>
      </c>
      <c r="I2321">
        <v>2049.0981999999999</v>
      </c>
      <c r="J2321">
        <v>163.92789999999999</v>
      </c>
    </row>
    <row r="2322" spans="1:10" x14ac:dyDescent="0.3">
      <c r="A2322">
        <v>379</v>
      </c>
      <c r="B2322" s="4">
        <v>42018</v>
      </c>
      <c r="C2322">
        <v>12930</v>
      </c>
      <c r="D2322">
        <v>1</v>
      </c>
      <c r="E2322" t="s">
        <v>18018</v>
      </c>
      <c r="F2322">
        <v>2</v>
      </c>
      <c r="G2322">
        <v>1090.7811999999999</v>
      </c>
      <c r="H2322">
        <v>1320.6838</v>
      </c>
      <c r="I2322">
        <v>2181.5625</v>
      </c>
      <c r="J2322">
        <v>174.52500000000001</v>
      </c>
    </row>
    <row r="2323" spans="1:10" x14ac:dyDescent="0.3">
      <c r="A2323">
        <v>369</v>
      </c>
      <c r="B2323" s="4">
        <v>42018</v>
      </c>
      <c r="C2323">
        <v>13016</v>
      </c>
      <c r="D2323">
        <v>1</v>
      </c>
      <c r="E2323" t="s">
        <v>18019</v>
      </c>
      <c r="F2323">
        <v>2</v>
      </c>
      <c r="G2323">
        <v>1221.675</v>
      </c>
      <c r="H2323">
        <v>1518.7864</v>
      </c>
      <c r="I2323">
        <v>2443.35</v>
      </c>
      <c r="J2323">
        <v>195.46799999999999</v>
      </c>
    </row>
    <row r="2324" spans="1:10" x14ac:dyDescent="0.3">
      <c r="A2324">
        <v>373</v>
      </c>
      <c r="B2324" s="4">
        <v>42018</v>
      </c>
      <c r="C2324">
        <v>13083</v>
      </c>
      <c r="D2324">
        <v>1</v>
      </c>
      <c r="E2324" t="s">
        <v>18020</v>
      </c>
      <c r="F2324">
        <v>2</v>
      </c>
      <c r="G2324">
        <v>1090.7811999999999</v>
      </c>
      <c r="H2324">
        <v>1320.6838</v>
      </c>
      <c r="I2324">
        <v>2181.5625</v>
      </c>
      <c r="J2324">
        <v>174.52500000000001</v>
      </c>
    </row>
    <row r="2325" spans="1:10" x14ac:dyDescent="0.3">
      <c r="A2325">
        <v>375</v>
      </c>
      <c r="B2325" s="4">
        <v>42018</v>
      </c>
      <c r="C2325">
        <v>13214</v>
      </c>
      <c r="D2325">
        <v>1</v>
      </c>
      <c r="E2325" t="s">
        <v>18021</v>
      </c>
      <c r="F2325">
        <v>2</v>
      </c>
      <c r="G2325">
        <v>1090.7811999999999</v>
      </c>
      <c r="H2325">
        <v>1320.6838</v>
      </c>
      <c r="I2325">
        <v>2181.5625</v>
      </c>
      <c r="J2325">
        <v>174.52500000000001</v>
      </c>
    </row>
    <row r="2326" spans="1:10" x14ac:dyDescent="0.3">
      <c r="A2326">
        <v>373</v>
      </c>
      <c r="B2326" s="4">
        <v>42018</v>
      </c>
      <c r="C2326">
        <v>24977</v>
      </c>
      <c r="D2326">
        <v>6</v>
      </c>
      <c r="E2326" t="s">
        <v>18022</v>
      </c>
      <c r="F2326">
        <v>2</v>
      </c>
      <c r="G2326">
        <v>1090.7811999999999</v>
      </c>
      <c r="H2326">
        <v>1320.6838</v>
      </c>
      <c r="I2326">
        <v>2181.5625</v>
      </c>
      <c r="J2326">
        <v>174.52500000000001</v>
      </c>
    </row>
    <row r="2327" spans="1:10" x14ac:dyDescent="0.3">
      <c r="A2327">
        <v>362</v>
      </c>
      <c r="B2327" s="4">
        <v>42018</v>
      </c>
      <c r="C2327">
        <v>26234</v>
      </c>
      <c r="D2327">
        <v>4</v>
      </c>
      <c r="E2327" t="s">
        <v>18023</v>
      </c>
      <c r="F2327">
        <v>2</v>
      </c>
      <c r="G2327">
        <v>1024.5491</v>
      </c>
      <c r="H2327">
        <v>1105.81</v>
      </c>
      <c r="I2327">
        <v>2049.0981999999999</v>
      </c>
      <c r="J2327">
        <v>163.92789999999999</v>
      </c>
    </row>
    <row r="2328" spans="1:10" x14ac:dyDescent="0.3">
      <c r="A2328">
        <v>360</v>
      </c>
      <c r="B2328" s="4">
        <v>42018</v>
      </c>
      <c r="C2328">
        <v>26247</v>
      </c>
      <c r="D2328">
        <v>4</v>
      </c>
      <c r="E2328" t="s">
        <v>18024</v>
      </c>
      <c r="F2328">
        <v>2</v>
      </c>
      <c r="G2328">
        <v>1024.5491</v>
      </c>
      <c r="H2328">
        <v>1105.81</v>
      </c>
      <c r="I2328">
        <v>2049.0981999999999</v>
      </c>
      <c r="J2328">
        <v>163.92789999999999</v>
      </c>
    </row>
    <row r="2329" spans="1:10" x14ac:dyDescent="0.3">
      <c r="A2329">
        <v>371</v>
      </c>
      <c r="B2329" s="4">
        <v>42018</v>
      </c>
      <c r="C2329">
        <v>21197</v>
      </c>
      <c r="D2329">
        <v>9</v>
      </c>
      <c r="E2329" t="s">
        <v>18025</v>
      </c>
      <c r="F2329">
        <v>2</v>
      </c>
      <c r="G2329">
        <v>1090.7811999999999</v>
      </c>
      <c r="H2329">
        <v>1320.6838</v>
      </c>
      <c r="I2329">
        <v>2181.5625</v>
      </c>
      <c r="J2329">
        <v>174.52500000000001</v>
      </c>
    </row>
    <row r="2330" spans="1:10" x14ac:dyDescent="0.3">
      <c r="A2330">
        <v>368</v>
      </c>
      <c r="B2330" s="4">
        <v>42018</v>
      </c>
      <c r="C2330">
        <v>21201</v>
      </c>
      <c r="D2330">
        <v>9</v>
      </c>
      <c r="E2330" t="s">
        <v>18026</v>
      </c>
      <c r="F2330">
        <v>2</v>
      </c>
      <c r="G2330">
        <v>1221.675</v>
      </c>
      <c r="H2330">
        <v>1518.7864</v>
      </c>
      <c r="I2330">
        <v>2443.35</v>
      </c>
      <c r="J2330">
        <v>195.46799999999999</v>
      </c>
    </row>
    <row r="2331" spans="1:10" x14ac:dyDescent="0.3">
      <c r="A2331">
        <v>371</v>
      </c>
      <c r="B2331" s="4">
        <v>42019</v>
      </c>
      <c r="C2331">
        <v>13662</v>
      </c>
      <c r="D2331">
        <v>7</v>
      </c>
      <c r="E2331" t="s">
        <v>18027</v>
      </c>
      <c r="F2331">
        <v>4</v>
      </c>
      <c r="G2331">
        <v>545.39059999999995</v>
      </c>
      <c r="H2331">
        <v>1320.6838</v>
      </c>
      <c r="I2331">
        <v>2181.5625</v>
      </c>
      <c r="J2331">
        <v>174.52500000000001</v>
      </c>
    </row>
    <row r="2332" spans="1:10" x14ac:dyDescent="0.3">
      <c r="A2332">
        <v>370</v>
      </c>
      <c r="B2332" s="4">
        <v>42019</v>
      </c>
      <c r="C2332">
        <v>13019</v>
      </c>
      <c r="D2332">
        <v>4</v>
      </c>
      <c r="E2332" t="s">
        <v>18028</v>
      </c>
      <c r="F2332">
        <v>4</v>
      </c>
      <c r="G2332">
        <v>610.83749999999998</v>
      </c>
      <c r="H2332">
        <v>1518.7864</v>
      </c>
      <c r="I2332">
        <v>2443.35</v>
      </c>
      <c r="J2332">
        <v>195.46799999999999</v>
      </c>
    </row>
    <row r="2333" spans="1:10" x14ac:dyDescent="0.3">
      <c r="A2333">
        <v>368</v>
      </c>
      <c r="B2333" s="4">
        <v>42019</v>
      </c>
      <c r="C2333">
        <v>25094</v>
      </c>
      <c r="D2333">
        <v>6</v>
      </c>
      <c r="E2333" t="s">
        <v>18029</v>
      </c>
      <c r="F2333">
        <v>4</v>
      </c>
      <c r="G2333">
        <v>610.83749999999998</v>
      </c>
      <c r="H2333">
        <v>1518.7864</v>
      </c>
      <c r="I2333">
        <v>2443.35</v>
      </c>
      <c r="J2333">
        <v>195.46799999999999</v>
      </c>
    </row>
    <row r="2334" spans="1:10" x14ac:dyDescent="0.3">
      <c r="A2334">
        <v>337</v>
      </c>
      <c r="B2334" s="4">
        <v>42019</v>
      </c>
      <c r="C2334">
        <v>15188</v>
      </c>
      <c r="D2334">
        <v>1</v>
      </c>
      <c r="E2334" t="s">
        <v>18030</v>
      </c>
      <c r="F2334">
        <v>4</v>
      </c>
      <c r="G2334">
        <v>195.7475</v>
      </c>
      <c r="H2334">
        <v>486.70659999999998</v>
      </c>
      <c r="I2334">
        <v>782.99</v>
      </c>
      <c r="J2334">
        <v>62.639200000000002</v>
      </c>
    </row>
    <row r="2335" spans="1:10" x14ac:dyDescent="0.3">
      <c r="A2335">
        <v>379</v>
      </c>
      <c r="B2335" s="4">
        <v>42020</v>
      </c>
      <c r="C2335">
        <v>13595</v>
      </c>
      <c r="D2335">
        <v>7</v>
      </c>
      <c r="E2335" t="s">
        <v>18031</v>
      </c>
      <c r="F2335">
        <v>1</v>
      </c>
      <c r="G2335">
        <v>2181.5625</v>
      </c>
      <c r="H2335">
        <v>1320.6838</v>
      </c>
      <c r="I2335">
        <v>2181.5625</v>
      </c>
      <c r="J2335">
        <v>174.52500000000001</v>
      </c>
    </row>
    <row r="2336" spans="1:10" x14ac:dyDescent="0.3">
      <c r="A2336">
        <v>323</v>
      </c>
      <c r="B2336" s="4">
        <v>42020</v>
      </c>
      <c r="C2336">
        <v>19052</v>
      </c>
      <c r="D2336">
        <v>7</v>
      </c>
      <c r="E2336" t="s">
        <v>18032</v>
      </c>
      <c r="F2336">
        <v>1</v>
      </c>
      <c r="G2336">
        <v>782.99</v>
      </c>
      <c r="H2336">
        <v>486.70659999999998</v>
      </c>
      <c r="I2336">
        <v>782.99</v>
      </c>
      <c r="J2336">
        <v>62.639200000000002</v>
      </c>
    </row>
    <row r="2337" spans="1:10" x14ac:dyDescent="0.3">
      <c r="A2337">
        <v>373</v>
      </c>
      <c r="B2337" s="4">
        <v>42020</v>
      </c>
      <c r="C2337">
        <v>13055</v>
      </c>
      <c r="D2337">
        <v>1</v>
      </c>
      <c r="E2337" t="s">
        <v>18033</v>
      </c>
      <c r="F2337">
        <v>1</v>
      </c>
      <c r="G2337">
        <v>2181.5625</v>
      </c>
      <c r="H2337">
        <v>1320.6838</v>
      </c>
      <c r="I2337">
        <v>2181.5625</v>
      </c>
      <c r="J2337">
        <v>174.52500000000001</v>
      </c>
    </row>
    <row r="2338" spans="1:10" x14ac:dyDescent="0.3">
      <c r="A2338">
        <v>370</v>
      </c>
      <c r="B2338" s="4">
        <v>42020</v>
      </c>
      <c r="C2338">
        <v>21195</v>
      </c>
      <c r="D2338">
        <v>9</v>
      </c>
      <c r="E2338" t="s">
        <v>18034</v>
      </c>
      <c r="F2338">
        <v>1</v>
      </c>
      <c r="G2338">
        <v>2443.35</v>
      </c>
      <c r="H2338">
        <v>1518.7864</v>
      </c>
      <c r="I2338">
        <v>2443.35</v>
      </c>
      <c r="J2338">
        <v>195.46799999999999</v>
      </c>
    </row>
    <row r="2339" spans="1:10" x14ac:dyDescent="0.3">
      <c r="A2339">
        <v>354</v>
      </c>
      <c r="B2339" s="4">
        <v>42020</v>
      </c>
      <c r="C2339">
        <v>12339</v>
      </c>
      <c r="D2339">
        <v>9</v>
      </c>
      <c r="E2339" t="s">
        <v>18035</v>
      </c>
      <c r="F2339">
        <v>1</v>
      </c>
      <c r="G2339">
        <v>2071.4196000000002</v>
      </c>
      <c r="H2339">
        <v>1117.8559</v>
      </c>
      <c r="I2339">
        <v>2071.4196000000002</v>
      </c>
      <c r="J2339">
        <v>165.71360000000001</v>
      </c>
    </row>
    <row r="2340" spans="1:10" x14ac:dyDescent="0.3">
      <c r="A2340">
        <v>360</v>
      </c>
      <c r="B2340" s="4">
        <v>42020</v>
      </c>
      <c r="C2340">
        <v>12347</v>
      </c>
      <c r="D2340">
        <v>9</v>
      </c>
      <c r="E2340" t="s">
        <v>18036</v>
      </c>
      <c r="F2340">
        <v>1</v>
      </c>
      <c r="G2340">
        <v>2049.0981999999999</v>
      </c>
      <c r="H2340">
        <v>1105.81</v>
      </c>
      <c r="I2340">
        <v>2049.0981999999999</v>
      </c>
      <c r="J2340">
        <v>163.92789999999999</v>
      </c>
    </row>
    <row r="2341" spans="1:10" x14ac:dyDescent="0.3">
      <c r="A2341">
        <v>371</v>
      </c>
      <c r="B2341" s="4">
        <v>42021</v>
      </c>
      <c r="C2341">
        <v>13766</v>
      </c>
      <c r="D2341">
        <v>7</v>
      </c>
      <c r="E2341" t="s">
        <v>18037</v>
      </c>
      <c r="F2341">
        <v>1</v>
      </c>
      <c r="G2341">
        <v>2181.5625</v>
      </c>
      <c r="H2341">
        <v>1320.6838</v>
      </c>
      <c r="I2341">
        <v>2181.5625</v>
      </c>
      <c r="J2341">
        <v>174.52500000000001</v>
      </c>
    </row>
    <row r="2342" spans="1:10" x14ac:dyDescent="0.3">
      <c r="A2342">
        <v>370</v>
      </c>
      <c r="B2342" s="4">
        <v>42021</v>
      </c>
      <c r="C2342">
        <v>15622</v>
      </c>
      <c r="D2342">
        <v>8</v>
      </c>
      <c r="E2342" t="s">
        <v>18038</v>
      </c>
      <c r="F2342">
        <v>1</v>
      </c>
      <c r="G2342">
        <v>2443.35</v>
      </c>
      <c r="H2342">
        <v>1518.7864</v>
      </c>
      <c r="I2342">
        <v>2443.35</v>
      </c>
      <c r="J2342">
        <v>195.46799999999999</v>
      </c>
    </row>
    <row r="2343" spans="1:10" x14ac:dyDescent="0.3">
      <c r="A2343">
        <v>369</v>
      </c>
      <c r="B2343" s="4">
        <v>42021</v>
      </c>
      <c r="C2343">
        <v>12941</v>
      </c>
      <c r="D2343">
        <v>1</v>
      </c>
      <c r="E2343" t="s">
        <v>18039</v>
      </c>
      <c r="F2343">
        <v>1</v>
      </c>
      <c r="G2343">
        <v>2443.35</v>
      </c>
      <c r="H2343">
        <v>1518.7864</v>
      </c>
      <c r="I2343">
        <v>2443.35</v>
      </c>
      <c r="J2343">
        <v>195.46799999999999</v>
      </c>
    </row>
    <row r="2344" spans="1:10" x14ac:dyDescent="0.3">
      <c r="A2344">
        <v>371</v>
      </c>
      <c r="B2344" s="4">
        <v>42021</v>
      </c>
      <c r="C2344">
        <v>13069</v>
      </c>
      <c r="D2344">
        <v>1</v>
      </c>
      <c r="E2344" t="s">
        <v>18040</v>
      </c>
      <c r="F2344">
        <v>1</v>
      </c>
      <c r="G2344">
        <v>2181.5625</v>
      </c>
      <c r="H2344">
        <v>1320.6838</v>
      </c>
      <c r="I2344">
        <v>2181.5625</v>
      </c>
      <c r="J2344">
        <v>174.52500000000001</v>
      </c>
    </row>
    <row r="2345" spans="1:10" x14ac:dyDescent="0.3">
      <c r="A2345">
        <v>379</v>
      </c>
      <c r="B2345" s="4">
        <v>42021</v>
      </c>
      <c r="C2345">
        <v>13152</v>
      </c>
      <c r="D2345">
        <v>4</v>
      </c>
      <c r="E2345" t="s">
        <v>18041</v>
      </c>
      <c r="F2345">
        <v>1</v>
      </c>
      <c r="G2345">
        <v>2181.5625</v>
      </c>
      <c r="H2345">
        <v>1320.6838</v>
      </c>
      <c r="I2345">
        <v>2181.5625</v>
      </c>
      <c r="J2345">
        <v>174.52500000000001</v>
      </c>
    </row>
    <row r="2346" spans="1:10" x14ac:dyDescent="0.3">
      <c r="A2346">
        <v>371</v>
      </c>
      <c r="B2346" s="4">
        <v>42021</v>
      </c>
      <c r="C2346">
        <v>13165</v>
      </c>
      <c r="D2346">
        <v>4</v>
      </c>
      <c r="E2346" t="s">
        <v>18042</v>
      </c>
      <c r="F2346">
        <v>1</v>
      </c>
      <c r="G2346">
        <v>2181.5625</v>
      </c>
      <c r="H2346">
        <v>1320.6838</v>
      </c>
      <c r="I2346">
        <v>2181.5625</v>
      </c>
      <c r="J2346">
        <v>174.52500000000001</v>
      </c>
    </row>
    <row r="2347" spans="1:10" x14ac:dyDescent="0.3">
      <c r="A2347">
        <v>375</v>
      </c>
      <c r="B2347" s="4">
        <v>42021</v>
      </c>
      <c r="C2347">
        <v>25093</v>
      </c>
      <c r="D2347">
        <v>6</v>
      </c>
      <c r="E2347" t="s">
        <v>18043</v>
      </c>
      <c r="F2347">
        <v>1</v>
      </c>
      <c r="G2347">
        <v>2181.5625</v>
      </c>
      <c r="H2347">
        <v>1320.6838</v>
      </c>
      <c r="I2347">
        <v>2181.5625</v>
      </c>
      <c r="J2347">
        <v>174.52500000000001</v>
      </c>
    </row>
    <row r="2348" spans="1:10" x14ac:dyDescent="0.3">
      <c r="A2348">
        <v>370</v>
      </c>
      <c r="B2348" s="4">
        <v>42021</v>
      </c>
      <c r="C2348">
        <v>13230</v>
      </c>
      <c r="D2348">
        <v>1</v>
      </c>
      <c r="E2348" t="s">
        <v>18044</v>
      </c>
      <c r="F2348">
        <v>1</v>
      </c>
      <c r="G2348">
        <v>2443.35</v>
      </c>
      <c r="H2348">
        <v>1518.7864</v>
      </c>
      <c r="I2348">
        <v>2443.35</v>
      </c>
      <c r="J2348">
        <v>195.46799999999999</v>
      </c>
    </row>
    <row r="2349" spans="1:10" x14ac:dyDescent="0.3">
      <c r="A2349">
        <v>356</v>
      </c>
      <c r="B2349" s="4">
        <v>42021</v>
      </c>
      <c r="C2349">
        <v>26121</v>
      </c>
      <c r="D2349">
        <v>4</v>
      </c>
      <c r="E2349" t="s">
        <v>18045</v>
      </c>
      <c r="F2349">
        <v>1</v>
      </c>
      <c r="G2349">
        <v>2071.4196000000002</v>
      </c>
      <c r="H2349">
        <v>1117.8559</v>
      </c>
      <c r="I2349">
        <v>2071.4196000000002</v>
      </c>
      <c r="J2349">
        <v>165.71360000000001</v>
      </c>
    </row>
    <row r="2350" spans="1:10" x14ac:dyDescent="0.3">
      <c r="A2350">
        <v>369</v>
      </c>
      <c r="B2350" s="4">
        <v>42021</v>
      </c>
      <c r="C2350">
        <v>21211</v>
      </c>
      <c r="D2350">
        <v>9</v>
      </c>
      <c r="E2350" t="s">
        <v>18046</v>
      </c>
      <c r="F2350">
        <v>1</v>
      </c>
      <c r="G2350">
        <v>2443.35</v>
      </c>
      <c r="H2350">
        <v>1518.7864</v>
      </c>
      <c r="I2350">
        <v>2443.35</v>
      </c>
      <c r="J2350">
        <v>195.46799999999999</v>
      </c>
    </row>
    <row r="2351" spans="1:10" x14ac:dyDescent="0.3">
      <c r="A2351">
        <v>368</v>
      </c>
      <c r="B2351" s="4">
        <v>42021</v>
      </c>
      <c r="C2351">
        <v>21001</v>
      </c>
      <c r="D2351">
        <v>9</v>
      </c>
      <c r="E2351" t="s">
        <v>18047</v>
      </c>
      <c r="F2351">
        <v>1</v>
      </c>
      <c r="G2351">
        <v>2443.35</v>
      </c>
      <c r="H2351">
        <v>1518.7864</v>
      </c>
      <c r="I2351">
        <v>2443.35</v>
      </c>
      <c r="J2351">
        <v>195.46799999999999</v>
      </c>
    </row>
    <row r="2352" spans="1:10" x14ac:dyDescent="0.3">
      <c r="A2352">
        <v>352</v>
      </c>
      <c r="B2352" s="4">
        <v>42022</v>
      </c>
      <c r="C2352">
        <v>28510</v>
      </c>
      <c r="D2352">
        <v>7</v>
      </c>
      <c r="E2352" t="s">
        <v>18048</v>
      </c>
      <c r="F2352">
        <v>1</v>
      </c>
      <c r="G2352">
        <v>2071.4196000000002</v>
      </c>
      <c r="H2352">
        <v>1117.8559</v>
      </c>
      <c r="I2352">
        <v>2071.4196000000002</v>
      </c>
      <c r="J2352">
        <v>165.71360000000001</v>
      </c>
    </row>
    <row r="2353" spans="1:10" x14ac:dyDescent="0.3">
      <c r="A2353">
        <v>377</v>
      </c>
      <c r="B2353" s="4">
        <v>42022</v>
      </c>
      <c r="C2353">
        <v>24824</v>
      </c>
      <c r="D2353">
        <v>6</v>
      </c>
      <c r="E2353" t="s">
        <v>18049</v>
      </c>
      <c r="F2353">
        <v>1</v>
      </c>
      <c r="G2353">
        <v>2181.5625</v>
      </c>
      <c r="H2353">
        <v>1320.6838</v>
      </c>
      <c r="I2353">
        <v>2181.5625</v>
      </c>
      <c r="J2353">
        <v>174.52500000000001</v>
      </c>
    </row>
    <row r="2354" spans="1:10" x14ac:dyDescent="0.3">
      <c r="A2354">
        <v>325</v>
      </c>
      <c r="B2354" s="4">
        <v>42022</v>
      </c>
      <c r="C2354">
        <v>15155</v>
      </c>
      <c r="D2354">
        <v>4</v>
      </c>
      <c r="E2354" t="s">
        <v>18050</v>
      </c>
      <c r="F2354">
        <v>1</v>
      </c>
      <c r="G2354">
        <v>782.99</v>
      </c>
      <c r="H2354">
        <v>486.70659999999998</v>
      </c>
      <c r="I2354">
        <v>782.99</v>
      </c>
      <c r="J2354">
        <v>62.639200000000002</v>
      </c>
    </row>
    <row r="2355" spans="1:10" x14ac:dyDescent="0.3">
      <c r="A2355">
        <v>323</v>
      </c>
      <c r="B2355" s="4">
        <v>42022</v>
      </c>
      <c r="C2355">
        <v>15193</v>
      </c>
      <c r="D2355">
        <v>4</v>
      </c>
      <c r="E2355" t="s">
        <v>18051</v>
      </c>
      <c r="F2355">
        <v>1</v>
      </c>
      <c r="G2355">
        <v>782.99</v>
      </c>
      <c r="H2355">
        <v>486.70659999999998</v>
      </c>
      <c r="I2355">
        <v>782.99</v>
      </c>
      <c r="J2355">
        <v>62.639200000000002</v>
      </c>
    </row>
    <row r="2356" spans="1:10" x14ac:dyDescent="0.3">
      <c r="A2356">
        <v>385</v>
      </c>
      <c r="B2356" s="4">
        <v>42022</v>
      </c>
      <c r="C2356">
        <v>24608</v>
      </c>
      <c r="D2356">
        <v>9</v>
      </c>
      <c r="E2356" t="s">
        <v>18052</v>
      </c>
      <c r="F2356">
        <v>1</v>
      </c>
      <c r="G2356">
        <v>1000.4375</v>
      </c>
      <c r="H2356">
        <v>605.64919999999995</v>
      </c>
      <c r="I2356">
        <v>1000.4375</v>
      </c>
      <c r="J2356">
        <v>80.034999999999997</v>
      </c>
    </row>
    <row r="2357" spans="1:10" x14ac:dyDescent="0.3">
      <c r="A2357">
        <v>354</v>
      </c>
      <c r="B2357" s="4">
        <v>42022</v>
      </c>
      <c r="C2357">
        <v>12574</v>
      </c>
      <c r="D2357">
        <v>9</v>
      </c>
      <c r="E2357" t="s">
        <v>18053</v>
      </c>
      <c r="F2357">
        <v>1</v>
      </c>
      <c r="G2357">
        <v>2071.4196000000002</v>
      </c>
      <c r="H2357">
        <v>1117.8559</v>
      </c>
      <c r="I2357">
        <v>2071.4196000000002</v>
      </c>
      <c r="J2357">
        <v>165.71360000000001</v>
      </c>
    </row>
    <row r="2358" spans="1:10" x14ac:dyDescent="0.3">
      <c r="A2358">
        <v>360</v>
      </c>
      <c r="B2358" s="4">
        <v>42022</v>
      </c>
      <c r="C2358">
        <v>12575</v>
      </c>
      <c r="D2358">
        <v>9</v>
      </c>
      <c r="E2358" t="s">
        <v>18054</v>
      </c>
      <c r="F2358">
        <v>1</v>
      </c>
      <c r="G2358">
        <v>2049.0981999999999</v>
      </c>
      <c r="H2358">
        <v>1105.81</v>
      </c>
      <c r="I2358">
        <v>2049.0981999999999</v>
      </c>
      <c r="J2358">
        <v>163.92789999999999</v>
      </c>
    </row>
    <row r="2359" spans="1:10" x14ac:dyDescent="0.3">
      <c r="A2359">
        <v>373</v>
      </c>
      <c r="B2359" s="4">
        <v>42023</v>
      </c>
      <c r="C2359">
        <v>13799</v>
      </c>
      <c r="D2359">
        <v>7</v>
      </c>
      <c r="E2359" t="s">
        <v>18055</v>
      </c>
      <c r="F2359">
        <v>1</v>
      </c>
      <c r="G2359">
        <v>2181.5625</v>
      </c>
      <c r="H2359">
        <v>1320.6838</v>
      </c>
      <c r="I2359">
        <v>2181.5625</v>
      </c>
      <c r="J2359">
        <v>174.52500000000001</v>
      </c>
    </row>
    <row r="2360" spans="1:10" x14ac:dyDescent="0.3">
      <c r="A2360">
        <v>385</v>
      </c>
      <c r="B2360" s="4">
        <v>42023</v>
      </c>
      <c r="C2360">
        <v>13990</v>
      </c>
      <c r="D2360">
        <v>1</v>
      </c>
      <c r="E2360" t="s">
        <v>18056</v>
      </c>
      <c r="F2360">
        <v>1</v>
      </c>
      <c r="G2360">
        <v>1000.4375</v>
      </c>
      <c r="H2360">
        <v>605.64919999999995</v>
      </c>
      <c r="I2360">
        <v>1000.4375</v>
      </c>
      <c r="J2360">
        <v>80.034999999999997</v>
      </c>
    </row>
    <row r="2361" spans="1:10" x14ac:dyDescent="0.3">
      <c r="A2361">
        <v>369</v>
      </c>
      <c r="B2361" s="4">
        <v>42023</v>
      </c>
      <c r="C2361">
        <v>24786</v>
      </c>
      <c r="D2361">
        <v>6</v>
      </c>
      <c r="E2361" t="s">
        <v>18057</v>
      </c>
      <c r="F2361">
        <v>1</v>
      </c>
      <c r="G2361">
        <v>2443.35</v>
      </c>
      <c r="H2361">
        <v>1518.7864</v>
      </c>
      <c r="I2361">
        <v>2443.35</v>
      </c>
      <c r="J2361">
        <v>195.46799999999999</v>
      </c>
    </row>
    <row r="2362" spans="1:10" x14ac:dyDescent="0.3">
      <c r="A2362">
        <v>337</v>
      </c>
      <c r="B2362" s="4">
        <v>42023</v>
      </c>
      <c r="C2362">
        <v>19910</v>
      </c>
      <c r="D2362">
        <v>8</v>
      </c>
      <c r="E2362" t="s">
        <v>18058</v>
      </c>
      <c r="F2362">
        <v>1</v>
      </c>
      <c r="G2362">
        <v>782.99</v>
      </c>
      <c r="H2362">
        <v>486.70659999999998</v>
      </c>
      <c r="I2362">
        <v>782.99</v>
      </c>
      <c r="J2362">
        <v>62.639200000000002</v>
      </c>
    </row>
    <row r="2363" spans="1:10" x14ac:dyDescent="0.3">
      <c r="A2363">
        <v>369</v>
      </c>
      <c r="B2363" s="4">
        <v>42023</v>
      </c>
      <c r="C2363">
        <v>13066</v>
      </c>
      <c r="D2363">
        <v>1</v>
      </c>
      <c r="E2363" t="s">
        <v>18059</v>
      </c>
      <c r="F2363">
        <v>1</v>
      </c>
      <c r="G2363">
        <v>2443.35</v>
      </c>
      <c r="H2363">
        <v>1518.7864</v>
      </c>
      <c r="I2363">
        <v>2443.35</v>
      </c>
      <c r="J2363">
        <v>195.46799999999999</v>
      </c>
    </row>
    <row r="2364" spans="1:10" x14ac:dyDescent="0.3">
      <c r="A2364">
        <v>352</v>
      </c>
      <c r="B2364" s="4">
        <v>42023</v>
      </c>
      <c r="C2364">
        <v>20188</v>
      </c>
      <c r="D2364">
        <v>6</v>
      </c>
      <c r="E2364" t="s">
        <v>18060</v>
      </c>
      <c r="F2364">
        <v>1</v>
      </c>
      <c r="G2364">
        <v>2071.4196000000002</v>
      </c>
      <c r="H2364">
        <v>1117.8559</v>
      </c>
      <c r="I2364">
        <v>2071.4196000000002</v>
      </c>
      <c r="J2364">
        <v>165.71360000000001</v>
      </c>
    </row>
    <row r="2365" spans="1:10" x14ac:dyDescent="0.3">
      <c r="A2365">
        <v>354</v>
      </c>
      <c r="B2365" s="4">
        <v>42023</v>
      </c>
      <c r="C2365">
        <v>12360</v>
      </c>
      <c r="D2365">
        <v>9</v>
      </c>
      <c r="E2365" t="s">
        <v>18061</v>
      </c>
      <c r="F2365">
        <v>1</v>
      </c>
      <c r="G2365">
        <v>2071.4196000000002</v>
      </c>
      <c r="H2365">
        <v>1117.8559</v>
      </c>
      <c r="I2365">
        <v>2071.4196000000002</v>
      </c>
      <c r="J2365">
        <v>165.71360000000001</v>
      </c>
    </row>
    <row r="2366" spans="1:10" x14ac:dyDescent="0.3">
      <c r="A2366">
        <v>379</v>
      </c>
      <c r="B2366" s="4">
        <v>42023</v>
      </c>
      <c r="C2366">
        <v>12923</v>
      </c>
      <c r="D2366">
        <v>4</v>
      </c>
      <c r="E2366" t="s">
        <v>18062</v>
      </c>
      <c r="F2366">
        <v>1</v>
      </c>
      <c r="G2366">
        <v>2181.5625</v>
      </c>
      <c r="H2366">
        <v>1320.6838</v>
      </c>
      <c r="I2366">
        <v>2181.5625</v>
      </c>
      <c r="J2366">
        <v>174.52500000000001</v>
      </c>
    </row>
    <row r="2367" spans="1:10" x14ac:dyDescent="0.3">
      <c r="A2367">
        <v>371</v>
      </c>
      <c r="B2367" s="4">
        <v>42024</v>
      </c>
      <c r="C2367">
        <v>13768</v>
      </c>
      <c r="D2367">
        <v>7</v>
      </c>
      <c r="E2367" t="s">
        <v>18063</v>
      </c>
      <c r="F2367">
        <v>1</v>
      </c>
      <c r="G2367">
        <v>2181.5625</v>
      </c>
      <c r="H2367">
        <v>1320.6838</v>
      </c>
      <c r="I2367">
        <v>2181.5625</v>
      </c>
      <c r="J2367">
        <v>174.52500000000001</v>
      </c>
    </row>
    <row r="2368" spans="1:10" x14ac:dyDescent="0.3">
      <c r="A2368">
        <v>377</v>
      </c>
      <c r="B2368" s="4">
        <v>42024</v>
      </c>
      <c r="C2368">
        <v>13769</v>
      </c>
      <c r="D2368">
        <v>7</v>
      </c>
      <c r="E2368" t="s">
        <v>18064</v>
      </c>
      <c r="F2368">
        <v>1</v>
      </c>
      <c r="G2368">
        <v>2181.5625</v>
      </c>
      <c r="H2368">
        <v>1320.6838</v>
      </c>
      <c r="I2368">
        <v>2181.5625</v>
      </c>
      <c r="J2368">
        <v>174.52500000000001</v>
      </c>
    </row>
    <row r="2369" spans="1:10" x14ac:dyDescent="0.3">
      <c r="A2369">
        <v>381</v>
      </c>
      <c r="B2369" s="4">
        <v>42024</v>
      </c>
      <c r="C2369">
        <v>14003</v>
      </c>
      <c r="D2369">
        <v>1</v>
      </c>
      <c r="E2369" t="s">
        <v>18065</v>
      </c>
      <c r="F2369">
        <v>1</v>
      </c>
      <c r="G2369">
        <v>1000.4375</v>
      </c>
      <c r="H2369">
        <v>605.64919999999995</v>
      </c>
      <c r="I2369">
        <v>1000.4375</v>
      </c>
      <c r="J2369">
        <v>80.034999999999997</v>
      </c>
    </row>
    <row r="2370" spans="1:10" x14ac:dyDescent="0.3">
      <c r="A2370">
        <v>375</v>
      </c>
      <c r="B2370" s="4">
        <v>42024</v>
      </c>
      <c r="C2370">
        <v>12922</v>
      </c>
      <c r="D2370">
        <v>4</v>
      </c>
      <c r="E2370" t="s">
        <v>18066</v>
      </c>
      <c r="F2370">
        <v>1</v>
      </c>
      <c r="G2370">
        <v>2181.5625</v>
      </c>
      <c r="H2370">
        <v>1320.6838</v>
      </c>
      <c r="I2370">
        <v>2181.5625</v>
      </c>
      <c r="J2370">
        <v>174.52500000000001</v>
      </c>
    </row>
    <row r="2371" spans="1:10" x14ac:dyDescent="0.3">
      <c r="A2371">
        <v>375</v>
      </c>
      <c r="B2371" s="4">
        <v>42024</v>
      </c>
      <c r="C2371">
        <v>24817</v>
      </c>
      <c r="D2371">
        <v>6</v>
      </c>
      <c r="E2371" t="s">
        <v>18067</v>
      </c>
      <c r="F2371">
        <v>1</v>
      </c>
      <c r="G2371">
        <v>2181.5625</v>
      </c>
      <c r="H2371">
        <v>1320.6838</v>
      </c>
      <c r="I2371">
        <v>2181.5625</v>
      </c>
      <c r="J2371">
        <v>174.52500000000001</v>
      </c>
    </row>
    <row r="2372" spans="1:10" x14ac:dyDescent="0.3">
      <c r="A2372">
        <v>369</v>
      </c>
      <c r="B2372" s="4">
        <v>42024</v>
      </c>
      <c r="C2372">
        <v>13058</v>
      </c>
      <c r="D2372">
        <v>4</v>
      </c>
      <c r="E2372" t="s">
        <v>18068</v>
      </c>
      <c r="F2372">
        <v>1</v>
      </c>
      <c r="G2372">
        <v>2443.35</v>
      </c>
      <c r="H2372">
        <v>1518.7864</v>
      </c>
      <c r="I2372">
        <v>2443.35</v>
      </c>
      <c r="J2372">
        <v>195.46799999999999</v>
      </c>
    </row>
    <row r="2373" spans="1:10" x14ac:dyDescent="0.3">
      <c r="A2373">
        <v>371</v>
      </c>
      <c r="B2373" s="4">
        <v>42024</v>
      </c>
      <c r="C2373">
        <v>13174</v>
      </c>
      <c r="D2373">
        <v>1</v>
      </c>
      <c r="E2373" t="s">
        <v>18069</v>
      </c>
      <c r="F2373">
        <v>1</v>
      </c>
      <c r="G2373">
        <v>2181.5625</v>
      </c>
      <c r="H2373">
        <v>1320.6838</v>
      </c>
      <c r="I2373">
        <v>2181.5625</v>
      </c>
      <c r="J2373">
        <v>174.52500000000001</v>
      </c>
    </row>
    <row r="2374" spans="1:10" x14ac:dyDescent="0.3">
      <c r="A2374">
        <v>321</v>
      </c>
      <c r="B2374" s="4">
        <v>42024</v>
      </c>
      <c r="C2374">
        <v>15166</v>
      </c>
      <c r="D2374">
        <v>4</v>
      </c>
      <c r="E2374" t="s">
        <v>18070</v>
      </c>
      <c r="F2374">
        <v>1</v>
      </c>
      <c r="G2374">
        <v>782.99</v>
      </c>
      <c r="H2374">
        <v>486.70659999999998</v>
      </c>
      <c r="I2374">
        <v>782.99</v>
      </c>
      <c r="J2374">
        <v>62.639200000000002</v>
      </c>
    </row>
    <row r="2375" spans="1:10" x14ac:dyDescent="0.3">
      <c r="A2375">
        <v>375</v>
      </c>
      <c r="B2375" s="4">
        <v>42024</v>
      </c>
      <c r="C2375">
        <v>21168</v>
      </c>
      <c r="D2375">
        <v>9</v>
      </c>
      <c r="E2375" t="s">
        <v>18071</v>
      </c>
      <c r="F2375">
        <v>1</v>
      </c>
      <c r="G2375">
        <v>2181.5625</v>
      </c>
      <c r="H2375">
        <v>1320.6838</v>
      </c>
      <c r="I2375">
        <v>2181.5625</v>
      </c>
      <c r="J2375">
        <v>174.52500000000001</v>
      </c>
    </row>
    <row r="2376" spans="1:10" x14ac:dyDescent="0.3">
      <c r="A2376">
        <v>358</v>
      </c>
      <c r="B2376" s="4">
        <v>42024</v>
      </c>
      <c r="C2376">
        <v>12343</v>
      </c>
      <c r="D2376">
        <v>9</v>
      </c>
      <c r="E2376" t="s">
        <v>18072</v>
      </c>
      <c r="F2376">
        <v>1</v>
      </c>
      <c r="G2376">
        <v>2049.0981999999999</v>
      </c>
      <c r="H2376">
        <v>1105.81</v>
      </c>
      <c r="I2376">
        <v>2049.0981999999999</v>
      </c>
      <c r="J2376">
        <v>163.92789999999999</v>
      </c>
    </row>
    <row r="2377" spans="1:10" x14ac:dyDescent="0.3">
      <c r="A2377">
        <v>358</v>
      </c>
      <c r="B2377" s="4">
        <v>42025</v>
      </c>
      <c r="C2377">
        <v>11603</v>
      </c>
      <c r="D2377">
        <v>10</v>
      </c>
      <c r="E2377" t="s">
        <v>18073</v>
      </c>
      <c r="F2377">
        <v>2</v>
      </c>
      <c r="G2377">
        <v>1024.5491</v>
      </c>
      <c r="H2377">
        <v>1105.81</v>
      </c>
      <c r="I2377">
        <v>2049.0981999999999</v>
      </c>
      <c r="J2377">
        <v>163.92789999999999</v>
      </c>
    </row>
    <row r="2378" spans="1:10" x14ac:dyDescent="0.3">
      <c r="A2378">
        <v>373</v>
      </c>
      <c r="B2378" s="4">
        <v>42025</v>
      </c>
      <c r="C2378">
        <v>13575</v>
      </c>
      <c r="D2378">
        <v>7</v>
      </c>
      <c r="E2378" t="s">
        <v>18074</v>
      </c>
      <c r="F2378">
        <v>2</v>
      </c>
      <c r="G2378">
        <v>1090.7811999999999</v>
      </c>
      <c r="H2378">
        <v>1320.6838</v>
      </c>
      <c r="I2378">
        <v>2181.5625</v>
      </c>
      <c r="J2378">
        <v>174.52500000000001</v>
      </c>
    </row>
    <row r="2379" spans="1:10" x14ac:dyDescent="0.3">
      <c r="A2379">
        <v>371</v>
      </c>
      <c r="B2379" s="4">
        <v>42025</v>
      </c>
      <c r="C2379">
        <v>13793</v>
      </c>
      <c r="D2379">
        <v>7</v>
      </c>
      <c r="E2379" t="s">
        <v>18075</v>
      </c>
      <c r="F2379">
        <v>2</v>
      </c>
      <c r="G2379">
        <v>1090.7811999999999</v>
      </c>
      <c r="H2379">
        <v>1320.6838</v>
      </c>
      <c r="I2379">
        <v>2181.5625</v>
      </c>
      <c r="J2379">
        <v>174.52500000000001</v>
      </c>
    </row>
    <row r="2380" spans="1:10" x14ac:dyDescent="0.3">
      <c r="A2380">
        <v>371</v>
      </c>
      <c r="B2380" s="4">
        <v>42025</v>
      </c>
      <c r="C2380">
        <v>16201</v>
      </c>
      <c r="D2380">
        <v>10</v>
      </c>
      <c r="E2380" t="s">
        <v>18076</v>
      </c>
      <c r="F2380">
        <v>2</v>
      </c>
      <c r="G2380">
        <v>1090.7811999999999</v>
      </c>
      <c r="H2380">
        <v>1320.6838</v>
      </c>
      <c r="I2380">
        <v>2181.5625</v>
      </c>
      <c r="J2380">
        <v>174.52500000000001</v>
      </c>
    </row>
    <row r="2381" spans="1:10" x14ac:dyDescent="0.3">
      <c r="A2381">
        <v>370</v>
      </c>
      <c r="B2381" s="4">
        <v>42025</v>
      </c>
      <c r="C2381">
        <v>24960</v>
      </c>
      <c r="D2381">
        <v>6</v>
      </c>
      <c r="E2381" t="s">
        <v>18077</v>
      </c>
      <c r="F2381">
        <v>2</v>
      </c>
      <c r="G2381">
        <v>1221.675</v>
      </c>
      <c r="H2381">
        <v>1518.7864</v>
      </c>
      <c r="I2381">
        <v>2443.35</v>
      </c>
      <c r="J2381">
        <v>195.46799999999999</v>
      </c>
    </row>
    <row r="2382" spans="1:10" x14ac:dyDescent="0.3">
      <c r="A2382">
        <v>370</v>
      </c>
      <c r="B2382" s="4">
        <v>42025</v>
      </c>
      <c r="C2382">
        <v>13221</v>
      </c>
      <c r="D2382">
        <v>4</v>
      </c>
      <c r="E2382" t="s">
        <v>18078</v>
      </c>
      <c r="F2382">
        <v>2</v>
      </c>
      <c r="G2382">
        <v>1221.675</v>
      </c>
      <c r="H2382">
        <v>1518.7864</v>
      </c>
      <c r="I2382">
        <v>2443.35</v>
      </c>
      <c r="J2382">
        <v>195.46799999999999</v>
      </c>
    </row>
    <row r="2383" spans="1:10" x14ac:dyDescent="0.3">
      <c r="A2383">
        <v>360</v>
      </c>
      <c r="B2383" s="4">
        <v>42025</v>
      </c>
      <c r="C2383">
        <v>20209</v>
      </c>
      <c r="D2383">
        <v>6</v>
      </c>
      <c r="E2383" t="s">
        <v>18079</v>
      </c>
      <c r="F2383">
        <v>2</v>
      </c>
      <c r="G2383">
        <v>1024.5491</v>
      </c>
      <c r="H2383">
        <v>1105.81</v>
      </c>
      <c r="I2383">
        <v>2049.0981999999999</v>
      </c>
      <c r="J2383">
        <v>163.92789999999999</v>
      </c>
    </row>
    <row r="2384" spans="1:10" x14ac:dyDescent="0.3">
      <c r="A2384">
        <v>333</v>
      </c>
      <c r="B2384" s="4">
        <v>42025</v>
      </c>
      <c r="C2384">
        <v>15194</v>
      </c>
      <c r="D2384">
        <v>4</v>
      </c>
      <c r="E2384" t="s">
        <v>18080</v>
      </c>
      <c r="F2384">
        <v>2</v>
      </c>
      <c r="G2384">
        <v>391.495</v>
      </c>
      <c r="H2384">
        <v>486.70659999999998</v>
      </c>
      <c r="I2384">
        <v>782.99</v>
      </c>
      <c r="J2384">
        <v>62.639200000000002</v>
      </c>
    </row>
    <row r="2385" spans="1:10" x14ac:dyDescent="0.3">
      <c r="A2385">
        <v>368</v>
      </c>
      <c r="B2385" s="4">
        <v>42025</v>
      </c>
      <c r="C2385">
        <v>21192</v>
      </c>
      <c r="D2385">
        <v>9</v>
      </c>
      <c r="E2385" t="s">
        <v>18081</v>
      </c>
      <c r="F2385">
        <v>2</v>
      </c>
      <c r="G2385">
        <v>1221.675</v>
      </c>
      <c r="H2385">
        <v>1518.7864</v>
      </c>
      <c r="I2385">
        <v>2443.35</v>
      </c>
      <c r="J2385">
        <v>195.46799999999999</v>
      </c>
    </row>
    <row r="2386" spans="1:10" x14ac:dyDescent="0.3">
      <c r="A2386">
        <v>375</v>
      </c>
      <c r="B2386" s="4">
        <v>42025</v>
      </c>
      <c r="C2386">
        <v>20997</v>
      </c>
      <c r="D2386">
        <v>9</v>
      </c>
      <c r="E2386" t="s">
        <v>18082</v>
      </c>
      <c r="F2386">
        <v>2</v>
      </c>
      <c r="G2386">
        <v>1090.7811999999999</v>
      </c>
      <c r="H2386">
        <v>1320.6838</v>
      </c>
      <c r="I2386">
        <v>2181.5625</v>
      </c>
      <c r="J2386">
        <v>174.52500000000001</v>
      </c>
    </row>
    <row r="2387" spans="1:10" x14ac:dyDescent="0.3">
      <c r="A2387">
        <v>379</v>
      </c>
      <c r="B2387" s="4">
        <v>42026</v>
      </c>
      <c r="C2387">
        <v>15117</v>
      </c>
      <c r="D2387">
        <v>8</v>
      </c>
      <c r="E2387" t="s">
        <v>18083</v>
      </c>
      <c r="F2387">
        <v>4</v>
      </c>
      <c r="G2387">
        <v>545.39059999999995</v>
      </c>
      <c r="H2387">
        <v>1320.6838</v>
      </c>
      <c r="I2387">
        <v>2181.5625</v>
      </c>
      <c r="J2387">
        <v>174.52500000000001</v>
      </c>
    </row>
    <row r="2388" spans="1:10" x14ac:dyDescent="0.3">
      <c r="A2388">
        <v>370</v>
      </c>
      <c r="B2388" s="4">
        <v>42026</v>
      </c>
      <c r="C2388">
        <v>12935</v>
      </c>
      <c r="D2388">
        <v>4</v>
      </c>
      <c r="E2388" t="s">
        <v>18084</v>
      </c>
      <c r="F2388">
        <v>4</v>
      </c>
      <c r="G2388">
        <v>610.83749999999998</v>
      </c>
      <c r="H2388">
        <v>1518.7864</v>
      </c>
      <c r="I2388">
        <v>2443.35</v>
      </c>
      <c r="J2388">
        <v>195.46799999999999</v>
      </c>
    </row>
    <row r="2389" spans="1:10" x14ac:dyDescent="0.3">
      <c r="A2389">
        <v>371</v>
      </c>
      <c r="B2389" s="4">
        <v>42026</v>
      </c>
      <c r="C2389">
        <v>13064</v>
      </c>
      <c r="D2389">
        <v>1</v>
      </c>
      <c r="E2389" t="s">
        <v>18085</v>
      </c>
      <c r="F2389">
        <v>4</v>
      </c>
      <c r="G2389">
        <v>545.39059999999995</v>
      </c>
      <c r="H2389">
        <v>1320.6838</v>
      </c>
      <c r="I2389">
        <v>2181.5625</v>
      </c>
      <c r="J2389">
        <v>174.52500000000001</v>
      </c>
    </row>
    <row r="2390" spans="1:10" x14ac:dyDescent="0.3">
      <c r="A2390">
        <v>370</v>
      </c>
      <c r="B2390" s="4">
        <v>42026</v>
      </c>
      <c r="C2390">
        <v>13067</v>
      </c>
      <c r="D2390">
        <v>1</v>
      </c>
      <c r="E2390" t="s">
        <v>18086</v>
      </c>
      <c r="F2390">
        <v>4</v>
      </c>
      <c r="G2390">
        <v>610.83749999999998</v>
      </c>
      <c r="H2390">
        <v>1518.7864</v>
      </c>
      <c r="I2390">
        <v>2443.35</v>
      </c>
      <c r="J2390">
        <v>195.46799999999999</v>
      </c>
    </row>
    <row r="2391" spans="1:10" x14ac:dyDescent="0.3">
      <c r="A2391">
        <v>370</v>
      </c>
      <c r="B2391" s="4">
        <v>42026</v>
      </c>
      <c r="C2391">
        <v>13205</v>
      </c>
      <c r="D2391">
        <v>4</v>
      </c>
      <c r="E2391" t="s">
        <v>18087</v>
      </c>
      <c r="F2391">
        <v>4</v>
      </c>
      <c r="G2391">
        <v>610.83749999999998</v>
      </c>
      <c r="H2391">
        <v>1518.7864</v>
      </c>
      <c r="I2391">
        <v>2443.35</v>
      </c>
      <c r="J2391">
        <v>195.46799999999999</v>
      </c>
    </row>
    <row r="2392" spans="1:10" x14ac:dyDescent="0.3">
      <c r="A2392">
        <v>371</v>
      </c>
      <c r="B2392" s="4">
        <v>42026</v>
      </c>
      <c r="C2392">
        <v>21180</v>
      </c>
      <c r="D2392">
        <v>9</v>
      </c>
      <c r="E2392" t="s">
        <v>18088</v>
      </c>
      <c r="F2392">
        <v>4</v>
      </c>
      <c r="G2392">
        <v>545.39059999999995</v>
      </c>
      <c r="H2392">
        <v>1320.6838</v>
      </c>
      <c r="I2392">
        <v>2181.5625</v>
      </c>
      <c r="J2392">
        <v>174.52500000000001</v>
      </c>
    </row>
    <row r="2393" spans="1:10" x14ac:dyDescent="0.3">
      <c r="A2393">
        <v>377</v>
      </c>
      <c r="B2393" s="4">
        <v>42026</v>
      </c>
      <c r="C2393">
        <v>21214</v>
      </c>
      <c r="D2393">
        <v>9</v>
      </c>
      <c r="E2393" t="s">
        <v>18089</v>
      </c>
      <c r="F2393">
        <v>4</v>
      </c>
      <c r="G2393">
        <v>545.39059999999995</v>
      </c>
      <c r="H2393">
        <v>1320.6838</v>
      </c>
      <c r="I2393">
        <v>2181.5625</v>
      </c>
      <c r="J2393">
        <v>174.52500000000001</v>
      </c>
    </row>
    <row r="2394" spans="1:10" x14ac:dyDescent="0.3">
      <c r="A2394">
        <v>362</v>
      </c>
      <c r="B2394" s="4">
        <v>42027</v>
      </c>
      <c r="C2394">
        <v>11550</v>
      </c>
      <c r="D2394">
        <v>10</v>
      </c>
      <c r="E2394" t="s">
        <v>18090</v>
      </c>
      <c r="F2394">
        <v>1</v>
      </c>
      <c r="G2394">
        <v>2049.0981999999999</v>
      </c>
      <c r="H2394">
        <v>1105.81</v>
      </c>
      <c r="I2394">
        <v>2049.0981999999999</v>
      </c>
      <c r="J2394">
        <v>163.92789999999999</v>
      </c>
    </row>
    <row r="2395" spans="1:10" x14ac:dyDescent="0.3">
      <c r="A2395">
        <v>362</v>
      </c>
      <c r="B2395" s="4">
        <v>42027</v>
      </c>
      <c r="C2395">
        <v>11575</v>
      </c>
      <c r="D2395">
        <v>10</v>
      </c>
      <c r="E2395" t="s">
        <v>18091</v>
      </c>
      <c r="F2395">
        <v>1</v>
      </c>
      <c r="G2395">
        <v>2049.0981999999999</v>
      </c>
      <c r="H2395">
        <v>1105.81</v>
      </c>
      <c r="I2395">
        <v>2049.0981999999999</v>
      </c>
      <c r="J2395">
        <v>163.92789999999999</v>
      </c>
    </row>
    <row r="2396" spans="1:10" x14ac:dyDescent="0.3">
      <c r="A2396">
        <v>373</v>
      </c>
      <c r="B2396" s="4">
        <v>42027</v>
      </c>
      <c r="C2396">
        <v>16045</v>
      </c>
      <c r="D2396">
        <v>10</v>
      </c>
      <c r="E2396" t="s">
        <v>18092</v>
      </c>
      <c r="F2396">
        <v>1</v>
      </c>
      <c r="G2396">
        <v>2181.5625</v>
      </c>
      <c r="H2396">
        <v>1320.6838</v>
      </c>
      <c r="I2396">
        <v>2181.5625</v>
      </c>
      <c r="J2396">
        <v>174.52500000000001</v>
      </c>
    </row>
    <row r="2397" spans="1:10" x14ac:dyDescent="0.3">
      <c r="A2397">
        <v>375</v>
      </c>
      <c r="B2397" s="4">
        <v>42027</v>
      </c>
      <c r="C2397">
        <v>15456</v>
      </c>
      <c r="D2397">
        <v>8</v>
      </c>
      <c r="E2397" t="s">
        <v>18093</v>
      </c>
      <c r="F2397">
        <v>1</v>
      </c>
      <c r="G2397">
        <v>2181.5625</v>
      </c>
      <c r="H2397">
        <v>1320.6838</v>
      </c>
      <c r="I2397">
        <v>2181.5625</v>
      </c>
      <c r="J2397">
        <v>174.52500000000001</v>
      </c>
    </row>
    <row r="2398" spans="1:10" x14ac:dyDescent="0.3">
      <c r="A2398">
        <v>369</v>
      </c>
      <c r="B2398" s="4">
        <v>42027</v>
      </c>
      <c r="C2398">
        <v>12981</v>
      </c>
      <c r="D2398">
        <v>4</v>
      </c>
      <c r="E2398" t="s">
        <v>18094</v>
      </c>
      <c r="F2398">
        <v>1</v>
      </c>
      <c r="G2398">
        <v>2443.35</v>
      </c>
      <c r="H2398">
        <v>1518.7864</v>
      </c>
      <c r="I2398">
        <v>2443.35</v>
      </c>
      <c r="J2398">
        <v>195.46799999999999</v>
      </c>
    </row>
    <row r="2399" spans="1:10" x14ac:dyDescent="0.3">
      <c r="A2399">
        <v>377</v>
      </c>
      <c r="B2399" s="4">
        <v>42027</v>
      </c>
      <c r="C2399">
        <v>13029</v>
      </c>
      <c r="D2399">
        <v>1</v>
      </c>
      <c r="E2399" t="s">
        <v>18095</v>
      </c>
      <c r="F2399">
        <v>1</v>
      </c>
      <c r="G2399">
        <v>2181.5625</v>
      </c>
      <c r="H2399">
        <v>1320.6838</v>
      </c>
      <c r="I2399">
        <v>2181.5625</v>
      </c>
      <c r="J2399">
        <v>174.52500000000001</v>
      </c>
    </row>
    <row r="2400" spans="1:10" x14ac:dyDescent="0.3">
      <c r="A2400">
        <v>369</v>
      </c>
      <c r="B2400" s="4">
        <v>42027</v>
      </c>
      <c r="C2400">
        <v>13189</v>
      </c>
      <c r="D2400">
        <v>4</v>
      </c>
      <c r="E2400" t="s">
        <v>18096</v>
      </c>
      <c r="F2400">
        <v>1</v>
      </c>
      <c r="G2400">
        <v>2443.35</v>
      </c>
      <c r="H2400">
        <v>1518.7864</v>
      </c>
      <c r="I2400">
        <v>2443.35</v>
      </c>
      <c r="J2400">
        <v>195.46799999999999</v>
      </c>
    </row>
    <row r="2401" spans="1:10" x14ac:dyDescent="0.3">
      <c r="A2401">
        <v>379</v>
      </c>
      <c r="B2401" s="4">
        <v>42028</v>
      </c>
      <c r="C2401">
        <v>13577</v>
      </c>
      <c r="D2401">
        <v>7</v>
      </c>
      <c r="E2401" t="s">
        <v>18097</v>
      </c>
      <c r="F2401">
        <v>1</v>
      </c>
      <c r="G2401">
        <v>2181.5625</v>
      </c>
      <c r="H2401">
        <v>1320.6838</v>
      </c>
      <c r="I2401">
        <v>2181.5625</v>
      </c>
      <c r="J2401">
        <v>174.52500000000001</v>
      </c>
    </row>
    <row r="2402" spans="1:10" x14ac:dyDescent="0.3">
      <c r="A2402">
        <v>368</v>
      </c>
      <c r="B2402" s="4">
        <v>42028</v>
      </c>
      <c r="C2402">
        <v>13605</v>
      </c>
      <c r="D2402">
        <v>7</v>
      </c>
      <c r="E2402" t="s">
        <v>18098</v>
      </c>
      <c r="F2402">
        <v>1</v>
      </c>
      <c r="G2402">
        <v>2443.35</v>
      </c>
      <c r="H2402">
        <v>1518.7864</v>
      </c>
      <c r="I2402">
        <v>2443.35</v>
      </c>
      <c r="J2402">
        <v>195.46799999999999</v>
      </c>
    </row>
    <row r="2403" spans="1:10" x14ac:dyDescent="0.3">
      <c r="A2403">
        <v>370</v>
      </c>
      <c r="B2403" s="4">
        <v>42028</v>
      </c>
      <c r="C2403">
        <v>13800</v>
      </c>
      <c r="D2403">
        <v>7</v>
      </c>
      <c r="E2403" t="s">
        <v>18099</v>
      </c>
      <c r="F2403">
        <v>1</v>
      </c>
      <c r="G2403">
        <v>2443.35</v>
      </c>
      <c r="H2403">
        <v>1518.7864</v>
      </c>
      <c r="I2403">
        <v>2443.35</v>
      </c>
      <c r="J2403">
        <v>195.46799999999999</v>
      </c>
    </row>
    <row r="2404" spans="1:10" x14ac:dyDescent="0.3">
      <c r="A2404">
        <v>385</v>
      </c>
      <c r="B2404" s="4">
        <v>42028</v>
      </c>
      <c r="C2404">
        <v>19186</v>
      </c>
      <c r="D2404">
        <v>10</v>
      </c>
      <c r="E2404" t="s">
        <v>18100</v>
      </c>
      <c r="F2404">
        <v>1</v>
      </c>
      <c r="G2404">
        <v>1000.4375</v>
      </c>
      <c r="H2404">
        <v>605.64919999999995</v>
      </c>
      <c r="I2404">
        <v>1000.4375</v>
      </c>
      <c r="J2404">
        <v>80.034999999999997</v>
      </c>
    </row>
    <row r="2405" spans="1:10" x14ac:dyDescent="0.3">
      <c r="A2405">
        <v>377</v>
      </c>
      <c r="B2405" s="4">
        <v>42028</v>
      </c>
      <c r="C2405">
        <v>21167</v>
      </c>
      <c r="D2405">
        <v>9</v>
      </c>
      <c r="E2405" t="s">
        <v>18101</v>
      </c>
      <c r="F2405">
        <v>1</v>
      </c>
      <c r="G2405">
        <v>2181.5625</v>
      </c>
      <c r="H2405">
        <v>1320.6838</v>
      </c>
      <c r="I2405">
        <v>2181.5625</v>
      </c>
      <c r="J2405">
        <v>174.52500000000001</v>
      </c>
    </row>
    <row r="2406" spans="1:10" x14ac:dyDescent="0.3">
      <c r="A2406">
        <v>381</v>
      </c>
      <c r="B2406" s="4">
        <v>42028</v>
      </c>
      <c r="C2406">
        <v>24606</v>
      </c>
      <c r="D2406">
        <v>9</v>
      </c>
      <c r="E2406" t="s">
        <v>18102</v>
      </c>
      <c r="F2406">
        <v>1</v>
      </c>
      <c r="G2406">
        <v>1000.4375</v>
      </c>
      <c r="H2406">
        <v>605.64919999999995</v>
      </c>
      <c r="I2406">
        <v>1000.4375</v>
      </c>
      <c r="J2406">
        <v>80.034999999999997</v>
      </c>
    </row>
    <row r="2407" spans="1:10" x14ac:dyDescent="0.3">
      <c r="A2407">
        <v>362</v>
      </c>
      <c r="B2407" s="4">
        <v>42029</v>
      </c>
      <c r="C2407">
        <v>11470</v>
      </c>
      <c r="D2407">
        <v>8</v>
      </c>
      <c r="E2407" t="s">
        <v>18103</v>
      </c>
      <c r="F2407">
        <v>1</v>
      </c>
      <c r="G2407">
        <v>2049.0981999999999</v>
      </c>
      <c r="H2407">
        <v>1105.81</v>
      </c>
      <c r="I2407">
        <v>2049.0981999999999</v>
      </c>
      <c r="J2407">
        <v>163.92789999999999</v>
      </c>
    </row>
    <row r="2408" spans="1:10" x14ac:dyDescent="0.3">
      <c r="A2408">
        <v>375</v>
      </c>
      <c r="B2408" s="4">
        <v>42029</v>
      </c>
      <c r="C2408">
        <v>15084</v>
      </c>
      <c r="D2408">
        <v>8</v>
      </c>
      <c r="E2408" t="s">
        <v>18104</v>
      </c>
      <c r="F2408">
        <v>1</v>
      </c>
      <c r="G2408">
        <v>2181.5625</v>
      </c>
      <c r="H2408">
        <v>1320.6838</v>
      </c>
      <c r="I2408">
        <v>2181.5625</v>
      </c>
      <c r="J2408">
        <v>174.52500000000001</v>
      </c>
    </row>
    <row r="2409" spans="1:10" x14ac:dyDescent="0.3">
      <c r="A2409">
        <v>370</v>
      </c>
      <c r="B2409" s="4">
        <v>42029</v>
      </c>
      <c r="C2409">
        <v>12926</v>
      </c>
      <c r="D2409">
        <v>4</v>
      </c>
      <c r="E2409" t="s">
        <v>18105</v>
      </c>
      <c r="F2409">
        <v>1</v>
      </c>
      <c r="G2409">
        <v>2443.35</v>
      </c>
      <c r="H2409">
        <v>1518.7864</v>
      </c>
      <c r="I2409">
        <v>2443.35</v>
      </c>
      <c r="J2409">
        <v>195.46799999999999</v>
      </c>
    </row>
    <row r="2410" spans="1:10" x14ac:dyDescent="0.3">
      <c r="A2410">
        <v>369</v>
      </c>
      <c r="B2410" s="4">
        <v>42029</v>
      </c>
      <c r="C2410">
        <v>25061</v>
      </c>
      <c r="D2410">
        <v>6</v>
      </c>
      <c r="E2410" t="s">
        <v>18106</v>
      </c>
      <c r="F2410">
        <v>1</v>
      </c>
      <c r="G2410">
        <v>2443.35</v>
      </c>
      <c r="H2410">
        <v>1518.7864</v>
      </c>
      <c r="I2410">
        <v>2443.35</v>
      </c>
      <c r="J2410">
        <v>195.46799999999999</v>
      </c>
    </row>
    <row r="2411" spans="1:10" x14ac:dyDescent="0.3">
      <c r="A2411">
        <v>379</v>
      </c>
      <c r="B2411" s="4">
        <v>42029</v>
      </c>
      <c r="C2411">
        <v>13224</v>
      </c>
      <c r="D2411">
        <v>1</v>
      </c>
      <c r="E2411" t="s">
        <v>18107</v>
      </c>
      <c r="F2411">
        <v>1</v>
      </c>
      <c r="G2411">
        <v>2181.5625</v>
      </c>
      <c r="H2411">
        <v>1320.6838</v>
      </c>
      <c r="I2411">
        <v>2181.5625</v>
      </c>
      <c r="J2411">
        <v>174.52500000000001</v>
      </c>
    </row>
    <row r="2412" spans="1:10" x14ac:dyDescent="0.3">
      <c r="A2412">
        <v>335</v>
      </c>
      <c r="B2412" s="4">
        <v>42029</v>
      </c>
      <c r="C2412">
        <v>15167</v>
      </c>
      <c r="D2412">
        <v>1</v>
      </c>
      <c r="E2412" t="s">
        <v>18108</v>
      </c>
      <c r="F2412">
        <v>1</v>
      </c>
      <c r="G2412">
        <v>782.99</v>
      </c>
      <c r="H2412">
        <v>486.70659999999998</v>
      </c>
      <c r="I2412">
        <v>782.99</v>
      </c>
      <c r="J2412">
        <v>62.639200000000002</v>
      </c>
    </row>
    <row r="2413" spans="1:10" x14ac:dyDescent="0.3">
      <c r="A2413">
        <v>354</v>
      </c>
      <c r="B2413" s="4">
        <v>42029</v>
      </c>
      <c r="C2413">
        <v>12572</v>
      </c>
      <c r="D2413">
        <v>9</v>
      </c>
      <c r="E2413" t="s">
        <v>18109</v>
      </c>
      <c r="F2413">
        <v>1</v>
      </c>
      <c r="G2413">
        <v>2071.4196000000002</v>
      </c>
      <c r="H2413">
        <v>1117.8559</v>
      </c>
      <c r="I2413">
        <v>2071.4196000000002</v>
      </c>
      <c r="J2413">
        <v>165.71360000000001</v>
      </c>
    </row>
    <row r="2414" spans="1:10" x14ac:dyDescent="0.3">
      <c r="A2414">
        <v>343</v>
      </c>
      <c r="B2414" s="4">
        <v>42029</v>
      </c>
      <c r="C2414">
        <v>25960</v>
      </c>
      <c r="D2414">
        <v>9</v>
      </c>
      <c r="E2414" t="s">
        <v>18110</v>
      </c>
      <c r="F2414">
        <v>1</v>
      </c>
      <c r="G2414">
        <v>782.99</v>
      </c>
      <c r="H2414">
        <v>486.70659999999998</v>
      </c>
      <c r="I2414">
        <v>782.99</v>
      </c>
      <c r="J2414">
        <v>62.639200000000002</v>
      </c>
    </row>
    <row r="2415" spans="1:10" x14ac:dyDescent="0.3">
      <c r="A2415">
        <v>352</v>
      </c>
      <c r="B2415" s="4">
        <v>42029</v>
      </c>
      <c r="C2415">
        <v>26241</v>
      </c>
      <c r="D2415">
        <v>4</v>
      </c>
      <c r="E2415" t="s">
        <v>18111</v>
      </c>
      <c r="F2415">
        <v>1</v>
      </c>
      <c r="G2415">
        <v>2071.4196000000002</v>
      </c>
      <c r="H2415">
        <v>1117.8559</v>
      </c>
      <c r="I2415">
        <v>2071.4196000000002</v>
      </c>
      <c r="J2415">
        <v>165.71360000000001</v>
      </c>
    </row>
    <row r="2416" spans="1:10" x14ac:dyDescent="0.3">
      <c r="A2416">
        <v>368</v>
      </c>
      <c r="B2416" s="4">
        <v>42030</v>
      </c>
      <c r="C2416">
        <v>13565</v>
      </c>
      <c r="D2416">
        <v>7</v>
      </c>
      <c r="E2416" t="s">
        <v>18112</v>
      </c>
      <c r="F2416">
        <v>1</v>
      </c>
      <c r="G2416">
        <v>2443.35</v>
      </c>
      <c r="H2416">
        <v>1518.7864</v>
      </c>
      <c r="I2416">
        <v>2443.35</v>
      </c>
      <c r="J2416">
        <v>195.46799999999999</v>
      </c>
    </row>
    <row r="2417" spans="1:10" x14ac:dyDescent="0.3">
      <c r="A2417">
        <v>373</v>
      </c>
      <c r="B2417" s="4">
        <v>42030</v>
      </c>
      <c r="C2417">
        <v>15933</v>
      </c>
      <c r="D2417">
        <v>10</v>
      </c>
      <c r="E2417" t="s">
        <v>18113</v>
      </c>
      <c r="F2417">
        <v>1</v>
      </c>
      <c r="G2417">
        <v>2181.5625</v>
      </c>
      <c r="H2417">
        <v>1320.6838</v>
      </c>
      <c r="I2417">
        <v>2181.5625</v>
      </c>
      <c r="J2417">
        <v>174.52500000000001</v>
      </c>
    </row>
    <row r="2418" spans="1:10" x14ac:dyDescent="0.3">
      <c r="A2418">
        <v>377</v>
      </c>
      <c r="B2418" s="4">
        <v>42030</v>
      </c>
      <c r="C2418">
        <v>28669</v>
      </c>
      <c r="D2418">
        <v>6</v>
      </c>
      <c r="E2418" t="s">
        <v>18114</v>
      </c>
      <c r="F2418">
        <v>1</v>
      </c>
      <c r="G2418">
        <v>2181.5625</v>
      </c>
      <c r="H2418">
        <v>1320.6838</v>
      </c>
      <c r="I2418">
        <v>2181.5625</v>
      </c>
      <c r="J2418">
        <v>174.52500000000001</v>
      </c>
    </row>
    <row r="2419" spans="1:10" x14ac:dyDescent="0.3">
      <c r="A2419">
        <v>362</v>
      </c>
      <c r="B2419" s="4">
        <v>42030</v>
      </c>
      <c r="C2419">
        <v>12340</v>
      </c>
      <c r="D2419">
        <v>9</v>
      </c>
      <c r="E2419" t="s">
        <v>18115</v>
      </c>
      <c r="F2419">
        <v>1</v>
      </c>
      <c r="G2419">
        <v>2049.0981999999999</v>
      </c>
      <c r="H2419">
        <v>1105.81</v>
      </c>
      <c r="I2419">
        <v>2049.0981999999999</v>
      </c>
      <c r="J2419">
        <v>163.92789999999999</v>
      </c>
    </row>
    <row r="2420" spans="1:10" x14ac:dyDescent="0.3">
      <c r="A2420">
        <v>325</v>
      </c>
      <c r="B2420" s="4">
        <v>42030</v>
      </c>
      <c r="C2420">
        <v>26021</v>
      </c>
      <c r="D2420">
        <v>9</v>
      </c>
      <c r="E2420" t="s">
        <v>18116</v>
      </c>
      <c r="F2420">
        <v>1</v>
      </c>
      <c r="G2420">
        <v>782.99</v>
      </c>
      <c r="H2420">
        <v>486.70659999999998</v>
      </c>
      <c r="I2420">
        <v>782.99</v>
      </c>
      <c r="J2420">
        <v>62.639200000000002</v>
      </c>
    </row>
    <row r="2421" spans="1:10" x14ac:dyDescent="0.3">
      <c r="A2421">
        <v>383</v>
      </c>
      <c r="B2421" s="4">
        <v>42031</v>
      </c>
      <c r="C2421">
        <v>19173</v>
      </c>
      <c r="D2421">
        <v>10</v>
      </c>
      <c r="E2421" t="s">
        <v>18117</v>
      </c>
      <c r="F2421">
        <v>1</v>
      </c>
      <c r="G2421">
        <v>1000.4375</v>
      </c>
      <c r="H2421">
        <v>605.64919999999995</v>
      </c>
      <c r="I2421">
        <v>1000.4375</v>
      </c>
      <c r="J2421">
        <v>80.034999999999997</v>
      </c>
    </row>
    <row r="2422" spans="1:10" x14ac:dyDescent="0.3">
      <c r="A2422">
        <v>368</v>
      </c>
      <c r="B2422" s="4">
        <v>42031</v>
      </c>
      <c r="C2422">
        <v>12921</v>
      </c>
      <c r="D2422">
        <v>4</v>
      </c>
      <c r="E2422" t="s">
        <v>18118</v>
      </c>
      <c r="F2422">
        <v>1</v>
      </c>
      <c r="G2422">
        <v>2443.35</v>
      </c>
      <c r="H2422">
        <v>1518.7864</v>
      </c>
      <c r="I2422">
        <v>2443.35</v>
      </c>
      <c r="J2422">
        <v>195.46799999999999</v>
      </c>
    </row>
    <row r="2423" spans="1:10" x14ac:dyDescent="0.3">
      <c r="A2423">
        <v>325</v>
      </c>
      <c r="B2423" s="4">
        <v>42031</v>
      </c>
      <c r="C2423">
        <v>20592</v>
      </c>
      <c r="D2423">
        <v>10</v>
      </c>
      <c r="E2423" t="s">
        <v>18119</v>
      </c>
      <c r="F2423">
        <v>1</v>
      </c>
      <c r="G2423">
        <v>782.99</v>
      </c>
      <c r="H2423">
        <v>486.70659999999998</v>
      </c>
      <c r="I2423">
        <v>782.99</v>
      </c>
      <c r="J2423">
        <v>62.639200000000002</v>
      </c>
    </row>
    <row r="2424" spans="1:10" x14ac:dyDescent="0.3">
      <c r="A2424">
        <v>370</v>
      </c>
      <c r="B2424" s="4">
        <v>42031</v>
      </c>
      <c r="C2424">
        <v>13086</v>
      </c>
      <c r="D2424">
        <v>1</v>
      </c>
      <c r="E2424" t="s">
        <v>18120</v>
      </c>
      <c r="F2424">
        <v>1</v>
      </c>
      <c r="G2424">
        <v>2443.35</v>
      </c>
      <c r="H2424">
        <v>1518.7864</v>
      </c>
      <c r="I2424">
        <v>2443.35</v>
      </c>
      <c r="J2424">
        <v>195.46799999999999</v>
      </c>
    </row>
    <row r="2425" spans="1:10" x14ac:dyDescent="0.3">
      <c r="A2425">
        <v>369</v>
      </c>
      <c r="B2425" s="4">
        <v>42031</v>
      </c>
      <c r="C2425">
        <v>28659</v>
      </c>
      <c r="D2425">
        <v>6</v>
      </c>
      <c r="E2425" t="s">
        <v>18121</v>
      </c>
      <c r="F2425">
        <v>1</v>
      </c>
      <c r="G2425">
        <v>2443.35</v>
      </c>
      <c r="H2425">
        <v>1518.7864</v>
      </c>
      <c r="I2425">
        <v>2443.35</v>
      </c>
      <c r="J2425">
        <v>195.46799999999999</v>
      </c>
    </row>
    <row r="2426" spans="1:10" x14ac:dyDescent="0.3">
      <c r="A2426">
        <v>356</v>
      </c>
      <c r="B2426" s="4">
        <v>42031</v>
      </c>
      <c r="C2426">
        <v>26120</v>
      </c>
      <c r="D2426">
        <v>4</v>
      </c>
      <c r="E2426" t="s">
        <v>18122</v>
      </c>
      <c r="F2426">
        <v>1</v>
      </c>
      <c r="G2426">
        <v>2071.4196000000002</v>
      </c>
      <c r="H2426">
        <v>1117.8559</v>
      </c>
      <c r="I2426">
        <v>2071.4196000000002</v>
      </c>
      <c r="J2426">
        <v>165.71360000000001</v>
      </c>
    </row>
    <row r="2427" spans="1:10" x14ac:dyDescent="0.3">
      <c r="A2427">
        <v>354</v>
      </c>
      <c r="B2427" s="4">
        <v>42031</v>
      </c>
      <c r="C2427">
        <v>26183</v>
      </c>
      <c r="D2427">
        <v>4</v>
      </c>
      <c r="E2427" t="s">
        <v>18123</v>
      </c>
      <c r="F2427">
        <v>1</v>
      </c>
      <c r="G2427">
        <v>2071.4196000000002</v>
      </c>
      <c r="H2427">
        <v>1117.8559</v>
      </c>
      <c r="I2427">
        <v>2071.4196000000002</v>
      </c>
      <c r="J2427">
        <v>165.71360000000001</v>
      </c>
    </row>
    <row r="2428" spans="1:10" x14ac:dyDescent="0.3">
      <c r="A2428">
        <v>333</v>
      </c>
      <c r="B2428" s="4">
        <v>42031</v>
      </c>
      <c r="C2428">
        <v>15189</v>
      </c>
      <c r="D2428">
        <v>1</v>
      </c>
      <c r="E2428" t="s">
        <v>18124</v>
      </c>
      <c r="F2428">
        <v>1</v>
      </c>
      <c r="G2428">
        <v>782.99</v>
      </c>
      <c r="H2428">
        <v>486.70659999999998</v>
      </c>
      <c r="I2428">
        <v>782.99</v>
      </c>
      <c r="J2428">
        <v>62.639200000000002</v>
      </c>
    </row>
    <row r="2429" spans="1:10" x14ac:dyDescent="0.3">
      <c r="A2429">
        <v>368</v>
      </c>
      <c r="B2429" s="4">
        <v>42031</v>
      </c>
      <c r="C2429">
        <v>21179</v>
      </c>
      <c r="D2429">
        <v>9</v>
      </c>
      <c r="E2429" t="s">
        <v>18125</v>
      </c>
      <c r="F2429">
        <v>1</v>
      </c>
      <c r="G2429">
        <v>2443.35</v>
      </c>
      <c r="H2429">
        <v>1518.7864</v>
      </c>
      <c r="I2429">
        <v>2443.35</v>
      </c>
      <c r="J2429">
        <v>195.46799999999999</v>
      </c>
    </row>
    <row r="2430" spans="1:10" x14ac:dyDescent="0.3">
      <c r="A2430">
        <v>369</v>
      </c>
      <c r="B2430" s="4">
        <v>42031</v>
      </c>
      <c r="C2430">
        <v>21205</v>
      </c>
      <c r="D2430">
        <v>9</v>
      </c>
      <c r="E2430" t="s">
        <v>18126</v>
      </c>
      <c r="F2430">
        <v>1</v>
      </c>
      <c r="G2430">
        <v>2443.35</v>
      </c>
      <c r="H2430">
        <v>1518.7864</v>
      </c>
      <c r="I2430">
        <v>2443.35</v>
      </c>
      <c r="J2430">
        <v>195.46799999999999</v>
      </c>
    </row>
    <row r="2431" spans="1:10" x14ac:dyDescent="0.3">
      <c r="A2431">
        <v>381</v>
      </c>
      <c r="B2431" s="4">
        <v>42032</v>
      </c>
      <c r="C2431">
        <v>13999</v>
      </c>
      <c r="D2431">
        <v>4</v>
      </c>
      <c r="E2431" t="s">
        <v>18127</v>
      </c>
      <c r="F2431">
        <v>2</v>
      </c>
      <c r="G2431">
        <v>500.21870000000001</v>
      </c>
      <c r="H2431">
        <v>605.64919999999995</v>
      </c>
      <c r="I2431">
        <v>1000.4375</v>
      </c>
      <c r="J2431">
        <v>80.034999999999997</v>
      </c>
    </row>
    <row r="2432" spans="1:10" x14ac:dyDescent="0.3">
      <c r="A2432">
        <v>375</v>
      </c>
      <c r="B2432" s="4">
        <v>42032</v>
      </c>
      <c r="C2432">
        <v>21194</v>
      </c>
      <c r="D2432">
        <v>9</v>
      </c>
      <c r="E2432" t="s">
        <v>18128</v>
      </c>
      <c r="F2432">
        <v>2</v>
      </c>
      <c r="G2432">
        <v>1090.7811999999999</v>
      </c>
      <c r="H2432">
        <v>1320.6838</v>
      </c>
      <c r="I2432">
        <v>2181.5625</v>
      </c>
      <c r="J2432">
        <v>174.52500000000001</v>
      </c>
    </row>
    <row r="2433" spans="1:10" x14ac:dyDescent="0.3">
      <c r="A2433">
        <v>375</v>
      </c>
      <c r="B2433" s="4">
        <v>42032</v>
      </c>
      <c r="C2433">
        <v>21203</v>
      </c>
      <c r="D2433">
        <v>9</v>
      </c>
      <c r="E2433" t="s">
        <v>18129</v>
      </c>
      <c r="F2433">
        <v>2</v>
      </c>
      <c r="G2433">
        <v>1090.7811999999999</v>
      </c>
      <c r="H2433">
        <v>1320.6838</v>
      </c>
      <c r="I2433">
        <v>2181.5625</v>
      </c>
      <c r="J2433">
        <v>174.52500000000001</v>
      </c>
    </row>
    <row r="2434" spans="1:10" x14ac:dyDescent="0.3">
      <c r="A2434">
        <v>375</v>
      </c>
      <c r="B2434" s="4">
        <v>42032</v>
      </c>
      <c r="C2434">
        <v>21000</v>
      </c>
      <c r="D2434">
        <v>9</v>
      </c>
      <c r="E2434" t="s">
        <v>18130</v>
      </c>
      <c r="F2434">
        <v>2</v>
      </c>
      <c r="G2434">
        <v>1090.7811999999999</v>
      </c>
      <c r="H2434">
        <v>1320.6838</v>
      </c>
      <c r="I2434">
        <v>2181.5625</v>
      </c>
      <c r="J2434">
        <v>174.52500000000001</v>
      </c>
    </row>
    <row r="2435" spans="1:10" x14ac:dyDescent="0.3">
      <c r="A2435">
        <v>354</v>
      </c>
      <c r="B2435" s="4">
        <v>42032</v>
      </c>
      <c r="C2435">
        <v>12353</v>
      </c>
      <c r="D2435">
        <v>9</v>
      </c>
      <c r="E2435" t="s">
        <v>18131</v>
      </c>
      <c r="F2435">
        <v>2</v>
      </c>
      <c r="G2435">
        <v>1035.7098000000001</v>
      </c>
      <c r="H2435">
        <v>1117.8559</v>
      </c>
      <c r="I2435">
        <v>2071.4196000000002</v>
      </c>
      <c r="J2435">
        <v>165.71360000000001</v>
      </c>
    </row>
    <row r="2436" spans="1:10" x14ac:dyDescent="0.3">
      <c r="A2436">
        <v>387</v>
      </c>
      <c r="B2436" s="4">
        <v>42033</v>
      </c>
      <c r="C2436">
        <v>17080</v>
      </c>
      <c r="D2436">
        <v>7</v>
      </c>
      <c r="E2436" t="s">
        <v>18132</v>
      </c>
      <c r="F2436">
        <v>4</v>
      </c>
      <c r="G2436">
        <v>250.10929999999999</v>
      </c>
      <c r="H2436">
        <v>605.64919999999995</v>
      </c>
      <c r="I2436">
        <v>1000.4375</v>
      </c>
      <c r="J2436">
        <v>80.034999999999997</v>
      </c>
    </row>
    <row r="2437" spans="1:10" x14ac:dyDescent="0.3">
      <c r="A2437">
        <v>375</v>
      </c>
      <c r="B2437" s="4">
        <v>42033</v>
      </c>
      <c r="C2437">
        <v>16053</v>
      </c>
      <c r="D2437">
        <v>10</v>
      </c>
      <c r="E2437" t="s">
        <v>18133</v>
      </c>
      <c r="F2437">
        <v>4</v>
      </c>
      <c r="G2437">
        <v>545.39059999999995</v>
      </c>
      <c r="H2437">
        <v>1320.6838</v>
      </c>
      <c r="I2437">
        <v>2181.5625</v>
      </c>
      <c r="J2437">
        <v>174.52500000000001</v>
      </c>
    </row>
    <row r="2438" spans="1:10" x14ac:dyDescent="0.3">
      <c r="A2438">
        <v>368</v>
      </c>
      <c r="B2438" s="4">
        <v>42033</v>
      </c>
      <c r="C2438">
        <v>12950</v>
      </c>
      <c r="D2438">
        <v>1</v>
      </c>
      <c r="E2438" t="s">
        <v>18134</v>
      </c>
      <c r="F2438">
        <v>4</v>
      </c>
      <c r="G2438">
        <v>610.83749999999998</v>
      </c>
      <c r="H2438">
        <v>1518.7864</v>
      </c>
      <c r="I2438">
        <v>2443.35</v>
      </c>
      <c r="J2438">
        <v>195.46799999999999</v>
      </c>
    </row>
    <row r="2439" spans="1:10" x14ac:dyDescent="0.3">
      <c r="A2439">
        <v>368</v>
      </c>
      <c r="B2439" s="4">
        <v>42033</v>
      </c>
      <c r="C2439">
        <v>13087</v>
      </c>
      <c r="D2439">
        <v>1</v>
      </c>
      <c r="E2439" t="s">
        <v>18135</v>
      </c>
      <c r="F2439">
        <v>4</v>
      </c>
      <c r="G2439">
        <v>610.83749999999998</v>
      </c>
      <c r="H2439">
        <v>1518.7864</v>
      </c>
      <c r="I2439">
        <v>2443.35</v>
      </c>
      <c r="J2439">
        <v>195.46799999999999</v>
      </c>
    </row>
    <row r="2440" spans="1:10" x14ac:dyDescent="0.3">
      <c r="A2440">
        <v>370</v>
      </c>
      <c r="B2440" s="4">
        <v>42033</v>
      </c>
      <c r="C2440">
        <v>21189</v>
      </c>
      <c r="D2440">
        <v>9</v>
      </c>
      <c r="E2440" t="s">
        <v>18136</v>
      </c>
      <c r="F2440">
        <v>4</v>
      </c>
      <c r="G2440">
        <v>610.83749999999998</v>
      </c>
      <c r="H2440">
        <v>1518.7864</v>
      </c>
      <c r="I2440">
        <v>2443.35</v>
      </c>
      <c r="J2440">
        <v>195.46799999999999</v>
      </c>
    </row>
    <row r="2441" spans="1:10" x14ac:dyDescent="0.3">
      <c r="A2441">
        <v>379</v>
      </c>
      <c r="B2441" s="4">
        <v>42033</v>
      </c>
      <c r="C2441">
        <v>20998</v>
      </c>
      <c r="D2441">
        <v>9</v>
      </c>
      <c r="E2441" t="s">
        <v>18137</v>
      </c>
      <c r="F2441">
        <v>4</v>
      </c>
      <c r="G2441">
        <v>545.39059999999995</v>
      </c>
      <c r="H2441">
        <v>1320.6838</v>
      </c>
      <c r="I2441">
        <v>2181.5625</v>
      </c>
      <c r="J2441">
        <v>174.52500000000001</v>
      </c>
    </row>
    <row r="2442" spans="1:10" x14ac:dyDescent="0.3">
      <c r="A2442">
        <v>331</v>
      </c>
      <c r="B2442" s="4">
        <v>42034</v>
      </c>
      <c r="C2442">
        <v>20710</v>
      </c>
      <c r="D2442">
        <v>10</v>
      </c>
      <c r="E2442" t="s">
        <v>18138</v>
      </c>
      <c r="F2442">
        <v>1</v>
      </c>
      <c r="G2442">
        <v>782.99</v>
      </c>
      <c r="H2442">
        <v>486.70659999999998</v>
      </c>
      <c r="I2442">
        <v>782.99</v>
      </c>
      <c r="J2442">
        <v>62.639200000000002</v>
      </c>
    </row>
    <row r="2443" spans="1:10" x14ac:dyDescent="0.3">
      <c r="A2443">
        <v>377</v>
      </c>
      <c r="B2443" s="4">
        <v>42034</v>
      </c>
      <c r="C2443">
        <v>24832</v>
      </c>
      <c r="D2443">
        <v>6</v>
      </c>
      <c r="E2443" t="s">
        <v>18139</v>
      </c>
      <c r="F2443">
        <v>1</v>
      </c>
      <c r="G2443">
        <v>2181.5625</v>
      </c>
      <c r="H2443">
        <v>1320.6838</v>
      </c>
      <c r="I2443">
        <v>2181.5625</v>
      </c>
      <c r="J2443">
        <v>174.52500000000001</v>
      </c>
    </row>
    <row r="2444" spans="1:10" x14ac:dyDescent="0.3">
      <c r="A2444">
        <v>377</v>
      </c>
      <c r="B2444" s="4">
        <v>42034</v>
      </c>
      <c r="C2444">
        <v>13177</v>
      </c>
      <c r="D2444">
        <v>1</v>
      </c>
      <c r="E2444" t="s">
        <v>18140</v>
      </c>
      <c r="F2444">
        <v>1</v>
      </c>
      <c r="G2444">
        <v>2181.5625</v>
      </c>
      <c r="H2444">
        <v>1320.6838</v>
      </c>
      <c r="I2444">
        <v>2181.5625</v>
      </c>
      <c r="J2444">
        <v>174.52500000000001</v>
      </c>
    </row>
    <row r="2445" spans="1:10" x14ac:dyDescent="0.3">
      <c r="A2445">
        <v>375</v>
      </c>
      <c r="B2445" s="4">
        <v>42034</v>
      </c>
      <c r="C2445">
        <v>13212</v>
      </c>
      <c r="D2445">
        <v>4</v>
      </c>
      <c r="E2445" t="s">
        <v>18141</v>
      </c>
      <c r="F2445">
        <v>1</v>
      </c>
      <c r="G2445">
        <v>2181.5625</v>
      </c>
      <c r="H2445">
        <v>1320.6838</v>
      </c>
      <c r="I2445">
        <v>2181.5625</v>
      </c>
      <c r="J2445">
        <v>174.52500000000001</v>
      </c>
    </row>
    <row r="2446" spans="1:10" x14ac:dyDescent="0.3">
      <c r="A2446">
        <v>356</v>
      </c>
      <c r="B2446" s="4">
        <v>42034</v>
      </c>
      <c r="C2446">
        <v>26245</v>
      </c>
      <c r="D2446">
        <v>4</v>
      </c>
      <c r="E2446" t="s">
        <v>18142</v>
      </c>
      <c r="F2446">
        <v>1</v>
      </c>
      <c r="G2446">
        <v>2071.4196000000002</v>
      </c>
      <c r="H2446">
        <v>1117.8559</v>
      </c>
      <c r="I2446">
        <v>2071.4196000000002</v>
      </c>
      <c r="J2446">
        <v>165.71360000000001</v>
      </c>
    </row>
    <row r="2447" spans="1:10" x14ac:dyDescent="0.3">
      <c r="A2447">
        <v>362</v>
      </c>
      <c r="B2447" s="4">
        <v>42034</v>
      </c>
      <c r="C2447">
        <v>26276</v>
      </c>
      <c r="D2447">
        <v>1</v>
      </c>
      <c r="E2447" t="s">
        <v>18143</v>
      </c>
      <c r="F2447">
        <v>1</v>
      </c>
      <c r="G2447">
        <v>2049.0981999999999</v>
      </c>
      <c r="H2447">
        <v>1105.81</v>
      </c>
      <c r="I2447">
        <v>2049.0981999999999</v>
      </c>
      <c r="J2447">
        <v>163.92789999999999</v>
      </c>
    </row>
    <row r="2448" spans="1:10" x14ac:dyDescent="0.3">
      <c r="A2448">
        <v>329</v>
      </c>
      <c r="B2448" s="4">
        <v>42034</v>
      </c>
      <c r="C2448">
        <v>15196</v>
      </c>
      <c r="D2448">
        <v>4</v>
      </c>
      <c r="E2448" t="s">
        <v>18144</v>
      </c>
      <c r="F2448">
        <v>1</v>
      </c>
      <c r="G2448">
        <v>782.99</v>
      </c>
      <c r="H2448">
        <v>486.70659999999998</v>
      </c>
      <c r="I2448">
        <v>782.99</v>
      </c>
      <c r="J2448">
        <v>62.639200000000002</v>
      </c>
    </row>
    <row r="2449" spans="1:10" x14ac:dyDescent="0.3">
      <c r="A2449">
        <v>371</v>
      </c>
      <c r="B2449" s="4">
        <v>42034</v>
      </c>
      <c r="C2449">
        <v>21202</v>
      </c>
      <c r="D2449">
        <v>9</v>
      </c>
      <c r="E2449" t="s">
        <v>18145</v>
      </c>
      <c r="F2449">
        <v>1</v>
      </c>
      <c r="G2449">
        <v>2181.5625</v>
      </c>
      <c r="H2449">
        <v>1320.6838</v>
      </c>
      <c r="I2449">
        <v>2181.5625</v>
      </c>
      <c r="J2449">
        <v>174.52500000000001</v>
      </c>
    </row>
    <row r="2450" spans="1:10" x14ac:dyDescent="0.3">
      <c r="A2450">
        <v>343</v>
      </c>
      <c r="B2450" s="4">
        <v>42034</v>
      </c>
      <c r="C2450">
        <v>26022</v>
      </c>
      <c r="D2450">
        <v>9</v>
      </c>
      <c r="E2450" t="s">
        <v>18146</v>
      </c>
      <c r="F2450">
        <v>1</v>
      </c>
      <c r="G2450">
        <v>782.99</v>
      </c>
      <c r="H2450">
        <v>486.70659999999998</v>
      </c>
      <c r="I2450">
        <v>782.99</v>
      </c>
      <c r="J2450">
        <v>62.639200000000002</v>
      </c>
    </row>
    <row r="2451" spans="1:10" x14ac:dyDescent="0.3">
      <c r="A2451">
        <v>362</v>
      </c>
      <c r="B2451" s="4">
        <v>42034</v>
      </c>
      <c r="C2451">
        <v>11481</v>
      </c>
      <c r="D2451">
        <v>8</v>
      </c>
      <c r="E2451" t="s">
        <v>18147</v>
      </c>
      <c r="F2451">
        <v>1</v>
      </c>
      <c r="G2451">
        <v>2049.0981999999999</v>
      </c>
      <c r="H2451">
        <v>1105.81</v>
      </c>
      <c r="I2451">
        <v>2049.0981999999999</v>
      </c>
      <c r="J2451">
        <v>163.92789999999999</v>
      </c>
    </row>
    <row r="2452" spans="1:10" x14ac:dyDescent="0.3">
      <c r="A2452">
        <v>362</v>
      </c>
      <c r="B2452" s="4">
        <v>42035</v>
      </c>
      <c r="C2452">
        <v>11609</v>
      </c>
      <c r="D2452">
        <v>10</v>
      </c>
      <c r="E2452" t="s">
        <v>18148</v>
      </c>
      <c r="F2452">
        <v>1</v>
      </c>
      <c r="G2452">
        <v>2049.0981999999999</v>
      </c>
      <c r="H2452">
        <v>1105.81</v>
      </c>
      <c r="I2452">
        <v>2049.0981999999999</v>
      </c>
      <c r="J2452">
        <v>163.92789999999999</v>
      </c>
    </row>
    <row r="2453" spans="1:10" x14ac:dyDescent="0.3">
      <c r="A2453">
        <v>371</v>
      </c>
      <c r="B2453" s="4">
        <v>42035</v>
      </c>
      <c r="C2453">
        <v>15454</v>
      </c>
      <c r="D2453">
        <v>8</v>
      </c>
      <c r="E2453" t="s">
        <v>18149</v>
      </c>
      <c r="F2453">
        <v>1</v>
      </c>
      <c r="G2453">
        <v>2181.5625</v>
      </c>
      <c r="H2453">
        <v>1320.6838</v>
      </c>
      <c r="I2453">
        <v>2181.5625</v>
      </c>
      <c r="J2453">
        <v>174.52500000000001</v>
      </c>
    </row>
    <row r="2454" spans="1:10" x14ac:dyDescent="0.3">
      <c r="A2454">
        <v>368</v>
      </c>
      <c r="B2454" s="4">
        <v>42035</v>
      </c>
      <c r="C2454">
        <v>13088</v>
      </c>
      <c r="D2454">
        <v>1</v>
      </c>
      <c r="E2454" t="s">
        <v>18150</v>
      </c>
      <c r="F2454">
        <v>1</v>
      </c>
      <c r="G2454">
        <v>2443.35</v>
      </c>
      <c r="H2454">
        <v>1518.7864</v>
      </c>
      <c r="I2454">
        <v>2443.35</v>
      </c>
      <c r="J2454">
        <v>195.46799999999999</v>
      </c>
    </row>
    <row r="2455" spans="1:10" x14ac:dyDescent="0.3">
      <c r="A2455">
        <v>369</v>
      </c>
      <c r="B2455" s="4">
        <v>42035</v>
      </c>
      <c r="C2455">
        <v>13176</v>
      </c>
      <c r="D2455">
        <v>4</v>
      </c>
      <c r="E2455" t="s">
        <v>18151</v>
      </c>
      <c r="F2455">
        <v>1</v>
      </c>
      <c r="G2455">
        <v>2443.35</v>
      </c>
      <c r="H2455">
        <v>1518.7864</v>
      </c>
      <c r="I2455">
        <v>2443.35</v>
      </c>
      <c r="J2455">
        <v>195.46799999999999</v>
      </c>
    </row>
    <row r="2456" spans="1:10" x14ac:dyDescent="0.3">
      <c r="A2456">
        <v>375</v>
      </c>
      <c r="B2456" s="4">
        <v>42035</v>
      </c>
      <c r="C2456">
        <v>13203</v>
      </c>
      <c r="D2456">
        <v>1</v>
      </c>
      <c r="E2456" t="s">
        <v>18152</v>
      </c>
      <c r="F2456">
        <v>1</v>
      </c>
      <c r="G2456">
        <v>2181.5625</v>
      </c>
      <c r="H2456">
        <v>1320.6838</v>
      </c>
      <c r="I2456">
        <v>2181.5625</v>
      </c>
      <c r="J2456">
        <v>174.52500000000001</v>
      </c>
    </row>
    <row r="2457" spans="1:10" x14ac:dyDescent="0.3">
      <c r="A2457">
        <v>373</v>
      </c>
      <c r="B2457" s="4">
        <v>42035</v>
      </c>
      <c r="C2457">
        <v>21165</v>
      </c>
      <c r="D2457">
        <v>9</v>
      </c>
      <c r="E2457" t="s">
        <v>18153</v>
      </c>
      <c r="F2457">
        <v>1</v>
      </c>
      <c r="G2457">
        <v>2181.5625</v>
      </c>
      <c r="H2457">
        <v>1320.6838</v>
      </c>
      <c r="I2457">
        <v>2181.5625</v>
      </c>
      <c r="J2457">
        <v>174.52500000000001</v>
      </c>
    </row>
    <row r="2458" spans="1:10" x14ac:dyDescent="0.3">
      <c r="A2458">
        <v>377</v>
      </c>
      <c r="B2458" s="4">
        <v>42035</v>
      </c>
      <c r="C2458">
        <v>21169</v>
      </c>
      <c r="D2458">
        <v>9</v>
      </c>
      <c r="E2458" t="s">
        <v>18154</v>
      </c>
      <c r="F2458">
        <v>1</v>
      </c>
      <c r="G2458">
        <v>2181.5625</v>
      </c>
      <c r="H2458">
        <v>1320.6838</v>
      </c>
      <c r="I2458">
        <v>2181.5625</v>
      </c>
      <c r="J2458">
        <v>174.52500000000001</v>
      </c>
    </row>
    <row r="2459" spans="1:10" x14ac:dyDescent="0.3">
      <c r="A2459">
        <v>362</v>
      </c>
      <c r="B2459" s="4">
        <v>42035</v>
      </c>
      <c r="C2459">
        <v>12348</v>
      </c>
      <c r="D2459">
        <v>9</v>
      </c>
      <c r="E2459" t="s">
        <v>18155</v>
      </c>
      <c r="F2459">
        <v>1</v>
      </c>
      <c r="G2459">
        <v>2049.0981999999999</v>
      </c>
      <c r="H2459">
        <v>1105.81</v>
      </c>
      <c r="I2459">
        <v>2049.0981999999999</v>
      </c>
      <c r="J2459">
        <v>163.92789999999999</v>
      </c>
    </row>
    <row r="2460" spans="1:10" x14ac:dyDescent="0.3">
      <c r="A2460">
        <v>356</v>
      </c>
      <c r="B2460" s="4">
        <v>42035</v>
      </c>
      <c r="C2460">
        <v>12358</v>
      </c>
      <c r="D2460">
        <v>9</v>
      </c>
      <c r="E2460" t="s">
        <v>18156</v>
      </c>
      <c r="F2460">
        <v>1</v>
      </c>
      <c r="G2460">
        <v>2071.4196000000002</v>
      </c>
      <c r="H2460">
        <v>1117.8559</v>
      </c>
      <c r="I2460">
        <v>2071.4196000000002</v>
      </c>
      <c r="J2460">
        <v>165.71360000000001</v>
      </c>
    </row>
    <row r="2461" spans="1:10" x14ac:dyDescent="0.3">
      <c r="A2461">
        <v>370</v>
      </c>
      <c r="B2461" s="4">
        <v>42036</v>
      </c>
      <c r="C2461">
        <v>13246</v>
      </c>
      <c r="D2461">
        <v>4</v>
      </c>
      <c r="E2461" t="s">
        <v>18157</v>
      </c>
      <c r="F2461">
        <v>1</v>
      </c>
      <c r="G2461">
        <v>2443.35</v>
      </c>
      <c r="H2461">
        <v>1518.7864</v>
      </c>
      <c r="I2461">
        <v>2443.35</v>
      </c>
      <c r="J2461">
        <v>195.46799999999999</v>
      </c>
    </row>
    <row r="2462" spans="1:10" x14ac:dyDescent="0.3">
      <c r="A2462">
        <v>383</v>
      </c>
      <c r="B2462" s="4">
        <v>42036</v>
      </c>
      <c r="C2462">
        <v>14017</v>
      </c>
      <c r="D2462">
        <v>4</v>
      </c>
      <c r="E2462" t="s">
        <v>18158</v>
      </c>
      <c r="F2462">
        <v>1</v>
      </c>
      <c r="G2462">
        <v>1000.4375</v>
      </c>
      <c r="H2462">
        <v>605.64919999999995</v>
      </c>
      <c r="I2462">
        <v>1000.4375</v>
      </c>
      <c r="J2462">
        <v>80.034999999999997</v>
      </c>
    </row>
    <row r="2463" spans="1:10" x14ac:dyDescent="0.3">
      <c r="A2463">
        <v>387</v>
      </c>
      <c r="B2463" s="4">
        <v>42036</v>
      </c>
      <c r="C2463">
        <v>14025</v>
      </c>
      <c r="D2463">
        <v>1</v>
      </c>
      <c r="E2463" t="s">
        <v>18159</v>
      </c>
      <c r="F2463">
        <v>1</v>
      </c>
      <c r="G2463">
        <v>1000.4375</v>
      </c>
      <c r="H2463">
        <v>605.64919999999995</v>
      </c>
      <c r="I2463">
        <v>1000.4375</v>
      </c>
      <c r="J2463">
        <v>80.034999999999997</v>
      </c>
    </row>
    <row r="2464" spans="1:10" x14ac:dyDescent="0.3">
      <c r="A2464">
        <v>369</v>
      </c>
      <c r="B2464" s="4">
        <v>42036</v>
      </c>
      <c r="C2464">
        <v>15667</v>
      </c>
      <c r="D2464">
        <v>8</v>
      </c>
      <c r="E2464" t="s">
        <v>18160</v>
      </c>
      <c r="F2464">
        <v>1</v>
      </c>
      <c r="G2464">
        <v>2443.35</v>
      </c>
      <c r="H2464">
        <v>1518.7864</v>
      </c>
      <c r="I2464">
        <v>2443.35</v>
      </c>
      <c r="J2464">
        <v>195.46799999999999</v>
      </c>
    </row>
    <row r="2465" spans="1:10" x14ac:dyDescent="0.3">
      <c r="A2465">
        <v>341</v>
      </c>
      <c r="B2465" s="4">
        <v>42036</v>
      </c>
      <c r="C2465">
        <v>20062</v>
      </c>
      <c r="D2465">
        <v>8</v>
      </c>
      <c r="E2465" t="s">
        <v>18161</v>
      </c>
      <c r="F2465">
        <v>1</v>
      </c>
      <c r="G2465">
        <v>782.99</v>
      </c>
      <c r="H2465">
        <v>486.70659999999998</v>
      </c>
      <c r="I2465">
        <v>782.99</v>
      </c>
      <c r="J2465">
        <v>62.639200000000002</v>
      </c>
    </row>
    <row r="2466" spans="1:10" x14ac:dyDescent="0.3">
      <c r="A2466">
        <v>369</v>
      </c>
      <c r="B2466" s="4">
        <v>42036</v>
      </c>
      <c r="C2466">
        <v>25287</v>
      </c>
      <c r="D2466">
        <v>6</v>
      </c>
      <c r="E2466" t="s">
        <v>18162</v>
      </c>
      <c r="F2466">
        <v>1</v>
      </c>
      <c r="G2466">
        <v>2443.35</v>
      </c>
      <c r="H2466">
        <v>1518.7864</v>
      </c>
      <c r="I2466">
        <v>2443.35</v>
      </c>
      <c r="J2466">
        <v>195.46799999999999</v>
      </c>
    </row>
    <row r="2467" spans="1:10" x14ac:dyDescent="0.3">
      <c r="A2467">
        <v>362</v>
      </c>
      <c r="B2467" s="4">
        <v>42036</v>
      </c>
      <c r="C2467">
        <v>26293</v>
      </c>
      <c r="D2467">
        <v>1</v>
      </c>
      <c r="E2467" t="s">
        <v>18163</v>
      </c>
      <c r="F2467">
        <v>1</v>
      </c>
      <c r="G2467">
        <v>2049.0981999999999</v>
      </c>
      <c r="H2467">
        <v>1105.81</v>
      </c>
      <c r="I2467">
        <v>2049.0981999999999</v>
      </c>
      <c r="J2467">
        <v>163.92789999999999</v>
      </c>
    </row>
    <row r="2468" spans="1:10" x14ac:dyDescent="0.3">
      <c r="A2468">
        <v>360</v>
      </c>
      <c r="B2468" s="4">
        <v>42036</v>
      </c>
      <c r="C2468">
        <v>12685</v>
      </c>
      <c r="D2468">
        <v>9</v>
      </c>
      <c r="E2468" t="s">
        <v>18164</v>
      </c>
      <c r="F2468">
        <v>1</v>
      </c>
      <c r="G2468">
        <v>2049.0981999999999</v>
      </c>
      <c r="H2468">
        <v>1105.81</v>
      </c>
      <c r="I2468">
        <v>2049.0981999999999</v>
      </c>
      <c r="J2468">
        <v>163.92789999999999</v>
      </c>
    </row>
    <row r="2469" spans="1:10" x14ac:dyDescent="0.3">
      <c r="A2469">
        <v>362</v>
      </c>
      <c r="B2469" s="4">
        <v>42036</v>
      </c>
      <c r="C2469">
        <v>12588</v>
      </c>
      <c r="D2469">
        <v>9</v>
      </c>
      <c r="E2469" t="s">
        <v>18165</v>
      </c>
      <c r="F2469">
        <v>1</v>
      </c>
      <c r="G2469">
        <v>2049.0981999999999</v>
      </c>
      <c r="H2469">
        <v>1105.81</v>
      </c>
      <c r="I2469">
        <v>2049.0981999999999</v>
      </c>
      <c r="J2469">
        <v>163.92789999999999</v>
      </c>
    </row>
    <row r="2470" spans="1:10" x14ac:dyDescent="0.3">
      <c r="A2470">
        <v>369</v>
      </c>
      <c r="B2470" s="4">
        <v>42037</v>
      </c>
      <c r="C2470">
        <v>16329</v>
      </c>
      <c r="D2470">
        <v>10</v>
      </c>
      <c r="E2470" t="s">
        <v>18166</v>
      </c>
      <c r="F2470">
        <v>1</v>
      </c>
      <c r="G2470">
        <v>2443.35</v>
      </c>
      <c r="H2470">
        <v>1518.7864</v>
      </c>
      <c r="I2470">
        <v>2443.35</v>
      </c>
      <c r="J2470">
        <v>195.46799999999999</v>
      </c>
    </row>
    <row r="2471" spans="1:10" x14ac:dyDescent="0.3">
      <c r="A2471">
        <v>375</v>
      </c>
      <c r="B2471" s="4">
        <v>42037</v>
      </c>
      <c r="C2471">
        <v>13248</v>
      </c>
      <c r="D2471">
        <v>1</v>
      </c>
      <c r="E2471" t="s">
        <v>18167</v>
      </c>
      <c r="F2471">
        <v>1</v>
      </c>
      <c r="G2471">
        <v>2181.5625</v>
      </c>
      <c r="H2471">
        <v>1320.6838</v>
      </c>
      <c r="I2471">
        <v>2181.5625</v>
      </c>
      <c r="J2471">
        <v>174.52500000000001</v>
      </c>
    </row>
    <row r="2472" spans="1:10" x14ac:dyDescent="0.3">
      <c r="A2472">
        <v>375</v>
      </c>
      <c r="B2472" s="4">
        <v>42037</v>
      </c>
      <c r="C2472">
        <v>13359</v>
      </c>
      <c r="D2472">
        <v>4</v>
      </c>
      <c r="E2472" t="s">
        <v>18168</v>
      </c>
      <c r="F2472">
        <v>1</v>
      </c>
      <c r="G2472">
        <v>2181.5625</v>
      </c>
      <c r="H2472">
        <v>1320.6838</v>
      </c>
      <c r="I2472">
        <v>2181.5625</v>
      </c>
      <c r="J2472">
        <v>174.52500000000001</v>
      </c>
    </row>
    <row r="2473" spans="1:10" x14ac:dyDescent="0.3">
      <c r="A2473">
        <v>360</v>
      </c>
      <c r="B2473" s="4">
        <v>42037</v>
      </c>
      <c r="C2473">
        <v>26302</v>
      </c>
      <c r="D2473">
        <v>4</v>
      </c>
      <c r="E2473" t="s">
        <v>18169</v>
      </c>
      <c r="F2473">
        <v>1</v>
      </c>
      <c r="G2473">
        <v>2049.0981999999999</v>
      </c>
      <c r="H2473">
        <v>1105.81</v>
      </c>
      <c r="I2473">
        <v>2049.0981999999999</v>
      </c>
      <c r="J2473">
        <v>163.92789999999999</v>
      </c>
    </row>
    <row r="2474" spans="1:10" x14ac:dyDescent="0.3">
      <c r="A2474">
        <v>341</v>
      </c>
      <c r="B2474" s="4">
        <v>42037</v>
      </c>
      <c r="C2474">
        <v>15203</v>
      </c>
      <c r="D2474">
        <v>4</v>
      </c>
      <c r="E2474" t="s">
        <v>18170</v>
      </c>
      <c r="F2474">
        <v>1</v>
      </c>
      <c r="G2474">
        <v>782.99</v>
      </c>
      <c r="H2474">
        <v>486.70659999999998</v>
      </c>
      <c r="I2474">
        <v>782.99</v>
      </c>
      <c r="J2474">
        <v>62.639200000000002</v>
      </c>
    </row>
    <row r="2475" spans="1:10" x14ac:dyDescent="0.3">
      <c r="A2475">
        <v>323</v>
      </c>
      <c r="B2475" s="4">
        <v>42037</v>
      </c>
      <c r="C2475">
        <v>15254</v>
      </c>
      <c r="D2475">
        <v>5</v>
      </c>
      <c r="E2475" t="s">
        <v>18171</v>
      </c>
      <c r="F2475">
        <v>1</v>
      </c>
      <c r="G2475">
        <v>782.99</v>
      </c>
      <c r="H2475">
        <v>486.70659999999998</v>
      </c>
      <c r="I2475">
        <v>782.99</v>
      </c>
      <c r="J2475">
        <v>62.639200000000002</v>
      </c>
    </row>
    <row r="2476" spans="1:10" x14ac:dyDescent="0.3">
      <c r="A2476">
        <v>329</v>
      </c>
      <c r="B2476" s="4">
        <v>42037</v>
      </c>
      <c r="C2476">
        <v>15288</v>
      </c>
      <c r="D2476">
        <v>4</v>
      </c>
      <c r="E2476" t="s">
        <v>18172</v>
      </c>
      <c r="F2476">
        <v>1</v>
      </c>
      <c r="G2476">
        <v>782.99</v>
      </c>
      <c r="H2476">
        <v>486.70659999999998</v>
      </c>
      <c r="I2476">
        <v>782.99</v>
      </c>
      <c r="J2476">
        <v>62.639200000000002</v>
      </c>
    </row>
    <row r="2477" spans="1:10" x14ac:dyDescent="0.3">
      <c r="A2477">
        <v>370</v>
      </c>
      <c r="B2477" s="4">
        <v>42037</v>
      </c>
      <c r="C2477">
        <v>21561</v>
      </c>
      <c r="D2477">
        <v>9</v>
      </c>
      <c r="E2477" t="s">
        <v>18173</v>
      </c>
      <c r="F2477">
        <v>1</v>
      </c>
      <c r="G2477">
        <v>2443.35</v>
      </c>
      <c r="H2477">
        <v>1518.7864</v>
      </c>
      <c r="I2477">
        <v>2443.35</v>
      </c>
      <c r="J2477">
        <v>195.46799999999999</v>
      </c>
    </row>
    <row r="2478" spans="1:10" x14ac:dyDescent="0.3">
      <c r="A2478">
        <v>379</v>
      </c>
      <c r="B2478" s="4">
        <v>42038</v>
      </c>
      <c r="C2478">
        <v>16311</v>
      </c>
      <c r="D2478">
        <v>10</v>
      </c>
      <c r="E2478" t="s">
        <v>18174</v>
      </c>
      <c r="F2478">
        <v>1</v>
      </c>
      <c r="G2478">
        <v>2181.5625</v>
      </c>
      <c r="H2478">
        <v>1320.6838</v>
      </c>
      <c r="I2478">
        <v>2181.5625</v>
      </c>
      <c r="J2478">
        <v>174.52500000000001</v>
      </c>
    </row>
    <row r="2479" spans="1:10" x14ac:dyDescent="0.3">
      <c r="A2479">
        <v>373</v>
      </c>
      <c r="B2479" s="4">
        <v>42038</v>
      </c>
      <c r="C2479">
        <v>13378</v>
      </c>
      <c r="D2479">
        <v>4</v>
      </c>
      <c r="E2479" t="s">
        <v>18175</v>
      </c>
      <c r="F2479">
        <v>1</v>
      </c>
      <c r="G2479">
        <v>2181.5625</v>
      </c>
      <c r="H2479">
        <v>1320.6838</v>
      </c>
      <c r="I2479">
        <v>2181.5625</v>
      </c>
      <c r="J2479">
        <v>174.52500000000001</v>
      </c>
    </row>
    <row r="2480" spans="1:10" x14ac:dyDescent="0.3">
      <c r="A2480">
        <v>377</v>
      </c>
      <c r="B2480" s="4">
        <v>42038</v>
      </c>
      <c r="C2480">
        <v>13383</v>
      </c>
      <c r="D2480">
        <v>1</v>
      </c>
      <c r="E2480" t="s">
        <v>18176</v>
      </c>
      <c r="F2480">
        <v>1</v>
      </c>
      <c r="G2480">
        <v>2181.5625</v>
      </c>
      <c r="H2480">
        <v>1320.6838</v>
      </c>
      <c r="I2480">
        <v>2181.5625</v>
      </c>
      <c r="J2480">
        <v>174.52500000000001</v>
      </c>
    </row>
    <row r="2481" spans="1:10" x14ac:dyDescent="0.3">
      <c r="A2481">
        <v>369</v>
      </c>
      <c r="B2481" s="4">
        <v>42038</v>
      </c>
      <c r="C2481">
        <v>13274</v>
      </c>
      <c r="D2481">
        <v>1</v>
      </c>
      <c r="E2481" t="s">
        <v>18177</v>
      </c>
      <c r="F2481">
        <v>1</v>
      </c>
      <c r="G2481">
        <v>2443.35</v>
      </c>
      <c r="H2481">
        <v>1518.7864</v>
      </c>
      <c r="I2481">
        <v>2443.35</v>
      </c>
      <c r="J2481">
        <v>195.46799999999999</v>
      </c>
    </row>
    <row r="2482" spans="1:10" x14ac:dyDescent="0.3">
      <c r="A2482">
        <v>341</v>
      </c>
      <c r="B2482" s="4">
        <v>42038</v>
      </c>
      <c r="C2482">
        <v>15284</v>
      </c>
      <c r="D2482">
        <v>4</v>
      </c>
      <c r="E2482" t="s">
        <v>18178</v>
      </c>
      <c r="F2482">
        <v>1</v>
      </c>
      <c r="G2482">
        <v>782.99</v>
      </c>
      <c r="H2482">
        <v>486.70659999999998</v>
      </c>
      <c r="I2482">
        <v>782.99</v>
      </c>
      <c r="J2482">
        <v>62.639200000000002</v>
      </c>
    </row>
    <row r="2483" spans="1:10" x14ac:dyDescent="0.3">
      <c r="A2483">
        <v>377</v>
      </c>
      <c r="B2483" s="4">
        <v>42038</v>
      </c>
      <c r="C2483">
        <v>21394</v>
      </c>
      <c r="D2483">
        <v>9</v>
      </c>
      <c r="E2483" t="s">
        <v>18179</v>
      </c>
      <c r="F2483">
        <v>1</v>
      </c>
      <c r="G2483">
        <v>2181.5625</v>
      </c>
      <c r="H2483">
        <v>1320.6838</v>
      </c>
      <c r="I2483">
        <v>2181.5625</v>
      </c>
      <c r="J2483">
        <v>174.52500000000001</v>
      </c>
    </row>
    <row r="2484" spans="1:10" x14ac:dyDescent="0.3">
      <c r="A2484">
        <v>354</v>
      </c>
      <c r="B2484" s="4">
        <v>42039</v>
      </c>
      <c r="C2484">
        <v>28532</v>
      </c>
      <c r="D2484">
        <v>7</v>
      </c>
      <c r="E2484" t="s">
        <v>18180</v>
      </c>
      <c r="F2484">
        <v>2</v>
      </c>
      <c r="G2484">
        <v>1035.7098000000001</v>
      </c>
      <c r="H2484">
        <v>1117.8559</v>
      </c>
      <c r="I2484">
        <v>2071.4196000000002</v>
      </c>
      <c r="J2484">
        <v>165.71360000000001</v>
      </c>
    </row>
    <row r="2485" spans="1:10" x14ac:dyDescent="0.3">
      <c r="A2485">
        <v>369</v>
      </c>
      <c r="B2485" s="4">
        <v>42039</v>
      </c>
      <c r="C2485">
        <v>28802</v>
      </c>
      <c r="D2485">
        <v>6</v>
      </c>
      <c r="E2485" t="s">
        <v>18181</v>
      </c>
      <c r="F2485">
        <v>2</v>
      </c>
      <c r="G2485">
        <v>1221.675</v>
      </c>
      <c r="H2485">
        <v>1518.7864</v>
      </c>
      <c r="I2485">
        <v>2443.35</v>
      </c>
      <c r="J2485">
        <v>195.46799999999999</v>
      </c>
    </row>
    <row r="2486" spans="1:10" x14ac:dyDescent="0.3">
      <c r="A2486">
        <v>369</v>
      </c>
      <c r="B2486" s="4">
        <v>42039</v>
      </c>
      <c r="C2486">
        <v>13380</v>
      </c>
      <c r="D2486">
        <v>4</v>
      </c>
      <c r="E2486" t="s">
        <v>18182</v>
      </c>
      <c r="F2486">
        <v>2</v>
      </c>
      <c r="G2486">
        <v>1221.675</v>
      </c>
      <c r="H2486">
        <v>1518.7864</v>
      </c>
      <c r="I2486">
        <v>2443.35</v>
      </c>
      <c r="J2486">
        <v>195.46799999999999</v>
      </c>
    </row>
    <row r="2487" spans="1:10" x14ac:dyDescent="0.3">
      <c r="A2487">
        <v>377</v>
      </c>
      <c r="B2487" s="4">
        <v>42039</v>
      </c>
      <c r="C2487">
        <v>15664</v>
      </c>
      <c r="D2487">
        <v>8</v>
      </c>
      <c r="E2487" t="s">
        <v>18183</v>
      </c>
      <c r="F2487">
        <v>2</v>
      </c>
      <c r="G2487">
        <v>1090.7811999999999</v>
      </c>
      <c r="H2487">
        <v>1320.6838</v>
      </c>
      <c r="I2487">
        <v>2181.5625</v>
      </c>
      <c r="J2487">
        <v>174.52500000000001</v>
      </c>
    </row>
    <row r="2488" spans="1:10" x14ac:dyDescent="0.3">
      <c r="A2488">
        <v>370</v>
      </c>
      <c r="B2488" s="4">
        <v>42039</v>
      </c>
      <c r="C2488">
        <v>25095</v>
      </c>
      <c r="D2488">
        <v>6</v>
      </c>
      <c r="E2488" t="s">
        <v>18184</v>
      </c>
      <c r="F2488">
        <v>2</v>
      </c>
      <c r="G2488">
        <v>1221.675</v>
      </c>
      <c r="H2488">
        <v>1518.7864</v>
      </c>
      <c r="I2488">
        <v>2443.35</v>
      </c>
      <c r="J2488">
        <v>195.46799999999999</v>
      </c>
    </row>
    <row r="2489" spans="1:10" x14ac:dyDescent="0.3">
      <c r="A2489">
        <v>354</v>
      </c>
      <c r="B2489" s="4">
        <v>42039</v>
      </c>
      <c r="C2489">
        <v>26283</v>
      </c>
      <c r="D2489">
        <v>4</v>
      </c>
      <c r="E2489" t="s">
        <v>18185</v>
      </c>
      <c r="F2489">
        <v>2</v>
      </c>
      <c r="G2489">
        <v>1035.7098000000001</v>
      </c>
      <c r="H2489">
        <v>1117.8559</v>
      </c>
      <c r="I2489">
        <v>2071.4196000000002</v>
      </c>
      <c r="J2489">
        <v>165.71360000000001</v>
      </c>
    </row>
    <row r="2490" spans="1:10" x14ac:dyDescent="0.3">
      <c r="A2490">
        <v>370</v>
      </c>
      <c r="B2490" s="4">
        <v>42039</v>
      </c>
      <c r="C2490">
        <v>21257</v>
      </c>
      <c r="D2490">
        <v>9</v>
      </c>
      <c r="E2490" t="s">
        <v>18186</v>
      </c>
      <c r="F2490">
        <v>2</v>
      </c>
      <c r="G2490">
        <v>1221.675</v>
      </c>
      <c r="H2490">
        <v>1518.7864</v>
      </c>
      <c r="I2490">
        <v>2443.35</v>
      </c>
      <c r="J2490">
        <v>195.46799999999999</v>
      </c>
    </row>
    <row r="2491" spans="1:10" x14ac:dyDescent="0.3">
      <c r="A2491">
        <v>360</v>
      </c>
      <c r="B2491" s="4">
        <v>42039</v>
      </c>
      <c r="C2491">
        <v>12667</v>
      </c>
      <c r="D2491">
        <v>9</v>
      </c>
      <c r="E2491" t="s">
        <v>18187</v>
      </c>
      <c r="F2491">
        <v>2</v>
      </c>
      <c r="G2491">
        <v>1024.5491</v>
      </c>
      <c r="H2491">
        <v>1105.81</v>
      </c>
      <c r="I2491">
        <v>2049.0981999999999</v>
      </c>
      <c r="J2491">
        <v>163.92789999999999</v>
      </c>
    </row>
    <row r="2492" spans="1:10" x14ac:dyDescent="0.3">
      <c r="A2492">
        <v>325</v>
      </c>
      <c r="B2492" s="4">
        <v>42039</v>
      </c>
      <c r="C2492">
        <v>26134</v>
      </c>
      <c r="D2492">
        <v>9</v>
      </c>
      <c r="E2492" t="s">
        <v>18188</v>
      </c>
      <c r="F2492">
        <v>2</v>
      </c>
      <c r="G2492">
        <v>391.495</v>
      </c>
      <c r="H2492">
        <v>486.70659999999998</v>
      </c>
      <c r="I2492">
        <v>782.99</v>
      </c>
      <c r="J2492">
        <v>62.639200000000002</v>
      </c>
    </row>
    <row r="2493" spans="1:10" x14ac:dyDescent="0.3">
      <c r="A2493">
        <v>360</v>
      </c>
      <c r="B2493" s="4">
        <v>42040</v>
      </c>
      <c r="C2493">
        <v>11612</v>
      </c>
      <c r="D2493">
        <v>10</v>
      </c>
      <c r="E2493" t="s">
        <v>18189</v>
      </c>
      <c r="F2493">
        <v>4</v>
      </c>
      <c r="G2493">
        <v>512.27449999999999</v>
      </c>
      <c r="H2493">
        <v>1105.81</v>
      </c>
      <c r="I2493">
        <v>2049.0981999999999</v>
      </c>
      <c r="J2493">
        <v>163.92789999999999</v>
      </c>
    </row>
    <row r="2494" spans="1:10" x14ac:dyDescent="0.3">
      <c r="A2494">
        <v>371</v>
      </c>
      <c r="B2494" s="4">
        <v>42040</v>
      </c>
      <c r="C2494">
        <v>16260</v>
      </c>
      <c r="D2494">
        <v>10</v>
      </c>
      <c r="E2494" t="s">
        <v>18190</v>
      </c>
      <c r="F2494">
        <v>4</v>
      </c>
      <c r="G2494">
        <v>545.39059999999995</v>
      </c>
      <c r="H2494">
        <v>1320.6838</v>
      </c>
      <c r="I2494">
        <v>2181.5625</v>
      </c>
      <c r="J2494">
        <v>174.52500000000001</v>
      </c>
    </row>
    <row r="2495" spans="1:10" x14ac:dyDescent="0.3">
      <c r="A2495">
        <v>370</v>
      </c>
      <c r="B2495" s="4">
        <v>42040</v>
      </c>
      <c r="C2495">
        <v>13424</v>
      </c>
      <c r="D2495">
        <v>1</v>
      </c>
      <c r="E2495" t="s">
        <v>18191</v>
      </c>
      <c r="F2495">
        <v>4</v>
      </c>
      <c r="G2495">
        <v>610.83749999999998</v>
      </c>
      <c r="H2495">
        <v>1518.7864</v>
      </c>
      <c r="I2495">
        <v>2443.35</v>
      </c>
      <c r="J2495">
        <v>195.46799999999999</v>
      </c>
    </row>
    <row r="2496" spans="1:10" x14ac:dyDescent="0.3">
      <c r="A2496">
        <v>368</v>
      </c>
      <c r="B2496" s="4">
        <v>42040</v>
      </c>
      <c r="C2496">
        <v>13369</v>
      </c>
      <c r="D2496">
        <v>1</v>
      </c>
      <c r="E2496" t="s">
        <v>18192</v>
      </c>
      <c r="F2496">
        <v>4</v>
      </c>
      <c r="G2496">
        <v>610.83749999999998</v>
      </c>
      <c r="H2496">
        <v>1518.7864</v>
      </c>
      <c r="I2496">
        <v>2443.35</v>
      </c>
      <c r="J2496">
        <v>195.46799999999999</v>
      </c>
    </row>
    <row r="2497" spans="1:10" x14ac:dyDescent="0.3">
      <c r="A2497">
        <v>379</v>
      </c>
      <c r="B2497" s="4">
        <v>42040</v>
      </c>
      <c r="C2497">
        <v>13279</v>
      </c>
      <c r="D2497">
        <v>4</v>
      </c>
      <c r="E2497" t="s">
        <v>18193</v>
      </c>
      <c r="F2497">
        <v>4</v>
      </c>
      <c r="G2497">
        <v>545.39059999999995</v>
      </c>
      <c r="H2497">
        <v>1320.6838</v>
      </c>
      <c r="I2497">
        <v>2181.5625</v>
      </c>
      <c r="J2497">
        <v>174.52500000000001</v>
      </c>
    </row>
    <row r="2498" spans="1:10" x14ac:dyDescent="0.3">
      <c r="A2498">
        <v>371</v>
      </c>
      <c r="B2498" s="4">
        <v>42040</v>
      </c>
      <c r="C2498">
        <v>13319</v>
      </c>
      <c r="D2498">
        <v>1</v>
      </c>
      <c r="E2498" t="s">
        <v>18194</v>
      </c>
      <c r="F2498">
        <v>4</v>
      </c>
      <c r="G2498">
        <v>545.39059999999995</v>
      </c>
      <c r="H2498">
        <v>1320.6838</v>
      </c>
      <c r="I2498">
        <v>2181.5625</v>
      </c>
      <c r="J2498">
        <v>174.52500000000001</v>
      </c>
    </row>
    <row r="2499" spans="1:10" x14ac:dyDescent="0.3">
      <c r="A2499">
        <v>369</v>
      </c>
      <c r="B2499" s="4">
        <v>42040</v>
      </c>
      <c r="C2499">
        <v>25361</v>
      </c>
      <c r="D2499">
        <v>6</v>
      </c>
      <c r="E2499" t="s">
        <v>18195</v>
      </c>
      <c r="F2499">
        <v>4</v>
      </c>
      <c r="G2499">
        <v>610.83749999999998</v>
      </c>
      <c r="H2499">
        <v>1518.7864</v>
      </c>
      <c r="I2499">
        <v>2443.35</v>
      </c>
      <c r="J2499">
        <v>195.46799999999999</v>
      </c>
    </row>
    <row r="2500" spans="1:10" x14ac:dyDescent="0.3">
      <c r="A2500">
        <v>352</v>
      </c>
      <c r="B2500" s="4">
        <v>42041</v>
      </c>
      <c r="C2500">
        <v>11616</v>
      </c>
      <c r="D2500">
        <v>10</v>
      </c>
      <c r="E2500" t="s">
        <v>18196</v>
      </c>
      <c r="F2500">
        <v>1</v>
      </c>
      <c r="G2500">
        <v>2071.4196000000002</v>
      </c>
      <c r="H2500">
        <v>1117.8559</v>
      </c>
      <c r="I2500">
        <v>2071.4196000000002</v>
      </c>
      <c r="J2500">
        <v>165.71360000000001</v>
      </c>
    </row>
    <row r="2501" spans="1:10" x14ac:dyDescent="0.3">
      <c r="A2501">
        <v>369</v>
      </c>
      <c r="B2501" s="4">
        <v>42041</v>
      </c>
      <c r="C2501">
        <v>13839</v>
      </c>
      <c r="D2501">
        <v>7</v>
      </c>
      <c r="E2501" t="s">
        <v>18197</v>
      </c>
      <c r="F2501">
        <v>1</v>
      </c>
      <c r="G2501">
        <v>2443.35</v>
      </c>
      <c r="H2501">
        <v>1518.7864</v>
      </c>
      <c r="I2501">
        <v>2443.35</v>
      </c>
      <c r="J2501">
        <v>195.46799999999999</v>
      </c>
    </row>
    <row r="2502" spans="1:10" x14ac:dyDescent="0.3">
      <c r="A2502">
        <v>375</v>
      </c>
      <c r="B2502" s="4">
        <v>42041</v>
      </c>
      <c r="C2502">
        <v>28819</v>
      </c>
      <c r="D2502">
        <v>6</v>
      </c>
      <c r="E2502" t="s">
        <v>18198</v>
      </c>
      <c r="F2502">
        <v>1</v>
      </c>
      <c r="G2502">
        <v>2181.5625</v>
      </c>
      <c r="H2502">
        <v>1320.6838</v>
      </c>
      <c r="I2502">
        <v>2181.5625</v>
      </c>
      <c r="J2502">
        <v>174.52500000000001</v>
      </c>
    </row>
    <row r="2503" spans="1:10" x14ac:dyDescent="0.3">
      <c r="A2503">
        <v>370</v>
      </c>
      <c r="B2503" s="4">
        <v>42041</v>
      </c>
      <c r="C2503">
        <v>28850</v>
      </c>
      <c r="D2503">
        <v>6</v>
      </c>
      <c r="E2503" t="s">
        <v>18199</v>
      </c>
      <c r="F2503">
        <v>1</v>
      </c>
      <c r="G2503">
        <v>2443.35</v>
      </c>
      <c r="H2503">
        <v>1518.7864</v>
      </c>
      <c r="I2503">
        <v>2443.35</v>
      </c>
      <c r="J2503">
        <v>195.46799999999999</v>
      </c>
    </row>
    <row r="2504" spans="1:10" x14ac:dyDescent="0.3">
      <c r="A2504">
        <v>369</v>
      </c>
      <c r="B2504" s="4">
        <v>42041</v>
      </c>
      <c r="C2504">
        <v>25100</v>
      </c>
      <c r="D2504">
        <v>6</v>
      </c>
      <c r="E2504" t="s">
        <v>18200</v>
      </c>
      <c r="F2504">
        <v>1</v>
      </c>
      <c r="G2504">
        <v>2443.35</v>
      </c>
      <c r="H2504">
        <v>1518.7864</v>
      </c>
      <c r="I2504">
        <v>2443.35</v>
      </c>
      <c r="J2504">
        <v>195.46799999999999</v>
      </c>
    </row>
    <row r="2505" spans="1:10" x14ac:dyDescent="0.3">
      <c r="A2505">
        <v>356</v>
      </c>
      <c r="B2505" s="4">
        <v>42041</v>
      </c>
      <c r="C2505">
        <v>20318</v>
      </c>
      <c r="D2505">
        <v>6</v>
      </c>
      <c r="E2505" t="s">
        <v>18201</v>
      </c>
      <c r="F2505">
        <v>1</v>
      </c>
      <c r="G2505">
        <v>2071.4196000000002</v>
      </c>
      <c r="H2505">
        <v>1117.8559</v>
      </c>
      <c r="I2505">
        <v>2071.4196000000002</v>
      </c>
      <c r="J2505">
        <v>165.71360000000001</v>
      </c>
    </row>
    <row r="2506" spans="1:10" x14ac:dyDescent="0.3">
      <c r="A2506">
        <v>343</v>
      </c>
      <c r="B2506" s="4">
        <v>42041</v>
      </c>
      <c r="C2506">
        <v>15255</v>
      </c>
      <c r="D2506">
        <v>4</v>
      </c>
      <c r="E2506" t="s">
        <v>18202</v>
      </c>
      <c r="F2506">
        <v>1</v>
      </c>
      <c r="G2506">
        <v>782.99</v>
      </c>
      <c r="H2506">
        <v>486.70659999999998</v>
      </c>
      <c r="I2506">
        <v>782.99</v>
      </c>
      <c r="J2506">
        <v>62.639200000000002</v>
      </c>
    </row>
    <row r="2507" spans="1:10" x14ac:dyDescent="0.3">
      <c r="A2507">
        <v>373</v>
      </c>
      <c r="B2507" s="4">
        <v>42041</v>
      </c>
      <c r="C2507">
        <v>21387</v>
      </c>
      <c r="D2507">
        <v>9</v>
      </c>
      <c r="E2507" t="s">
        <v>18203</v>
      </c>
      <c r="F2507">
        <v>1</v>
      </c>
      <c r="G2507">
        <v>2181.5625</v>
      </c>
      <c r="H2507">
        <v>1320.6838</v>
      </c>
      <c r="I2507">
        <v>2181.5625</v>
      </c>
      <c r="J2507">
        <v>174.52500000000001</v>
      </c>
    </row>
    <row r="2508" spans="1:10" x14ac:dyDescent="0.3">
      <c r="A2508">
        <v>370</v>
      </c>
      <c r="B2508" s="4">
        <v>42041</v>
      </c>
      <c r="C2508">
        <v>21393</v>
      </c>
      <c r="D2508">
        <v>9</v>
      </c>
      <c r="E2508" t="s">
        <v>18204</v>
      </c>
      <c r="F2508">
        <v>1</v>
      </c>
      <c r="G2508">
        <v>2443.35</v>
      </c>
      <c r="H2508">
        <v>1518.7864</v>
      </c>
      <c r="I2508">
        <v>2443.35</v>
      </c>
      <c r="J2508">
        <v>195.46799999999999</v>
      </c>
    </row>
    <row r="2509" spans="1:10" x14ac:dyDescent="0.3">
      <c r="A2509">
        <v>387</v>
      </c>
      <c r="B2509" s="4">
        <v>42041</v>
      </c>
      <c r="C2509">
        <v>24611</v>
      </c>
      <c r="D2509">
        <v>9</v>
      </c>
      <c r="E2509" t="s">
        <v>18205</v>
      </c>
      <c r="F2509">
        <v>1</v>
      </c>
      <c r="G2509">
        <v>1000.4375</v>
      </c>
      <c r="H2509">
        <v>605.64919999999995</v>
      </c>
      <c r="I2509">
        <v>1000.4375</v>
      </c>
      <c r="J2509">
        <v>80.034999999999997</v>
      </c>
    </row>
    <row r="2510" spans="1:10" x14ac:dyDescent="0.3">
      <c r="A2510">
        <v>354</v>
      </c>
      <c r="B2510" s="4">
        <v>42041</v>
      </c>
      <c r="C2510">
        <v>12586</v>
      </c>
      <c r="D2510">
        <v>9</v>
      </c>
      <c r="E2510" t="s">
        <v>18206</v>
      </c>
      <c r="F2510">
        <v>1</v>
      </c>
      <c r="G2510">
        <v>2071.4196000000002</v>
      </c>
      <c r="H2510">
        <v>1117.8559</v>
      </c>
      <c r="I2510">
        <v>2071.4196000000002</v>
      </c>
      <c r="J2510">
        <v>165.71360000000001</v>
      </c>
    </row>
    <row r="2511" spans="1:10" x14ac:dyDescent="0.3">
      <c r="A2511">
        <v>362</v>
      </c>
      <c r="B2511" s="4">
        <v>42041</v>
      </c>
      <c r="C2511">
        <v>28541</v>
      </c>
      <c r="D2511">
        <v>7</v>
      </c>
      <c r="E2511" t="s">
        <v>18207</v>
      </c>
      <c r="F2511">
        <v>1</v>
      </c>
      <c r="G2511">
        <v>2049.0981999999999</v>
      </c>
      <c r="H2511">
        <v>1105.81</v>
      </c>
      <c r="I2511">
        <v>2049.0981999999999</v>
      </c>
      <c r="J2511">
        <v>163.92789999999999</v>
      </c>
    </row>
    <row r="2512" spans="1:10" x14ac:dyDescent="0.3">
      <c r="A2512">
        <v>368</v>
      </c>
      <c r="B2512" s="4">
        <v>42042</v>
      </c>
      <c r="C2512">
        <v>16275</v>
      </c>
      <c r="D2512">
        <v>10</v>
      </c>
      <c r="E2512" t="s">
        <v>18208</v>
      </c>
      <c r="F2512">
        <v>1</v>
      </c>
      <c r="G2512">
        <v>2443.35</v>
      </c>
      <c r="H2512">
        <v>1518.7864</v>
      </c>
      <c r="I2512">
        <v>2443.35</v>
      </c>
      <c r="J2512">
        <v>195.46799999999999</v>
      </c>
    </row>
    <row r="2513" spans="1:10" x14ac:dyDescent="0.3">
      <c r="A2513">
        <v>381</v>
      </c>
      <c r="B2513" s="4">
        <v>42042</v>
      </c>
      <c r="C2513">
        <v>14006</v>
      </c>
      <c r="D2513">
        <v>4</v>
      </c>
      <c r="E2513" t="s">
        <v>18209</v>
      </c>
      <c r="F2513">
        <v>1</v>
      </c>
      <c r="G2513">
        <v>1000.4375</v>
      </c>
      <c r="H2513">
        <v>605.64919999999995</v>
      </c>
      <c r="I2513">
        <v>1000.4375</v>
      </c>
      <c r="J2513">
        <v>80.034999999999997</v>
      </c>
    </row>
    <row r="2514" spans="1:10" x14ac:dyDescent="0.3">
      <c r="A2514">
        <v>375</v>
      </c>
      <c r="B2514" s="4">
        <v>42042</v>
      </c>
      <c r="C2514">
        <v>28832</v>
      </c>
      <c r="D2514">
        <v>6</v>
      </c>
      <c r="E2514" t="s">
        <v>18210</v>
      </c>
      <c r="F2514">
        <v>1</v>
      </c>
      <c r="G2514">
        <v>2181.5625</v>
      </c>
      <c r="H2514">
        <v>1320.6838</v>
      </c>
      <c r="I2514">
        <v>2181.5625</v>
      </c>
      <c r="J2514">
        <v>174.52500000000001</v>
      </c>
    </row>
    <row r="2515" spans="1:10" x14ac:dyDescent="0.3">
      <c r="A2515">
        <v>371</v>
      </c>
      <c r="B2515" s="4">
        <v>42042</v>
      </c>
      <c r="C2515">
        <v>13362</v>
      </c>
      <c r="D2515">
        <v>4</v>
      </c>
      <c r="E2515" t="s">
        <v>18211</v>
      </c>
      <c r="F2515">
        <v>1</v>
      </c>
      <c r="G2515">
        <v>2181.5625</v>
      </c>
      <c r="H2515">
        <v>1320.6838</v>
      </c>
      <c r="I2515">
        <v>2181.5625</v>
      </c>
      <c r="J2515">
        <v>174.52500000000001</v>
      </c>
    </row>
    <row r="2516" spans="1:10" x14ac:dyDescent="0.3">
      <c r="A2516">
        <v>371</v>
      </c>
      <c r="B2516" s="4">
        <v>42042</v>
      </c>
      <c r="C2516">
        <v>25408</v>
      </c>
      <c r="D2516">
        <v>6</v>
      </c>
      <c r="E2516" t="s">
        <v>18212</v>
      </c>
      <c r="F2516">
        <v>1</v>
      </c>
      <c r="G2516">
        <v>2181.5625</v>
      </c>
      <c r="H2516">
        <v>1320.6838</v>
      </c>
      <c r="I2516">
        <v>2181.5625</v>
      </c>
      <c r="J2516">
        <v>174.52500000000001</v>
      </c>
    </row>
    <row r="2517" spans="1:10" x14ac:dyDescent="0.3">
      <c r="A2517">
        <v>371</v>
      </c>
      <c r="B2517" s="4">
        <v>42042</v>
      </c>
      <c r="C2517">
        <v>13384</v>
      </c>
      <c r="D2517">
        <v>1</v>
      </c>
      <c r="E2517" t="s">
        <v>18213</v>
      </c>
      <c r="F2517">
        <v>1</v>
      </c>
      <c r="G2517">
        <v>2181.5625</v>
      </c>
      <c r="H2517">
        <v>1320.6838</v>
      </c>
      <c r="I2517">
        <v>2181.5625</v>
      </c>
      <c r="J2517">
        <v>174.52500000000001</v>
      </c>
    </row>
    <row r="2518" spans="1:10" x14ac:dyDescent="0.3">
      <c r="A2518">
        <v>375</v>
      </c>
      <c r="B2518" s="4">
        <v>42042</v>
      </c>
      <c r="C2518">
        <v>13325</v>
      </c>
      <c r="D2518">
        <v>4</v>
      </c>
      <c r="E2518" t="s">
        <v>18214</v>
      </c>
      <c r="F2518">
        <v>1</v>
      </c>
      <c r="G2518">
        <v>2181.5625</v>
      </c>
      <c r="H2518">
        <v>1320.6838</v>
      </c>
      <c r="I2518">
        <v>2181.5625</v>
      </c>
      <c r="J2518">
        <v>174.52500000000001</v>
      </c>
    </row>
    <row r="2519" spans="1:10" x14ac:dyDescent="0.3">
      <c r="A2519">
        <v>371</v>
      </c>
      <c r="B2519" s="4">
        <v>42042</v>
      </c>
      <c r="C2519">
        <v>13326</v>
      </c>
      <c r="D2519">
        <v>4</v>
      </c>
      <c r="E2519" t="s">
        <v>18215</v>
      </c>
      <c r="F2519">
        <v>1</v>
      </c>
      <c r="G2519">
        <v>2181.5625</v>
      </c>
      <c r="H2519">
        <v>1320.6838</v>
      </c>
      <c r="I2519">
        <v>2181.5625</v>
      </c>
      <c r="J2519">
        <v>174.52500000000001</v>
      </c>
    </row>
    <row r="2520" spans="1:10" x14ac:dyDescent="0.3">
      <c r="A2520">
        <v>371</v>
      </c>
      <c r="B2520" s="4">
        <v>42042</v>
      </c>
      <c r="C2520">
        <v>21258</v>
      </c>
      <c r="D2520">
        <v>9</v>
      </c>
      <c r="E2520" t="s">
        <v>18216</v>
      </c>
      <c r="F2520">
        <v>1</v>
      </c>
      <c r="G2520">
        <v>2181.5625</v>
      </c>
      <c r="H2520">
        <v>1320.6838</v>
      </c>
      <c r="I2520">
        <v>2181.5625</v>
      </c>
      <c r="J2520">
        <v>174.52500000000001</v>
      </c>
    </row>
    <row r="2521" spans="1:10" x14ac:dyDescent="0.3">
      <c r="A2521">
        <v>368</v>
      </c>
      <c r="B2521" s="4">
        <v>42042</v>
      </c>
      <c r="C2521">
        <v>21556</v>
      </c>
      <c r="D2521">
        <v>9</v>
      </c>
      <c r="E2521" t="s">
        <v>18217</v>
      </c>
      <c r="F2521">
        <v>1</v>
      </c>
      <c r="G2521">
        <v>2443.35</v>
      </c>
      <c r="H2521">
        <v>1518.7864</v>
      </c>
      <c r="I2521">
        <v>2443.35</v>
      </c>
      <c r="J2521">
        <v>195.46799999999999</v>
      </c>
    </row>
    <row r="2522" spans="1:10" x14ac:dyDescent="0.3">
      <c r="A2522">
        <v>352</v>
      </c>
      <c r="B2522" s="4">
        <v>42042</v>
      </c>
      <c r="C2522">
        <v>12677</v>
      </c>
      <c r="D2522">
        <v>9</v>
      </c>
      <c r="E2522" t="s">
        <v>18218</v>
      </c>
      <c r="F2522">
        <v>1</v>
      </c>
      <c r="G2522">
        <v>2071.4196000000002</v>
      </c>
      <c r="H2522">
        <v>1117.8559</v>
      </c>
      <c r="I2522">
        <v>2071.4196000000002</v>
      </c>
      <c r="J2522">
        <v>165.71360000000001</v>
      </c>
    </row>
    <row r="2523" spans="1:10" x14ac:dyDescent="0.3">
      <c r="A2523">
        <v>375</v>
      </c>
      <c r="B2523" s="4">
        <v>42043</v>
      </c>
      <c r="C2523">
        <v>16406</v>
      </c>
      <c r="D2523">
        <v>10</v>
      </c>
      <c r="E2523" t="s">
        <v>18219</v>
      </c>
      <c r="F2523">
        <v>1</v>
      </c>
      <c r="G2523">
        <v>2181.5625</v>
      </c>
      <c r="H2523">
        <v>1320.6838</v>
      </c>
      <c r="I2523">
        <v>2181.5625</v>
      </c>
      <c r="J2523">
        <v>174.52500000000001</v>
      </c>
    </row>
    <row r="2524" spans="1:10" x14ac:dyDescent="0.3">
      <c r="A2524">
        <v>371</v>
      </c>
      <c r="B2524" s="4">
        <v>42043</v>
      </c>
      <c r="C2524">
        <v>13243</v>
      </c>
      <c r="D2524">
        <v>1</v>
      </c>
      <c r="E2524" t="s">
        <v>18220</v>
      </c>
      <c r="F2524">
        <v>1</v>
      </c>
      <c r="G2524">
        <v>2181.5625</v>
      </c>
      <c r="H2524">
        <v>1320.6838</v>
      </c>
      <c r="I2524">
        <v>2181.5625</v>
      </c>
      <c r="J2524">
        <v>174.52500000000001</v>
      </c>
    </row>
    <row r="2525" spans="1:10" x14ac:dyDescent="0.3">
      <c r="A2525">
        <v>375</v>
      </c>
      <c r="B2525" s="4">
        <v>42043</v>
      </c>
      <c r="C2525">
        <v>13283</v>
      </c>
      <c r="D2525">
        <v>1</v>
      </c>
      <c r="E2525" t="s">
        <v>18221</v>
      </c>
      <c r="F2525">
        <v>1</v>
      </c>
      <c r="G2525">
        <v>2181.5625</v>
      </c>
      <c r="H2525">
        <v>1320.6838</v>
      </c>
      <c r="I2525">
        <v>2181.5625</v>
      </c>
      <c r="J2525">
        <v>174.52500000000001</v>
      </c>
    </row>
    <row r="2526" spans="1:10" x14ac:dyDescent="0.3">
      <c r="A2526">
        <v>379</v>
      </c>
      <c r="B2526" s="4">
        <v>42043</v>
      </c>
      <c r="C2526">
        <v>13357</v>
      </c>
      <c r="D2526">
        <v>4</v>
      </c>
      <c r="E2526" t="s">
        <v>18222</v>
      </c>
      <c r="F2526">
        <v>1</v>
      </c>
      <c r="G2526">
        <v>2181.5625</v>
      </c>
      <c r="H2526">
        <v>1320.6838</v>
      </c>
      <c r="I2526">
        <v>2181.5625</v>
      </c>
      <c r="J2526">
        <v>174.52500000000001</v>
      </c>
    </row>
    <row r="2527" spans="1:10" x14ac:dyDescent="0.3">
      <c r="A2527">
        <v>354</v>
      </c>
      <c r="B2527" s="4">
        <v>42043</v>
      </c>
      <c r="C2527">
        <v>26296</v>
      </c>
      <c r="D2527">
        <v>1</v>
      </c>
      <c r="E2527" t="s">
        <v>18223</v>
      </c>
      <c r="F2527">
        <v>1</v>
      </c>
      <c r="G2527">
        <v>2071.4196000000002</v>
      </c>
      <c r="H2527">
        <v>1117.8559</v>
      </c>
      <c r="I2527">
        <v>2071.4196000000002</v>
      </c>
      <c r="J2527">
        <v>165.71360000000001</v>
      </c>
    </row>
    <row r="2528" spans="1:10" x14ac:dyDescent="0.3">
      <c r="A2528">
        <v>343</v>
      </c>
      <c r="B2528" s="4">
        <v>42043</v>
      </c>
      <c r="C2528">
        <v>27027</v>
      </c>
      <c r="D2528">
        <v>6</v>
      </c>
      <c r="E2528" t="s">
        <v>18224</v>
      </c>
      <c r="F2528">
        <v>1</v>
      </c>
      <c r="G2528">
        <v>782.99</v>
      </c>
      <c r="H2528">
        <v>486.70659999999998</v>
      </c>
      <c r="I2528">
        <v>782.99</v>
      </c>
      <c r="J2528">
        <v>62.639200000000002</v>
      </c>
    </row>
    <row r="2529" spans="1:10" x14ac:dyDescent="0.3">
      <c r="A2529">
        <v>379</v>
      </c>
      <c r="B2529" s="4">
        <v>42043</v>
      </c>
      <c r="C2529">
        <v>21389</v>
      </c>
      <c r="D2529">
        <v>9</v>
      </c>
      <c r="E2529" t="s">
        <v>18225</v>
      </c>
      <c r="F2529">
        <v>1</v>
      </c>
      <c r="G2529">
        <v>2181.5625</v>
      </c>
      <c r="H2529">
        <v>1320.6838</v>
      </c>
      <c r="I2529">
        <v>2181.5625</v>
      </c>
      <c r="J2529">
        <v>174.52500000000001</v>
      </c>
    </row>
    <row r="2530" spans="1:10" x14ac:dyDescent="0.3">
      <c r="A2530">
        <v>371</v>
      </c>
      <c r="B2530" s="4">
        <v>42043</v>
      </c>
      <c r="C2530">
        <v>13348</v>
      </c>
      <c r="D2530">
        <v>4</v>
      </c>
      <c r="E2530" t="s">
        <v>18226</v>
      </c>
      <c r="F2530">
        <v>1</v>
      </c>
      <c r="G2530">
        <v>2181.5625</v>
      </c>
      <c r="H2530">
        <v>1320.6838</v>
      </c>
      <c r="I2530">
        <v>2181.5625</v>
      </c>
      <c r="J2530">
        <v>174.52500000000001</v>
      </c>
    </row>
    <row r="2531" spans="1:10" x14ac:dyDescent="0.3">
      <c r="A2531">
        <v>379</v>
      </c>
      <c r="B2531" s="4">
        <v>42044</v>
      </c>
      <c r="C2531">
        <v>16308</v>
      </c>
      <c r="D2531">
        <v>10</v>
      </c>
      <c r="E2531" t="s">
        <v>18227</v>
      </c>
      <c r="F2531">
        <v>1</v>
      </c>
      <c r="G2531">
        <v>2181.5625</v>
      </c>
      <c r="H2531">
        <v>1320.6838</v>
      </c>
      <c r="I2531">
        <v>2181.5625</v>
      </c>
      <c r="J2531">
        <v>174.52500000000001</v>
      </c>
    </row>
    <row r="2532" spans="1:10" x14ac:dyDescent="0.3">
      <c r="A2532">
        <v>375</v>
      </c>
      <c r="B2532" s="4">
        <v>42044</v>
      </c>
      <c r="C2532">
        <v>13238</v>
      </c>
      <c r="D2532">
        <v>4</v>
      </c>
      <c r="E2532" t="s">
        <v>18228</v>
      </c>
      <c r="F2532">
        <v>1</v>
      </c>
      <c r="G2532">
        <v>2181.5625</v>
      </c>
      <c r="H2532">
        <v>1320.6838</v>
      </c>
      <c r="I2532">
        <v>2181.5625</v>
      </c>
      <c r="J2532">
        <v>174.52500000000001</v>
      </c>
    </row>
    <row r="2533" spans="1:10" x14ac:dyDescent="0.3">
      <c r="A2533">
        <v>356</v>
      </c>
      <c r="B2533" s="4">
        <v>42044</v>
      </c>
      <c r="C2533">
        <v>26290</v>
      </c>
      <c r="D2533">
        <v>4</v>
      </c>
      <c r="E2533" t="s">
        <v>18229</v>
      </c>
      <c r="F2533">
        <v>1</v>
      </c>
      <c r="G2533">
        <v>2071.4196000000002</v>
      </c>
      <c r="H2533">
        <v>1117.8559</v>
      </c>
      <c r="I2533">
        <v>2071.4196000000002</v>
      </c>
      <c r="J2533">
        <v>165.71360000000001</v>
      </c>
    </row>
    <row r="2534" spans="1:10" x14ac:dyDescent="0.3">
      <c r="A2534">
        <v>371</v>
      </c>
      <c r="B2534" s="4">
        <v>42044</v>
      </c>
      <c r="C2534">
        <v>21225</v>
      </c>
      <c r="D2534">
        <v>9</v>
      </c>
      <c r="E2534" t="s">
        <v>18230</v>
      </c>
      <c r="F2534">
        <v>1</v>
      </c>
      <c r="G2534">
        <v>2181.5625</v>
      </c>
      <c r="H2534">
        <v>1320.6838</v>
      </c>
      <c r="I2534">
        <v>2181.5625</v>
      </c>
      <c r="J2534">
        <v>174.52500000000001</v>
      </c>
    </row>
    <row r="2535" spans="1:10" x14ac:dyDescent="0.3">
      <c r="A2535">
        <v>369</v>
      </c>
      <c r="B2535" s="4">
        <v>42044</v>
      </c>
      <c r="C2535">
        <v>21230</v>
      </c>
      <c r="D2535">
        <v>9</v>
      </c>
      <c r="E2535" t="s">
        <v>18231</v>
      </c>
      <c r="F2535">
        <v>1</v>
      </c>
      <c r="G2535">
        <v>2443.35</v>
      </c>
      <c r="H2535">
        <v>1518.7864</v>
      </c>
      <c r="I2535">
        <v>2443.35</v>
      </c>
      <c r="J2535">
        <v>195.46799999999999</v>
      </c>
    </row>
    <row r="2536" spans="1:10" x14ac:dyDescent="0.3">
      <c r="A2536">
        <v>362</v>
      </c>
      <c r="B2536" s="4">
        <v>42044</v>
      </c>
      <c r="C2536">
        <v>12684</v>
      </c>
      <c r="D2536">
        <v>9</v>
      </c>
      <c r="E2536" t="s">
        <v>18232</v>
      </c>
      <c r="F2536">
        <v>1</v>
      </c>
      <c r="G2536">
        <v>2049.0981999999999</v>
      </c>
      <c r="H2536">
        <v>1105.81</v>
      </c>
      <c r="I2536">
        <v>2049.0981999999999</v>
      </c>
      <c r="J2536">
        <v>163.92789999999999</v>
      </c>
    </row>
    <row r="2537" spans="1:10" x14ac:dyDescent="0.3">
      <c r="A2537">
        <v>343</v>
      </c>
      <c r="B2537" s="4">
        <v>42044</v>
      </c>
      <c r="C2537">
        <v>26033</v>
      </c>
      <c r="D2537">
        <v>9</v>
      </c>
      <c r="E2537" t="s">
        <v>18233</v>
      </c>
      <c r="F2537">
        <v>1</v>
      </c>
      <c r="G2537">
        <v>782.99</v>
      </c>
      <c r="H2537">
        <v>486.70659999999998</v>
      </c>
      <c r="I2537">
        <v>782.99</v>
      </c>
      <c r="J2537">
        <v>62.639200000000002</v>
      </c>
    </row>
    <row r="2538" spans="1:10" x14ac:dyDescent="0.3">
      <c r="A2538">
        <v>339</v>
      </c>
      <c r="B2538" s="4">
        <v>42044</v>
      </c>
      <c r="C2538">
        <v>26131</v>
      </c>
      <c r="D2538">
        <v>9</v>
      </c>
      <c r="E2538" t="s">
        <v>18234</v>
      </c>
      <c r="F2538">
        <v>1</v>
      </c>
      <c r="G2538">
        <v>782.99</v>
      </c>
      <c r="H2538">
        <v>486.70659999999998</v>
      </c>
      <c r="I2538">
        <v>782.99</v>
      </c>
      <c r="J2538">
        <v>62.639200000000002</v>
      </c>
    </row>
    <row r="2539" spans="1:10" x14ac:dyDescent="0.3">
      <c r="A2539">
        <v>389</v>
      </c>
      <c r="B2539" s="4">
        <v>42045</v>
      </c>
      <c r="C2539">
        <v>18133</v>
      </c>
      <c r="D2539">
        <v>8</v>
      </c>
      <c r="E2539" t="s">
        <v>18235</v>
      </c>
      <c r="F2539">
        <v>1</v>
      </c>
      <c r="G2539">
        <v>1000.4375</v>
      </c>
      <c r="H2539">
        <v>605.64919999999995</v>
      </c>
      <c r="I2539">
        <v>1000.4375</v>
      </c>
      <c r="J2539">
        <v>80.034999999999997</v>
      </c>
    </row>
    <row r="2540" spans="1:10" x14ac:dyDescent="0.3">
      <c r="A2540">
        <v>375</v>
      </c>
      <c r="B2540" s="4">
        <v>42045</v>
      </c>
      <c r="C2540">
        <v>13324</v>
      </c>
      <c r="D2540">
        <v>4</v>
      </c>
      <c r="E2540" t="s">
        <v>18236</v>
      </c>
      <c r="F2540">
        <v>1</v>
      </c>
      <c r="G2540">
        <v>2181.5625</v>
      </c>
      <c r="H2540">
        <v>1320.6838</v>
      </c>
      <c r="I2540">
        <v>2181.5625</v>
      </c>
      <c r="J2540">
        <v>174.52500000000001</v>
      </c>
    </row>
    <row r="2541" spans="1:10" x14ac:dyDescent="0.3">
      <c r="A2541">
        <v>377</v>
      </c>
      <c r="B2541" s="4">
        <v>42045</v>
      </c>
      <c r="C2541">
        <v>21259</v>
      </c>
      <c r="D2541">
        <v>9</v>
      </c>
      <c r="E2541" t="s">
        <v>18237</v>
      </c>
      <c r="F2541">
        <v>1</v>
      </c>
      <c r="G2541">
        <v>2181.5625</v>
      </c>
      <c r="H2541">
        <v>1320.6838</v>
      </c>
      <c r="I2541">
        <v>2181.5625</v>
      </c>
      <c r="J2541">
        <v>174.52500000000001</v>
      </c>
    </row>
    <row r="2542" spans="1:10" x14ac:dyDescent="0.3">
      <c r="A2542">
        <v>360</v>
      </c>
      <c r="B2542" s="4">
        <v>42045</v>
      </c>
      <c r="C2542">
        <v>12669</v>
      </c>
      <c r="D2542">
        <v>9</v>
      </c>
      <c r="E2542" t="s">
        <v>18238</v>
      </c>
      <c r="F2542">
        <v>1</v>
      </c>
      <c r="G2542">
        <v>2049.0981999999999</v>
      </c>
      <c r="H2542">
        <v>1105.81</v>
      </c>
      <c r="I2542">
        <v>2049.0981999999999</v>
      </c>
      <c r="J2542">
        <v>163.92789999999999</v>
      </c>
    </row>
    <row r="2543" spans="1:10" x14ac:dyDescent="0.3">
      <c r="A2543">
        <v>370</v>
      </c>
      <c r="B2543" s="4">
        <v>42046</v>
      </c>
      <c r="C2543">
        <v>15625</v>
      </c>
      <c r="D2543">
        <v>8</v>
      </c>
      <c r="E2543" t="s">
        <v>18239</v>
      </c>
      <c r="F2543">
        <v>2</v>
      </c>
      <c r="G2543">
        <v>1221.675</v>
      </c>
      <c r="H2543">
        <v>1518.7864</v>
      </c>
      <c r="I2543">
        <v>2443.35</v>
      </c>
      <c r="J2543">
        <v>195.46799999999999</v>
      </c>
    </row>
    <row r="2544" spans="1:10" x14ac:dyDescent="0.3">
      <c r="A2544">
        <v>370</v>
      </c>
      <c r="B2544" s="4">
        <v>42046</v>
      </c>
      <c r="C2544">
        <v>25363</v>
      </c>
      <c r="D2544">
        <v>6</v>
      </c>
      <c r="E2544" t="s">
        <v>18240</v>
      </c>
      <c r="F2544">
        <v>2</v>
      </c>
      <c r="G2544">
        <v>1221.675</v>
      </c>
      <c r="H2544">
        <v>1518.7864</v>
      </c>
      <c r="I2544">
        <v>2443.35</v>
      </c>
      <c r="J2544">
        <v>195.46799999999999</v>
      </c>
    </row>
    <row r="2545" spans="1:10" x14ac:dyDescent="0.3">
      <c r="A2545">
        <v>360</v>
      </c>
      <c r="B2545" s="4">
        <v>42046</v>
      </c>
      <c r="C2545">
        <v>28547</v>
      </c>
      <c r="D2545">
        <v>7</v>
      </c>
      <c r="E2545" t="s">
        <v>18241</v>
      </c>
      <c r="F2545">
        <v>2</v>
      </c>
      <c r="G2545">
        <v>1024.5491</v>
      </c>
      <c r="H2545">
        <v>1105.81</v>
      </c>
      <c r="I2545">
        <v>2049.0981999999999</v>
      </c>
      <c r="J2545">
        <v>163.92789999999999</v>
      </c>
    </row>
    <row r="2546" spans="1:10" x14ac:dyDescent="0.3">
      <c r="A2546">
        <v>321</v>
      </c>
      <c r="B2546" s="4">
        <v>42046</v>
      </c>
      <c r="C2546">
        <v>26024</v>
      </c>
      <c r="D2546">
        <v>9</v>
      </c>
      <c r="E2546" t="s">
        <v>18242</v>
      </c>
      <c r="F2546">
        <v>2</v>
      </c>
      <c r="G2546">
        <v>391.495</v>
      </c>
      <c r="H2546">
        <v>486.70659999999998</v>
      </c>
      <c r="I2546">
        <v>782.99</v>
      </c>
      <c r="J2546">
        <v>62.639200000000002</v>
      </c>
    </row>
    <row r="2547" spans="1:10" x14ac:dyDescent="0.3">
      <c r="A2547">
        <v>335</v>
      </c>
      <c r="B2547" s="4">
        <v>42046</v>
      </c>
      <c r="C2547">
        <v>26133</v>
      </c>
      <c r="D2547">
        <v>9</v>
      </c>
      <c r="E2547" t="s">
        <v>18243</v>
      </c>
      <c r="F2547">
        <v>2</v>
      </c>
      <c r="G2547">
        <v>391.495</v>
      </c>
      <c r="H2547">
        <v>486.70659999999998</v>
      </c>
      <c r="I2547">
        <v>782.99</v>
      </c>
      <c r="J2547">
        <v>62.639200000000002</v>
      </c>
    </row>
    <row r="2548" spans="1:10" x14ac:dyDescent="0.3">
      <c r="A2548">
        <v>370</v>
      </c>
      <c r="B2548" s="4">
        <v>42047</v>
      </c>
      <c r="C2548">
        <v>13801</v>
      </c>
      <c r="D2548">
        <v>7</v>
      </c>
      <c r="E2548" t="s">
        <v>18244</v>
      </c>
      <c r="F2548">
        <v>4</v>
      </c>
      <c r="G2548">
        <v>610.83749999999998</v>
      </c>
      <c r="H2548">
        <v>1518.7864</v>
      </c>
      <c r="I2548">
        <v>2443.35</v>
      </c>
      <c r="J2548">
        <v>195.46799999999999</v>
      </c>
    </row>
    <row r="2549" spans="1:10" x14ac:dyDescent="0.3">
      <c r="A2549">
        <v>373</v>
      </c>
      <c r="B2549" s="4">
        <v>42047</v>
      </c>
      <c r="C2549">
        <v>28837</v>
      </c>
      <c r="D2549">
        <v>6</v>
      </c>
      <c r="E2549" t="s">
        <v>18245</v>
      </c>
      <c r="F2549">
        <v>4</v>
      </c>
      <c r="G2549">
        <v>545.39059999999995</v>
      </c>
      <c r="H2549">
        <v>1320.6838</v>
      </c>
      <c r="I2549">
        <v>2181.5625</v>
      </c>
      <c r="J2549">
        <v>174.52500000000001</v>
      </c>
    </row>
    <row r="2550" spans="1:10" x14ac:dyDescent="0.3">
      <c r="A2550">
        <v>369</v>
      </c>
      <c r="B2550" s="4">
        <v>42047</v>
      </c>
      <c r="C2550">
        <v>25864</v>
      </c>
      <c r="D2550">
        <v>6</v>
      </c>
      <c r="E2550" t="s">
        <v>18246</v>
      </c>
      <c r="F2550">
        <v>4</v>
      </c>
      <c r="G2550">
        <v>610.83749999999998</v>
      </c>
      <c r="H2550">
        <v>1518.7864</v>
      </c>
      <c r="I2550">
        <v>2443.35</v>
      </c>
      <c r="J2550">
        <v>195.46799999999999</v>
      </c>
    </row>
    <row r="2551" spans="1:10" x14ac:dyDescent="0.3">
      <c r="A2551">
        <v>360</v>
      </c>
      <c r="B2551" s="4">
        <v>42047</v>
      </c>
      <c r="C2551">
        <v>26280</v>
      </c>
      <c r="D2551">
        <v>4</v>
      </c>
      <c r="E2551" t="s">
        <v>18247</v>
      </c>
      <c r="F2551">
        <v>4</v>
      </c>
      <c r="G2551">
        <v>512.27449999999999</v>
      </c>
      <c r="H2551">
        <v>1105.81</v>
      </c>
      <c r="I2551">
        <v>2049.0981999999999</v>
      </c>
      <c r="J2551">
        <v>163.92789999999999</v>
      </c>
    </row>
    <row r="2552" spans="1:10" x14ac:dyDescent="0.3">
      <c r="A2552">
        <v>362</v>
      </c>
      <c r="B2552" s="4">
        <v>42047</v>
      </c>
      <c r="C2552">
        <v>26300</v>
      </c>
      <c r="D2552">
        <v>4</v>
      </c>
      <c r="E2552" t="s">
        <v>18248</v>
      </c>
      <c r="F2552">
        <v>4</v>
      </c>
      <c r="G2552">
        <v>512.27449999999999</v>
      </c>
      <c r="H2552">
        <v>1105.81</v>
      </c>
      <c r="I2552">
        <v>2049.0981999999999</v>
      </c>
      <c r="J2552">
        <v>163.92789999999999</v>
      </c>
    </row>
    <row r="2553" spans="1:10" x14ac:dyDescent="0.3">
      <c r="A2553">
        <v>369</v>
      </c>
      <c r="B2553" s="4">
        <v>42047</v>
      </c>
      <c r="C2553">
        <v>21403</v>
      </c>
      <c r="D2553">
        <v>9</v>
      </c>
      <c r="E2553" t="s">
        <v>18249</v>
      </c>
      <c r="F2553">
        <v>4</v>
      </c>
      <c r="G2553">
        <v>610.83749999999998</v>
      </c>
      <c r="H2553">
        <v>1518.7864</v>
      </c>
      <c r="I2553">
        <v>2443.35</v>
      </c>
      <c r="J2553">
        <v>195.46799999999999</v>
      </c>
    </row>
    <row r="2554" spans="1:10" x14ac:dyDescent="0.3">
      <c r="A2554">
        <v>375</v>
      </c>
      <c r="B2554" s="4">
        <v>42047</v>
      </c>
      <c r="C2554">
        <v>21408</v>
      </c>
      <c r="D2554">
        <v>9</v>
      </c>
      <c r="E2554" t="s">
        <v>18250</v>
      </c>
      <c r="F2554">
        <v>4</v>
      </c>
      <c r="G2554">
        <v>545.39059999999995</v>
      </c>
      <c r="H2554">
        <v>1320.6838</v>
      </c>
      <c r="I2554">
        <v>2181.5625</v>
      </c>
      <c r="J2554">
        <v>174.52500000000001</v>
      </c>
    </row>
    <row r="2555" spans="1:10" x14ac:dyDescent="0.3">
      <c r="A2555">
        <v>371</v>
      </c>
      <c r="B2555" s="4">
        <v>42047</v>
      </c>
      <c r="C2555">
        <v>21418</v>
      </c>
      <c r="D2555">
        <v>9</v>
      </c>
      <c r="E2555" t="s">
        <v>18251</v>
      </c>
      <c r="F2555">
        <v>4</v>
      </c>
      <c r="G2555">
        <v>545.39059999999995</v>
      </c>
      <c r="H2555">
        <v>1320.6838</v>
      </c>
      <c r="I2555">
        <v>2181.5625</v>
      </c>
      <c r="J2555">
        <v>174.52500000000001</v>
      </c>
    </row>
    <row r="2556" spans="1:10" x14ac:dyDescent="0.3">
      <c r="A2556">
        <v>362</v>
      </c>
      <c r="B2556" s="4">
        <v>42047</v>
      </c>
      <c r="C2556">
        <v>12671</v>
      </c>
      <c r="D2556">
        <v>9</v>
      </c>
      <c r="E2556" t="s">
        <v>18252</v>
      </c>
      <c r="F2556">
        <v>4</v>
      </c>
      <c r="G2556">
        <v>512.27449999999999</v>
      </c>
      <c r="H2556">
        <v>1105.81</v>
      </c>
      <c r="I2556">
        <v>2049.0981999999999</v>
      </c>
      <c r="J2556">
        <v>163.92789999999999</v>
      </c>
    </row>
    <row r="2557" spans="1:10" x14ac:dyDescent="0.3">
      <c r="A2557">
        <v>360</v>
      </c>
      <c r="B2557" s="4">
        <v>42048</v>
      </c>
      <c r="C2557">
        <v>12123</v>
      </c>
      <c r="D2557">
        <v>10</v>
      </c>
      <c r="E2557" t="s">
        <v>18253</v>
      </c>
      <c r="F2557">
        <v>1</v>
      </c>
      <c r="G2557">
        <v>2049.0981999999999</v>
      </c>
      <c r="H2557">
        <v>1105.81</v>
      </c>
      <c r="I2557">
        <v>2049.0981999999999</v>
      </c>
      <c r="J2557">
        <v>163.92789999999999</v>
      </c>
    </row>
    <row r="2558" spans="1:10" x14ac:dyDescent="0.3">
      <c r="A2558">
        <v>370</v>
      </c>
      <c r="B2558" s="4">
        <v>42048</v>
      </c>
      <c r="C2558">
        <v>15649</v>
      </c>
      <c r="D2558">
        <v>8</v>
      </c>
      <c r="E2558" t="s">
        <v>18254</v>
      </c>
      <c r="F2558">
        <v>1</v>
      </c>
      <c r="G2558">
        <v>2443.35</v>
      </c>
      <c r="H2558">
        <v>1518.7864</v>
      </c>
      <c r="I2558">
        <v>2443.35</v>
      </c>
      <c r="J2558">
        <v>195.46799999999999</v>
      </c>
    </row>
    <row r="2559" spans="1:10" x14ac:dyDescent="0.3">
      <c r="A2559">
        <v>368</v>
      </c>
      <c r="B2559" s="4">
        <v>42048</v>
      </c>
      <c r="C2559">
        <v>15656</v>
      </c>
      <c r="D2559">
        <v>8</v>
      </c>
      <c r="E2559" t="s">
        <v>18255</v>
      </c>
      <c r="F2559">
        <v>1</v>
      </c>
      <c r="G2559">
        <v>2443.35</v>
      </c>
      <c r="H2559">
        <v>1518.7864</v>
      </c>
      <c r="I2559">
        <v>2443.35</v>
      </c>
      <c r="J2559">
        <v>195.46799999999999</v>
      </c>
    </row>
    <row r="2560" spans="1:10" x14ac:dyDescent="0.3">
      <c r="A2560">
        <v>375</v>
      </c>
      <c r="B2560" s="4">
        <v>42048</v>
      </c>
      <c r="C2560">
        <v>13419</v>
      </c>
      <c r="D2560">
        <v>1</v>
      </c>
      <c r="E2560" t="s">
        <v>18256</v>
      </c>
      <c r="F2560">
        <v>1</v>
      </c>
      <c r="G2560">
        <v>2181.5625</v>
      </c>
      <c r="H2560">
        <v>1320.6838</v>
      </c>
      <c r="I2560">
        <v>2181.5625</v>
      </c>
      <c r="J2560">
        <v>174.52500000000001</v>
      </c>
    </row>
    <row r="2561" spans="1:10" x14ac:dyDescent="0.3">
      <c r="A2561">
        <v>377</v>
      </c>
      <c r="B2561" s="4">
        <v>42048</v>
      </c>
      <c r="C2561">
        <v>13286</v>
      </c>
      <c r="D2561">
        <v>1</v>
      </c>
      <c r="E2561" t="s">
        <v>18257</v>
      </c>
      <c r="F2561">
        <v>1</v>
      </c>
      <c r="G2561">
        <v>2181.5625</v>
      </c>
      <c r="H2561">
        <v>1320.6838</v>
      </c>
      <c r="I2561">
        <v>2181.5625</v>
      </c>
      <c r="J2561">
        <v>174.52500000000001</v>
      </c>
    </row>
    <row r="2562" spans="1:10" x14ac:dyDescent="0.3">
      <c r="A2562">
        <v>352</v>
      </c>
      <c r="B2562" s="4">
        <v>42048</v>
      </c>
      <c r="C2562">
        <v>26281</v>
      </c>
      <c r="D2562">
        <v>4</v>
      </c>
      <c r="E2562" t="s">
        <v>18258</v>
      </c>
      <c r="F2562">
        <v>1</v>
      </c>
      <c r="G2562">
        <v>2071.4196000000002</v>
      </c>
      <c r="H2562">
        <v>1117.8559</v>
      </c>
      <c r="I2562">
        <v>2071.4196000000002</v>
      </c>
      <c r="J2562">
        <v>165.71360000000001</v>
      </c>
    </row>
    <row r="2563" spans="1:10" x14ac:dyDescent="0.3">
      <c r="A2563">
        <v>377</v>
      </c>
      <c r="B2563" s="4">
        <v>42048</v>
      </c>
      <c r="C2563">
        <v>21228</v>
      </c>
      <c r="D2563">
        <v>9</v>
      </c>
      <c r="E2563" t="s">
        <v>18259</v>
      </c>
      <c r="F2563">
        <v>1</v>
      </c>
      <c r="G2563">
        <v>2181.5625</v>
      </c>
      <c r="H2563">
        <v>1320.6838</v>
      </c>
      <c r="I2563">
        <v>2181.5625</v>
      </c>
      <c r="J2563">
        <v>174.52500000000001</v>
      </c>
    </row>
    <row r="2564" spans="1:10" x14ac:dyDescent="0.3">
      <c r="A2564">
        <v>373</v>
      </c>
      <c r="B2564" s="4">
        <v>42048</v>
      </c>
      <c r="C2564">
        <v>21552</v>
      </c>
      <c r="D2564">
        <v>9</v>
      </c>
      <c r="E2564" t="s">
        <v>18260</v>
      </c>
      <c r="F2564">
        <v>1</v>
      </c>
      <c r="G2564">
        <v>2181.5625</v>
      </c>
      <c r="H2564">
        <v>1320.6838</v>
      </c>
      <c r="I2564">
        <v>2181.5625</v>
      </c>
      <c r="J2564">
        <v>174.52500000000001</v>
      </c>
    </row>
    <row r="2565" spans="1:10" x14ac:dyDescent="0.3">
      <c r="A2565">
        <v>352</v>
      </c>
      <c r="B2565" s="4">
        <v>42048</v>
      </c>
      <c r="C2565">
        <v>12668</v>
      </c>
      <c r="D2565">
        <v>9</v>
      </c>
      <c r="E2565" t="s">
        <v>18261</v>
      </c>
      <c r="F2565">
        <v>1</v>
      </c>
      <c r="G2565">
        <v>2071.4196000000002</v>
      </c>
      <c r="H2565">
        <v>1117.8559</v>
      </c>
      <c r="I2565">
        <v>2071.4196000000002</v>
      </c>
      <c r="J2565">
        <v>165.71360000000001</v>
      </c>
    </row>
    <row r="2566" spans="1:10" x14ac:dyDescent="0.3">
      <c r="A2566">
        <v>356</v>
      </c>
      <c r="B2566" s="4">
        <v>42048</v>
      </c>
      <c r="C2566">
        <v>12675</v>
      </c>
      <c r="D2566">
        <v>9</v>
      </c>
      <c r="E2566" t="s">
        <v>18262</v>
      </c>
      <c r="F2566">
        <v>1</v>
      </c>
      <c r="G2566">
        <v>2071.4196000000002</v>
      </c>
      <c r="H2566">
        <v>1117.8559</v>
      </c>
      <c r="I2566">
        <v>2071.4196000000002</v>
      </c>
      <c r="J2566">
        <v>165.71360000000001</v>
      </c>
    </row>
    <row r="2567" spans="1:10" x14ac:dyDescent="0.3">
      <c r="A2567">
        <v>354</v>
      </c>
      <c r="B2567" s="4">
        <v>42048</v>
      </c>
      <c r="C2567">
        <v>12584</v>
      </c>
      <c r="D2567">
        <v>9</v>
      </c>
      <c r="E2567" t="s">
        <v>18263</v>
      </c>
      <c r="F2567">
        <v>1</v>
      </c>
      <c r="G2567">
        <v>2071.4196000000002</v>
      </c>
      <c r="H2567">
        <v>1117.8559</v>
      </c>
      <c r="I2567">
        <v>2071.4196000000002</v>
      </c>
      <c r="J2567">
        <v>165.71360000000001</v>
      </c>
    </row>
    <row r="2568" spans="1:10" x14ac:dyDescent="0.3">
      <c r="A2568">
        <v>368</v>
      </c>
      <c r="B2568" s="4">
        <v>42048</v>
      </c>
      <c r="C2568">
        <v>13812</v>
      </c>
      <c r="D2568">
        <v>7</v>
      </c>
      <c r="E2568" t="s">
        <v>18264</v>
      </c>
      <c r="F2568">
        <v>1</v>
      </c>
      <c r="G2568">
        <v>2443.35</v>
      </c>
      <c r="H2568">
        <v>1518.7864</v>
      </c>
      <c r="I2568">
        <v>2443.35</v>
      </c>
      <c r="J2568">
        <v>195.46799999999999</v>
      </c>
    </row>
    <row r="2569" spans="1:10" x14ac:dyDescent="0.3">
      <c r="A2569">
        <v>358</v>
      </c>
      <c r="B2569" s="4">
        <v>42049</v>
      </c>
      <c r="C2569">
        <v>11492</v>
      </c>
      <c r="D2569">
        <v>8</v>
      </c>
      <c r="E2569" t="s">
        <v>18265</v>
      </c>
      <c r="F2569">
        <v>1</v>
      </c>
      <c r="G2569">
        <v>2049.0981999999999</v>
      </c>
      <c r="H2569">
        <v>1105.81</v>
      </c>
      <c r="I2569">
        <v>2049.0981999999999</v>
      </c>
      <c r="J2569">
        <v>163.92789999999999</v>
      </c>
    </row>
    <row r="2570" spans="1:10" x14ac:dyDescent="0.3">
      <c r="A2570">
        <v>381</v>
      </c>
      <c r="B2570" s="4">
        <v>42049</v>
      </c>
      <c r="C2570">
        <v>14022</v>
      </c>
      <c r="D2570">
        <v>1</v>
      </c>
      <c r="E2570" t="s">
        <v>18266</v>
      </c>
      <c r="F2570">
        <v>1</v>
      </c>
      <c r="G2570">
        <v>1000.4375</v>
      </c>
      <c r="H2570">
        <v>605.64919999999995</v>
      </c>
      <c r="I2570">
        <v>1000.4375</v>
      </c>
      <c r="J2570">
        <v>80.034999999999997</v>
      </c>
    </row>
    <row r="2571" spans="1:10" x14ac:dyDescent="0.3">
      <c r="A2571">
        <v>383</v>
      </c>
      <c r="B2571" s="4">
        <v>42049</v>
      </c>
      <c r="C2571">
        <v>14026</v>
      </c>
      <c r="D2571">
        <v>1</v>
      </c>
      <c r="E2571" t="s">
        <v>18267</v>
      </c>
      <c r="F2571">
        <v>1</v>
      </c>
      <c r="G2571">
        <v>1000.4375</v>
      </c>
      <c r="H2571">
        <v>605.64919999999995</v>
      </c>
      <c r="I2571">
        <v>1000.4375</v>
      </c>
      <c r="J2571">
        <v>80.034999999999997</v>
      </c>
    </row>
    <row r="2572" spans="1:10" x14ac:dyDescent="0.3">
      <c r="A2572">
        <v>377</v>
      </c>
      <c r="B2572" s="4">
        <v>42049</v>
      </c>
      <c r="C2572">
        <v>28848</v>
      </c>
      <c r="D2572">
        <v>6</v>
      </c>
      <c r="E2572" t="s">
        <v>18268</v>
      </c>
      <c r="F2572">
        <v>1</v>
      </c>
      <c r="G2572">
        <v>2181.5625</v>
      </c>
      <c r="H2572">
        <v>1320.6838</v>
      </c>
      <c r="I2572">
        <v>2181.5625</v>
      </c>
      <c r="J2572">
        <v>174.52500000000001</v>
      </c>
    </row>
    <row r="2573" spans="1:10" x14ac:dyDescent="0.3">
      <c r="A2573">
        <v>370</v>
      </c>
      <c r="B2573" s="4">
        <v>42049</v>
      </c>
      <c r="C2573">
        <v>13287</v>
      </c>
      <c r="D2573">
        <v>4</v>
      </c>
      <c r="E2573" t="s">
        <v>18269</v>
      </c>
      <c r="F2573">
        <v>1</v>
      </c>
      <c r="G2573">
        <v>2443.35</v>
      </c>
      <c r="H2573">
        <v>1518.7864</v>
      </c>
      <c r="I2573">
        <v>2443.35</v>
      </c>
      <c r="J2573">
        <v>195.46799999999999</v>
      </c>
    </row>
    <row r="2574" spans="1:10" x14ac:dyDescent="0.3">
      <c r="A2574">
        <v>368</v>
      </c>
      <c r="B2574" s="4">
        <v>42049</v>
      </c>
      <c r="C2574">
        <v>13329</v>
      </c>
      <c r="D2574">
        <v>4</v>
      </c>
      <c r="E2574" t="s">
        <v>18270</v>
      </c>
      <c r="F2574">
        <v>1</v>
      </c>
      <c r="G2574">
        <v>2443.35</v>
      </c>
      <c r="H2574">
        <v>1518.7864</v>
      </c>
      <c r="I2574">
        <v>2443.35</v>
      </c>
      <c r="J2574">
        <v>195.46799999999999</v>
      </c>
    </row>
    <row r="2575" spans="1:10" x14ac:dyDescent="0.3">
      <c r="A2575">
        <v>354</v>
      </c>
      <c r="B2575" s="4">
        <v>42049</v>
      </c>
      <c r="C2575">
        <v>26298</v>
      </c>
      <c r="D2575">
        <v>1</v>
      </c>
      <c r="E2575" t="s">
        <v>18271</v>
      </c>
      <c r="F2575">
        <v>1</v>
      </c>
      <c r="G2575">
        <v>2071.4196000000002</v>
      </c>
      <c r="H2575">
        <v>1117.8559</v>
      </c>
      <c r="I2575">
        <v>2071.4196000000002</v>
      </c>
      <c r="J2575">
        <v>165.71360000000001</v>
      </c>
    </row>
    <row r="2576" spans="1:10" x14ac:dyDescent="0.3">
      <c r="A2576">
        <v>335</v>
      </c>
      <c r="B2576" s="4">
        <v>42049</v>
      </c>
      <c r="C2576">
        <v>15200</v>
      </c>
      <c r="D2576">
        <v>4</v>
      </c>
      <c r="E2576" t="s">
        <v>18272</v>
      </c>
      <c r="F2576">
        <v>1</v>
      </c>
      <c r="G2576">
        <v>782.99</v>
      </c>
      <c r="H2576">
        <v>486.70659999999998</v>
      </c>
      <c r="I2576">
        <v>782.99</v>
      </c>
      <c r="J2576">
        <v>62.639200000000002</v>
      </c>
    </row>
    <row r="2577" spans="1:10" x14ac:dyDescent="0.3">
      <c r="A2577">
        <v>379</v>
      </c>
      <c r="B2577" s="4">
        <v>42049</v>
      </c>
      <c r="C2577">
        <v>21380</v>
      </c>
      <c r="D2577">
        <v>9</v>
      </c>
      <c r="E2577" t="s">
        <v>18273</v>
      </c>
      <c r="F2577">
        <v>1</v>
      </c>
      <c r="G2577">
        <v>2181.5625</v>
      </c>
      <c r="H2577">
        <v>1320.6838</v>
      </c>
      <c r="I2577">
        <v>2181.5625</v>
      </c>
      <c r="J2577">
        <v>174.52500000000001</v>
      </c>
    </row>
    <row r="2578" spans="1:10" x14ac:dyDescent="0.3">
      <c r="A2578">
        <v>356</v>
      </c>
      <c r="B2578" s="4">
        <v>42049</v>
      </c>
      <c r="C2578">
        <v>12133</v>
      </c>
      <c r="D2578">
        <v>10</v>
      </c>
      <c r="E2578" t="s">
        <v>18274</v>
      </c>
      <c r="F2578">
        <v>1</v>
      </c>
      <c r="G2578">
        <v>2071.4196000000002</v>
      </c>
      <c r="H2578">
        <v>1117.8559</v>
      </c>
      <c r="I2578">
        <v>2071.4196000000002</v>
      </c>
      <c r="J2578">
        <v>165.71360000000001</v>
      </c>
    </row>
    <row r="2579" spans="1:10" x14ac:dyDescent="0.3">
      <c r="A2579">
        <v>371</v>
      </c>
      <c r="B2579" s="4">
        <v>42050</v>
      </c>
      <c r="C2579">
        <v>13806</v>
      </c>
      <c r="D2579">
        <v>7</v>
      </c>
      <c r="E2579" t="s">
        <v>18275</v>
      </c>
      <c r="F2579">
        <v>1</v>
      </c>
      <c r="G2579">
        <v>2181.5625</v>
      </c>
      <c r="H2579">
        <v>1320.6838</v>
      </c>
      <c r="I2579">
        <v>2181.5625</v>
      </c>
      <c r="J2579">
        <v>174.52500000000001</v>
      </c>
    </row>
    <row r="2580" spans="1:10" x14ac:dyDescent="0.3">
      <c r="A2580">
        <v>385</v>
      </c>
      <c r="B2580" s="4">
        <v>42050</v>
      </c>
      <c r="C2580">
        <v>18134</v>
      </c>
      <c r="D2580">
        <v>8</v>
      </c>
      <c r="E2580" t="s">
        <v>18276</v>
      </c>
      <c r="F2580">
        <v>1</v>
      </c>
      <c r="G2580">
        <v>1000.4375</v>
      </c>
      <c r="H2580">
        <v>605.64919999999995</v>
      </c>
      <c r="I2580">
        <v>1000.4375</v>
      </c>
      <c r="J2580">
        <v>80.034999999999997</v>
      </c>
    </row>
    <row r="2581" spans="1:10" x14ac:dyDescent="0.3">
      <c r="A2581">
        <v>389</v>
      </c>
      <c r="B2581" s="4">
        <v>42050</v>
      </c>
      <c r="C2581">
        <v>19253</v>
      </c>
      <c r="D2581">
        <v>10</v>
      </c>
      <c r="E2581" t="s">
        <v>18277</v>
      </c>
      <c r="F2581">
        <v>1</v>
      </c>
      <c r="G2581">
        <v>1000.4375</v>
      </c>
      <c r="H2581">
        <v>605.64919999999995</v>
      </c>
      <c r="I2581">
        <v>1000.4375</v>
      </c>
      <c r="J2581">
        <v>80.034999999999997</v>
      </c>
    </row>
    <row r="2582" spans="1:10" x14ac:dyDescent="0.3">
      <c r="A2582">
        <v>373</v>
      </c>
      <c r="B2582" s="4">
        <v>42050</v>
      </c>
      <c r="C2582">
        <v>28818</v>
      </c>
      <c r="D2582">
        <v>6</v>
      </c>
      <c r="E2582" t="s">
        <v>18278</v>
      </c>
      <c r="F2582">
        <v>1</v>
      </c>
      <c r="G2582">
        <v>2181.5625</v>
      </c>
      <c r="H2582">
        <v>1320.6838</v>
      </c>
      <c r="I2582">
        <v>2181.5625</v>
      </c>
      <c r="J2582">
        <v>174.52500000000001</v>
      </c>
    </row>
    <row r="2583" spans="1:10" x14ac:dyDescent="0.3">
      <c r="A2583">
        <v>369</v>
      </c>
      <c r="B2583" s="4">
        <v>42050</v>
      </c>
      <c r="C2583">
        <v>25892</v>
      </c>
      <c r="D2583">
        <v>6</v>
      </c>
      <c r="E2583" t="s">
        <v>18279</v>
      </c>
      <c r="F2583">
        <v>1</v>
      </c>
      <c r="G2583">
        <v>2443.35</v>
      </c>
      <c r="H2583">
        <v>1518.7864</v>
      </c>
      <c r="I2583">
        <v>2443.35</v>
      </c>
      <c r="J2583">
        <v>195.46799999999999</v>
      </c>
    </row>
    <row r="2584" spans="1:10" x14ac:dyDescent="0.3">
      <c r="A2584">
        <v>379</v>
      </c>
      <c r="B2584" s="4">
        <v>42050</v>
      </c>
      <c r="C2584">
        <v>13382</v>
      </c>
      <c r="D2584">
        <v>4</v>
      </c>
      <c r="E2584" t="s">
        <v>18280</v>
      </c>
      <c r="F2584">
        <v>1</v>
      </c>
      <c r="G2584">
        <v>2181.5625</v>
      </c>
      <c r="H2584">
        <v>1320.6838</v>
      </c>
      <c r="I2584">
        <v>2181.5625</v>
      </c>
      <c r="J2584">
        <v>174.52500000000001</v>
      </c>
    </row>
    <row r="2585" spans="1:10" x14ac:dyDescent="0.3">
      <c r="A2585">
        <v>371</v>
      </c>
      <c r="B2585" s="4">
        <v>42050</v>
      </c>
      <c r="C2585">
        <v>16328</v>
      </c>
      <c r="D2585">
        <v>10</v>
      </c>
      <c r="E2585" t="s">
        <v>18281</v>
      </c>
      <c r="F2585">
        <v>1</v>
      </c>
      <c r="G2585">
        <v>2181.5625</v>
      </c>
      <c r="H2585">
        <v>1320.6838</v>
      </c>
      <c r="I2585">
        <v>2181.5625</v>
      </c>
      <c r="J2585">
        <v>174.52500000000001</v>
      </c>
    </row>
    <row r="2586" spans="1:10" x14ac:dyDescent="0.3">
      <c r="A2586">
        <v>329</v>
      </c>
      <c r="B2586" s="4">
        <v>42050</v>
      </c>
      <c r="C2586">
        <v>20162</v>
      </c>
      <c r="D2586">
        <v>8</v>
      </c>
      <c r="E2586" t="s">
        <v>18282</v>
      </c>
      <c r="F2586">
        <v>1</v>
      </c>
      <c r="G2586">
        <v>782.99</v>
      </c>
      <c r="H2586">
        <v>486.70659999999998</v>
      </c>
      <c r="I2586">
        <v>782.99</v>
      </c>
      <c r="J2586">
        <v>62.639200000000002</v>
      </c>
    </row>
    <row r="2587" spans="1:10" x14ac:dyDescent="0.3">
      <c r="A2587">
        <v>377</v>
      </c>
      <c r="B2587" s="4">
        <v>42050</v>
      </c>
      <c r="C2587">
        <v>13269</v>
      </c>
      <c r="D2587">
        <v>1</v>
      </c>
      <c r="E2587" t="s">
        <v>18283</v>
      </c>
      <c r="F2587">
        <v>1</v>
      </c>
      <c r="G2587">
        <v>2181.5625</v>
      </c>
      <c r="H2587">
        <v>1320.6838</v>
      </c>
      <c r="I2587">
        <v>2181.5625</v>
      </c>
      <c r="J2587">
        <v>174.52500000000001</v>
      </c>
    </row>
    <row r="2588" spans="1:10" x14ac:dyDescent="0.3">
      <c r="A2588">
        <v>371</v>
      </c>
      <c r="B2588" s="4">
        <v>42050</v>
      </c>
      <c r="C2588">
        <v>13355</v>
      </c>
      <c r="D2588">
        <v>1</v>
      </c>
      <c r="E2588" t="s">
        <v>18284</v>
      </c>
      <c r="F2588">
        <v>1</v>
      </c>
      <c r="G2588">
        <v>2181.5625</v>
      </c>
      <c r="H2588">
        <v>1320.6838</v>
      </c>
      <c r="I2588">
        <v>2181.5625</v>
      </c>
      <c r="J2588">
        <v>174.52500000000001</v>
      </c>
    </row>
    <row r="2589" spans="1:10" x14ac:dyDescent="0.3">
      <c r="A2589">
        <v>362</v>
      </c>
      <c r="B2589" s="4">
        <v>42050</v>
      </c>
      <c r="C2589">
        <v>26286</v>
      </c>
      <c r="D2589">
        <v>4</v>
      </c>
      <c r="E2589" t="s">
        <v>18285</v>
      </c>
      <c r="F2589">
        <v>1</v>
      </c>
      <c r="G2589">
        <v>2049.0981999999999</v>
      </c>
      <c r="H2589">
        <v>1105.81</v>
      </c>
      <c r="I2589">
        <v>2049.0981999999999</v>
      </c>
      <c r="J2589">
        <v>163.92789999999999</v>
      </c>
    </row>
    <row r="2590" spans="1:10" x14ac:dyDescent="0.3">
      <c r="A2590">
        <v>377</v>
      </c>
      <c r="B2590" s="4">
        <v>42050</v>
      </c>
      <c r="C2590">
        <v>21218</v>
      </c>
      <c r="D2590">
        <v>9</v>
      </c>
      <c r="E2590" t="s">
        <v>18286</v>
      </c>
      <c r="F2590">
        <v>1</v>
      </c>
      <c r="G2590">
        <v>2181.5625</v>
      </c>
      <c r="H2590">
        <v>1320.6838</v>
      </c>
      <c r="I2590">
        <v>2181.5625</v>
      </c>
      <c r="J2590">
        <v>174.52500000000001</v>
      </c>
    </row>
    <row r="2591" spans="1:10" x14ac:dyDescent="0.3">
      <c r="A2591">
        <v>370</v>
      </c>
      <c r="B2591" s="4">
        <v>42051</v>
      </c>
      <c r="C2591">
        <v>14169</v>
      </c>
      <c r="D2591">
        <v>7</v>
      </c>
      <c r="E2591" t="s">
        <v>18287</v>
      </c>
      <c r="F2591">
        <v>1</v>
      </c>
      <c r="G2591">
        <v>2443.35</v>
      </c>
      <c r="H2591">
        <v>1518.7864</v>
      </c>
      <c r="I2591">
        <v>2443.35</v>
      </c>
      <c r="J2591">
        <v>195.46799999999999</v>
      </c>
    </row>
    <row r="2592" spans="1:10" x14ac:dyDescent="0.3">
      <c r="A2592">
        <v>323</v>
      </c>
      <c r="B2592" s="4">
        <v>42051</v>
      </c>
      <c r="C2592">
        <v>20051</v>
      </c>
      <c r="D2592">
        <v>8</v>
      </c>
      <c r="E2592" t="s">
        <v>18288</v>
      </c>
      <c r="F2592">
        <v>1</v>
      </c>
      <c r="G2592">
        <v>782.99</v>
      </c>
      <c r="H2592">
        <v>486.70659999999998</v>
      </c>
      <c r="I2592">
        <v>782.99</v>
      </c>
      <c r="J2592">
        <v>62.639200000000002</v>
      </c>
    </row>
    <row r="2593" spans="1:10" x14ac:dyDescent="0.3">
      <c r="A2593">
        <v>373</v>
      </c>
      <c r="B2593" s="4">
        <v>42051</v>
      </c>
      <c r="C2593">
        <v>13247</v>
      </c>
      <c r="D2593">
        <v>4</v>
      </c>
      <c r="E2593" t="s">
        <v>18289</v>
      </c>
      <c r="F2593">
        <v>1</v>
      </c>
      <c r="G2593">
        <v>2181.5625</v>
      </c>
      <c r="H2593">
        <v>1320.6838</v>
      </c>
      <c r="I2593">
        <v>2181.5625</v>
      </c>
      <c r="J2593">
        <v>174.52500000000001</v>
      </c>
    </row>
    <row r="2594" spans="1:10" x14ac:dyDescent="0.3">
      <c r="A2594">
        <v>356</v>
      </c>
      <c r="B2594" s="4">
        <v>42051</v>
      </c>
      <c r="C2594">
        <v>26277</v>
      </c>
      <c r="D2594">
        <v>1</v>
      </c>
      <c r="E2594" t="s">
        <v>18290</v>
      </c>
      <c r="F2594">
        <v>1</v>
      </c>
      <c r="G2594">
        <v>2071.4196000000002</v>
      </c>
      <c r="H2594">
        <v>1117.8559</v>
      </c>
      <c r="I2594">
        <v>2071.4196000000002</v>
      </c>
      <c r="J2594">
        <v>165.71360000000001</v>
      </c>
    </row>
    <row r="2595" spans="1:10" x14ac:dyDescent="0.3">
      <c r="A2595">
        <v>356</v>
      </c>
      <c r="B2595" s="4">
        <v>42051</v>
      </c>
      <c r="C2595">
        <v>26285</v>
      </c>
      <c r="D2595">
        <v>1</v>
      </c>
      <c r="E2595" t="s">
        <v>18291</v>
      </c>
      <c r="F2595">
        <v>1</v>
      </c>
      <c r="G2595">
        <v>2071.4196000000002</v>
      </c>
      <c r="H2595">
        <v>1117.8559</v>
      </c>
      <c r="I2595">
        <v>2071.4196000000002</v>
      </c>
      <c r="J2595">
        <v>165.71360000000001</v>
      </c>
    </row>
    <row r="2596" spans="1:10" x14ac:dyDescent="0.3">
      <c r="A2596">
        <v>370</v>
      </c>
      <c r="B2596" s="4">
        <v>42052</v>
      </c>
      <c r="C2596">
        <v>25883</v>
      </c>
      <c r="D2596">
        <v>6</v>
      </c>
      <c r="E2596" t="s">
        <v>18292</v>
      </c>
      <c r="F2596">
        <v>1</v>
      </c>
      <c r="G2596">
        <v>2443.35</v>
      </c>
      <c r="H2596">
        <v>1518.7864</v>
      </c>
      <c r="I2596">
        <v>2443.35</v>
      </c>
      <c r="J2596">
        <v>195.46799999999999</v>
      </c>
    </row>
    <row r="2597" spans="1:10" x14ac:dyDescent="0.3">
      <c r="A2597">
        <v>377</v>
      </c>
      <c r="B2597" s="4">
        <v>42052</v>
      </c>
      <c r="C2597">
        <v>25371</v>
      </c>
      <c r="D2597">
        <v>6</v>
      </c>
      <c r="E2597" t="s">
        <v>18293</v>
      </c>
      <c r="F2597">
        <v>1</v>
      </c>
      <c r="G2597">
        <v>2181.5625</v>
      </c>
      <c r="H2597">
        <v>1320.6838</v>
      </c>
      <c r="I2597">
        <v>2181.5625</v>
      </c>
      <c r="J2597">
        <v>174.52500000000001</v>
      </c>
    </row>
    <row r="2598" spans="1:10" x14ac:dyDescent="0.3">
      <c r="A2598">
        <v>352</v>
      </c>
      <c r="B2598" s="4">
        <v>42052</v>
      </c>
      <c r="C2598">
        <v>26301</v>
      </c>
      <c r="D2598">
        <v>4</v>
      </c>
      <c r="E2598" t="s">
        <v>18294</v>
      </c>
      <c r="F2598">
        <v>1</v>
      </c>
      <c r="G2598">
        <v>2071.4196000000002</v>
      </c>
      <c r="H2598">
        <v>1117.8559</v>
      </c>
      <c r="I2598">
        <v>2071.4196000000002</v>
      </c>
      <c r="J2598">
        <v>165.71360000000001</v>
      </c>
    </row>
    <row r="2599" spans="1:10" x14ac:dyDescent="0.3">
      <c r="A2599">
        <v>333</v>
      </c>
      <c r="B2599" s="4">
        <v>42052</v>
      </c>
      <c r="C2599">
        <v>15256</v>
      </c>
      <c r="D2599">
        <v>4</v>
      </c>
      <c r="E2599" t="s">
        <v>18295</v>
      </c>
      <c r="F2599">
        <v>1</v>
      </c>
      <c r="G2599">
        <v>782.99</v>
      </c>
      <c r="H2599">
        <v>486.70659999999998</v>
      </c>
      <c r="I2599">
        <v>782.99</v>
      </c>
      <c r="J2599">
        <v>62.639200000000002</v>
      </c>
    </row>
    <row r="2600" spans="1:10" x14ac:dyDescent="0.3">
      <c r="A2600">
        <v>337</v>
      </c>
      <c r="B2600" s="4">
        <v>42052</v>
      </c>
      <c r="C2600">
        <v>27043</v>
      </c>
      <c r="D2600">
        <v>6</v>
      </c>
      <c r="E2600" t="s">
        <v>18296</v>
      </c>
      <c r="F2600">
        <v>1</v>
      </c>
      <c r="G2600">
        <v>782.99</v>
      </c>
      <c r="H2600">
        <v>486.70659999999998</v>
      </c>
      <c r="I2600">
        <v>782.99</v>
      </c>
      <c r="J2600">
        <v>62.639200000000002</v>
      </c>
    </row>
    <row r="2601" spans="1:10" x14ac:dyDescent="0.3">
      <c r="A2601">
        <v>369</v>
      </c>
      <c r="B2601" s="4">
        <v>42052</v>
      </c>
      <c r="C2601">
        <v>21359</v>
      </c>
      <c r="D2601">
        <v>9</v>
      </c>
      <c r="E2601" t="s">
        <v>18297</v>
      </c>
      <c r="F2601">
        <v>1</v>
      </c>
      <c r="G2601">
        <v>2443.35</v>
      </c>
      <c r="H2601">
        <v>1518.7864</v>
      </c>
      <c r="I2601">
        <v>2443.35</v>
      </c>
      <c r="J2601">
        <v>195.46799999999999</v>
      </c>
    </row>
    <row r="2602" spans="1:10" x14ac:dyDescent="0.3">
      <c r="A2602">
        <v>370</v>
      </c>
      <c r="B2602" s="4">
        <v>42052</v>
      </c>
      <c r="C2602">
        <v>21379</v>
      </c>
      <c r="D2602">
        <v>9</v>
      </c>
      <c r="E2602" t="s">
        <v>18298</v>
      </c>
      <c r="F2602">
        <v>1</v>
      </c>
      <c r="G2602">
        <v>2443.35</v>
      </c>
      <c r="H2602">
        <v>1518.7864</v>
      </c>
      <c r="I2602">
        <v>2443.35</v>
      </c>
      <c r="J2602">
        <v>195.46799999999999</v>
      </c>
    </row>
    <row r="2603" spans="1:10" x14ac:dyDescent="0.3">
      <c r="A2603">
        <v>389</v>
      </c>
      <c r="B2603" s="4">
        <v>42052</v>
      </c>
      <c r="C2603">
        <v>24609</v>
      </c>
      <c r="D2603">
        <v>9</v>
      </c>
      <c r="E2603" t="s">
        <v>18299</v>
      </c>
      <c r="F2603">
        <v>1</v>
      </c>
      <c r="G2603">
        <v>1000.4375</v>
      </c>
      <c r="H2603">
        <v>605.64919999999995</v>
      </c>
      <c r="I2603">
        <v>1000.4375</v>
      </c>
      <c r="J2603">
        <v>80.034999999999997</v>
      </c>
    </row>
    <row r="2604" spans="1:10" x14ac:dyDescent="0.3">
      <c r="A2604">
        <v>362</v>
      </c>
      <c r="B2604" s="4">
        <v>42052</v>
      </c>
      <c r="C2604">
        <v>12578</v>
      </c>
      <c r="D2604">
        <v>9</v>
      </c>
      <c r="E2604" t="s">
        <v>18300</v>
      </c>
      <c r="F2604">
        <v>1</v>
      </c>
      <c r="G2604">
        <v>2049.0981999999999</v>
      </c>
      <c r="H2604">
        <v>1105.81</v>
      </c>
      <c r="I2604">
        <v>2049.0981999999999</v>
      </c>
      <c r="J2604">
        <v>163.92789999999999</v>
      </c>
    </row>
    <row r="2605" spans="1:10" x14ac:dyDescent="0.3">
      <c r="A2605">
        <v>360</v>
      </c>
      <c r="B2605" s="4">
        <v>42052</v>
      </c>
      <c r="C2605">
        <v>12580</v>
      </c>
      <c r="D2605">
        <v>9</v>
      </c>
      <c r="E2605" t="s">
        <v>18301</v>
      </c>
      <c r="F2605">
        <v>1</v>
      </c>
      <c r="G2605">
        <v>2049.0981999999999</v>
      </c>
      <c r="H2605">
        <v>1105.81</v>
      </c>
      <c r="I2605">
        <v>2049.0981999999999</v>
      </c>
      <c r="J2605">
        <v>163.92789999999999</v>
      </c>
    </row>
    <row r="2606" spans="1:10" x14ac:dyDescent="0.3">
      <c r="A2606">
        <v>377</v>
      </c>
      <c r="B2606" s="4">
        <v>42053</v>
      </c>
      <c r="C2606">
        <v>16287</v>
      </c>
      <c r="D2606">
        <v>10</v>
      </c>
      <c r="E2606" t="s">
        <v>18302</v>
      </c>
      <c r="F2606">
        <v>2</v>
      </c>
      <c r="G2606">
        <v>1090.7811999999999</v>
      </c>
      <c r="H2606">
        <v>1320.6838</v>
      </c>
      <c r="I2606">
        <v>2181.5625</v>
      </c>
      <c r="J2606">
        <v>174.52500000000001</v>
      </c>
    </row>
    <row r="2607" spans="1:10" x14ac:dyDescent="0.3">
      <c r="A2607">
        <v>389</v>
      </c>
      <c r="B2607" s="4">
        <v>42053</v>
      </c>
      <c r="C2607">
        <v>19195</v>
      </c>
      <c r="D2607">
        <v>10</v>
      </c>
      <c r="E2607" t="s">
        <v>18303</v>
      </c>
      <c r="F2607">
        <v>2</v>
      </c>
      <c r="G2607">
        <v>500.21870000000001</v>
      </c>
      <c r="H2607">
        <v>605.64919999999995</v>
      </c>
      <c r="I2607">
        <v>1000.4375</v>
      </c>
      <c r="J2607">
        <v>80.034999999999997</v>
      </c>
    </row>
    <row r="2608" spans="1:10" x14ac:dyDescent="0.3">
      <c r="A2608">
        <v>368</v>
      </c>
      <c r="B2608" s="4">
        <v>42053</v>
      </c>
      <c r="C2608">
        <v>28836</v>
      </c>
      <c r="D2608">
        <v>6</v>
      </c>
      <c r="E2608" t="s">
        <v>18304</v>
      </c>
      <c r="F2608">
        <v>2</v>
      </c>
      <c r="G2608">
        <v>1221.675</v>
      </c>
      <c r="H2608">
        <v>1518.7864</v>
      </c>
      <c r="I2608">
        <v>2443.35</v>
      </c>
      <c r="J2608">
        <v>195.46799999999999</v>
      </c>
    </row>
    <row r="2609" spans="1:10" x14ac:dyDescent="0.3">
      <c r="A2609">
        <v>360</v>
      </c>
      <c r="B2609" s="4">
        <v>42053</v>
      </c>
      <c r="C2609">
        <v>26299</v>
      </c>
      <c r="D2609">
        <v>1</v>
      </c>
      <c r="E2609" t="s">
        <v>18305</v>
      </c>
      <c r="F2609">
        <v>2</v>
      </c>
      <c r="G2609">
        <v>1024.5491</v>
      </c>
      <c r="H2609">
        <v>1105.81</v>
      </c>
      <c r="I2609">
        <v>2049.0981999999999</v>
      </c>
      <c r="J2609">
        <v>163.92789999999999</v>
      </c>
    </row>
    <row r="2610" spans="1:10" x14ac:dyDescent="0.3">
      <c r="A2610">
        <v>375</v>
      </c>
      <c r="B2610" s="4">
        <v>42053</v>
      </c>
      <c r="C2610">
        <v>21222</v>
      </c>
      <c r="D2610">
        <v>9</v>
      </c>
      <c r="E2610" t="s">
        <v>18306</v>
      </c>
      <c r="F2610">
        <v>2</v>
      </c>
      <c r="G2610">
        <v>1090.7811999999999</v>
      </c>
      <c r="H2610">
        <v>1320.6838</v>
      </c>
      <c r="I2610">
        <v>2181.5625</v>
      </c>
      <c r="J2610">
        <v>174.52500000000001</v>
      </c>
    </row>
    <row r="2611" spans="1:10" x14ac:dyDescent="0.3">
      <c r="A2611">
        <v>369</v>
      </c>
      <c r="B2611" s="4">
        <v>42053</v>
      </c>
      <c r="C2611">
        <v>21361</v>
      </c>
      <c r="D2611">
        <v>9</v>
      </c>
      <c r="E2611" t="s">
        <v>18307</v>
      </c>
      <c r="F2611">
        <v>2</v>
      </c>
      <c r="G2611">
        <v>1221.675</v>
      </c>
      <c r="H2611">
        <v>1518.7864</v>
      </c>
      <c r="I2611">
        <v>2443.35</v>
      </c>
      <c r="J2611">
        <v>195.46799999999999</v>
      </c>
    </row>
    <row r="2612" spans="1:10" x14ac:dyDescent="0.3">
      <c r="A2612">
        <v>362</v>
      </c>
      <c r="B2612" s="4">
        <v>42053</v>
      </c>
      <c r="C2612">
        <v>12577</v>
      </c>
      <c r="D2612">
        <v>9</v>
      </c>
      <c r="E2612" t="s">
        <v>18308</v>
      </c>
      <c r="F2612">
        <v>2</v>
      </c>
      <c r="G2612">
        <v>1024.5491</v>
      </c>
      <c r="H2612">
        <v>1105.81</v>
      </c>
      <c r="I2612">
        <v>2049.0981999999999</v>
      </c>
      <c r="J2612">
        <v>163.92789999999999</v>
      </c>
    </row>
    <row r="2613" spans="1:10" x14ac:dyDescent="0.3">
      <c r="A2613">
        <v>358</v>
      </c>
      <c r="B2613" s="4">
        <v>42053</v>
      </c>
      <c r="C2613">
        <v>12579</v>
      </c>
      <c r="D2613">
        <v>9</v>
      </c>
      <c r="E2613" t="s">
        <v>18309</v>
      </c>
      <c r="F2613">
        <v>2</v>
      </c>
      <c r="G2613">
        <v>1024.5491</v>
      </c>
      <c r="H2613">
        <v>1105.81</v>
      </c>
      <c r="I2613">
        <v>2049.0981999999999</v>
      </c>
      <c r="J2613">
        <v>163.92789999999999</v>
      </c>
    </row>
    <row r="2614" spans="1:10" x14ac:dyDescent="0.3">
      <c r="A2614">
        <v>370</v>
      </c>
      <c r="B2614" s="4">
        <v>42054</v>
      </c>
      <c r="C2614">
        <v>13823</v>
      </c>
      <c r="D2614">
        <v>7</v>
      </c>
      <c r="E2614" t="s">
        <v>18310</v>
      </c>
      <c r="F2614">
        <v>4</v>
      </c>
      <c r="G2614">
        <v>610.83749999999998</v>
      </c>
      <c r="H2614">
        <v>1518.7864</v>
      </c>
      <c r="I2614">
        <v>2443.35</v>
      </c>
      <c r="J2614">
        <v>195.46799999999999</v>
      </c>
    </row>
    <row r="2615" spans="1:10" x14ac:dyDescent="0.3">
      <c r="A2615">
        <v>381</v>
      </c>
      <c r="B2615" s="4">
        <v>42054</v>
      </c>
      <c r="C2615">
        <v>26316</v>
      </c>
      <c r="D2615">
        <v>6</v>
      </c>
      <c r="E2615" t="s">
        <v>18311</v>
      </c>
      <c r="F2615">
        <v>4</v>
      </c>
      <c r="G2615">
        <v>250.10929999999999</v>
      </c>
      <c r="H2615">
        <v>605.64919999999995</v>
      </c>
      <c r="I2615">
        <v>1000.4375</v>
      </c>
      <c r="J2615">
        <v>80.034999999999997</v>
      </c>
    </row>
    <row r="2616" spans="1:10" x14ac:dyDescent="0.3">
      <c r="A2616">
        <v>370</v>
      </c>
      <c r="B2616" s="4">
        <v>42054</v>
      </c>
      <c r="C2616">
        <v>25875</v>
      </c>
      <c r="D2616">
        <v>6</v>
      </c>
      <c r="E2616" t="s">
        <v>18312</v>
      </c>
      <c r="F2616">
        <v>4</v>
      </c>
      <c r="G2616">
        <v>610.83749999999998</v>
      </c>
      <c r="H2616">
        <v>1518.7864</v>
      </c>
      <c r="I2616">
        <v>2443.35</v>
      </c>
      <c r="J2616">
        <v>195.46799999999999</v>
      </c>
    </row>
    <row r="2617" spans="1:10" x14ac:dyDescent="0.3">
      <c r="A2617">
        <v>369</v>
      </c>
      <c r="B2617" s="4">
        <v>42054</v>
      </c>
      <c r="C2617">
        <v>15659</v>
      </c>
      <c r="D2617">
        <v>8</v>
      </c>
      <c r="E2617" t="s">
        <v>18313</v>
      </c>
      <c r="F2617">
        <v>4</v>
      </c>
      <c r="G2617">
        <v>610.83749999999998</v>
      </c>
      <c r="H2617">
        <v>1518.7864</v>
      </c>
      <c r="I2617">
        <v>2443.35</v>
      </c>
      <c r="J2617">
        <v>195.46799999999999</v>
      </c>
    </row>
    <row r="2618" spans="1:10" x14ac:dyDescent="0.3">
      <c r="A2618">
        <v>375</v>
      </c>
      <c r="B2618" s="4">
        <v>42054</v>
      </c>
      <c r="C2618">
        <v>13277</v>
      </c>
      <c r="D2618">
        <v>1</v>
      </c>
      <c r="E2618" t="s">
        <v>18314</v>
      </c>
      <c r="F2618">
        <v>4</v>
      </c>
      <c r="G2618">
        <v>545.39059999999995</v>
      </c>
      <c r="H2618">
        <v>1320.6838</v>
      </c>
      <c r="I2618">
        <v>2181.5625</v>
      </c>
      <c r="J2618">
        <v>174.52500000000001</v>
      </c>
    </row>
    <row r="2619" spans="1:10" x14ac:dyDescent="0.3">
      <c r="A2619">
        <v>368</v>
      </c>
      <c r="B2619" s="4">
        <v>42054</v>
      </c>
      <c r="C2619">
        <v>13314</v>
      </c>
      <c r="D2619">
        <v>4</v>
      </c>
      <c r="E2619" t="s">
        <v>18315</v>
      </c>
      <c r="F2619">
        <v>4</v>
      </c>
      <c r="G2619">
        <v>610.83749999999998</v>
      </c>
      <c r="H2619">
        <v>1518.7864</v>
      </c>
      <c r="I2619">
        <v>2443.35</v>
      </c>
      <c r="J2619">
        <v>195.46799999999999</v>
      </c>
    </row>
    <row r="2620" spans="1:10" x14ac:dyDescent="0.3">
      <c r="A2620">
        <v>375</v>
      </c>
      <c r="B2620" s="4">
        <v>42054</v>
      </c>
      <c r="C2620">
        <v>25288</v>
      </c>
      <c r="D2620">
        <v>6</v>
      </c>
      <c r="E2620" t="s">
        <v>18316</v>
      </c>
      <c r="F2620">
        <v>4</v>
      </c>
      <c r="G2620">
        <v>545.39059999999995</v>
      </c>
      <c r="H2620">
        <v>1320.6838</v>
      </c>
      <c r="I2620">
        <v>2181.5625</v>
      </c>
      <c r="J2620">
        <v>174.52500000000001</v>
      </c>
    </row>
    <row r="2621" spans="1:10" x14ac:dyDescent="0.3">
      <c r="A2621">
        <v>375</v>
      </c>
      <c r="B2621" s="4">
        <v>42054</v>
      </c>
      <c r="C2621">
        <v>13237</v>
      </c>
      <c r="D2621">
        <v>4</v>
      </c>
      <c r="E2621" t="s">
        <v>18317</v>
      </c>
      <c r="F2621">
        <v>4</v>
      </c>
      <c r="G2621">
        <v>545.39059999999995</v>
      </c>
      <c r="H2621">
        <v>1320.6838</v>
      </c>
      <c r="I2621">
        <v>2181.5625</v>
      </c>
      <c r="J2621">
        <v>174.52500000000001</v>
      </c>
    </row>
    <row r="2622" spans="1:10" x14ac:dyDescent="0.3">
      <c r="A2622">
        <v>358</v>
      </c>
      <c r="B2622" s="4">
        <v>42054</v>
      </c>
      <c r="C2622">
        <v>26295</v>
      </c>
      <c r="D2622">
        <v>1</v>
      </c>
      <c r="E2622" t="s">
        <v>18318</v>
      </c>
      <c r="F2622">
        <v>4</v>
      </c>
      <c r="G2622">
        <v>512.27449999999999</v>
      </c>
      <c r="H2622">
        <v>1105.81</v>
      </c>
      <c r="I2622">
        <v>2049.0981999999999</v>
      </c>
      <c r="J2622">
        <v>163.92789999999999</v>
      </c>
    </row>
    <row r="2623" spans="1:10" x14ac:dyDescent="0.3">
      <c r="A2623">
        <v>371</v>
      </c>
      <c r="B2623" s="4">
        <v>42054</v>
      </c>
      <c r="C2623">
        <v>21256</v>
      </c>
      <c r="D2623">
        <v>9</v>
      </c>
      <c r="E2623" t="s">
        <v>18319</v>
      </c>
      <c r="F2623">
        <v>4</v>
      </c>
      <c r="G2623">
        <v>545.39059999999995</v>
      </c>
      <c r="H2623">
        <v>1320.6838</v>
      </c>
      <c r="I2623">
        <v>2181.5625</v>
      </c>
      <c r="J2623">
        <v>174.52500000000001</v>
      </c>
    </row>
    <row r="2624" spans="1:10" x14ac:dyDescent="0.3">
      <c r="A2624">
        <v>362</v>
      </c>
      <c r="B2624" s="4">
        <v>42054</v>
      </c>
      <c r="C2624">
        <v>11564</v>
      </c>
      <c r="D2624">
        <v>8</v>
      </c>
      <c r="E2624" t="s">
        <v>18320</v>
      </c>
      <c r="F2624">
        <v>4</v>
      </c>
      <c r="G2624">
        <v>512.27449999999999</v>
      </c>
      <c r="H2624">
        <v>1105.81</v>
      </c>
      <c r="I2624">
        <v>2049.0981999999999</v>
      </c>
      <c r="J2624">
        <v>163.92789999999999</v>
      </c>
    </row>
    <row r="2625" spans="1:10" x14ac:dyDescent="0.3">
      <c r="A2625">
        <v>373</v>
      </c>
      <c r="B2625" s="4">
        <v>42055</v>
      </c>
      <c r="C2625">
        <v>15627</v>
      </c>
      <c r="D2625">
        <v>8</v>
      </c>
      <c r="E2625" t="s">
        <v>18321</v>
      </c>
      <c r="F2625">
        <v>1</v>
      </c>
      <c r="G2625">
        <v>2181.5625</v>
      </c>
      <c r="H2625">
        <v>1320.6838</v>
      </c>
      <c r="I2625">
        <v>2181.5625</v>
      </c>
      <c r="J2625">
        <v>174.52500000000001</v>
      </c>
    </row>
    <row r="2626" spans="1:10" x14ac:dyDescent="0.3">
      <c r="A2626">
        <v>379</v>
      </c>
      <c r="B2626" s="4">
        <v>42055</v>
      </c>
      <c r="C2626">
        <v>16250</v>
      </c>
      <c r="D2626">
        <v>10</v>
      </c>
      <c r="E2626" t="s">
        <v>18322</v>
      </c>
      <c r="F2626">
        <v>1</v>
      </c>
      <c r="G2626">
        <v>2181.5625</v>
      </c>
      <c r="H2626">
        <v>1320.6838</v>
      </c>
      <c r="I2626">
        <v>2181.5625</v>
      </c>
      <c r="J2626">
        <v>174.52500000000001</v>
      </c>
    </row>
    <row r="2627" spans="1:10" x14ac:dyDescent="0.3">
      <c r="A2627">
        <v>389</v>
      </c>
      <c r="B2627" s="4">
        <v>42055</v>
      </c>
      <c r="C2627">
        <v>19260</v>
      </c>
      <c r="D2627">
        <v>10</v>
      </c>
      <c r="E2627" t="s">
        <v>18323</v>
      </c>
      <c r="F2627">
        <v>1</v>
      </c>
      <c r="G2627">
        <v>1000.4375</v>
      </c>
      <c r="H2627">
        <v>605.64919999999995</v>
      </c>
      <c r="I2627">
        <v>1000.4375</v>
      </c>
      <c r="J2627">
        <v>80.034999999999997</v>
      </c>
    </row>
    <row r="2628" spans="1:10" x14ac:dyDescent="0.3">
      <c r="A2628">
        <v>375</v>
      </c>
      <c r="B2628" s="4">
        <v>42055</v>
      </c>
      <c r="C2628">
        <v>16317</v>
      </c>
      <c r="D2628">
        <v>10</v>
      </c>
      <c r="E2628" t="s">
        <v>18324</v>
      </c>
      <c r="F2628">
        <v>1</v>
      </c>
      <c r="G2628">
        <v>2181.5625</v>
      </c>
      <c r="H2628">
        <v>1320.6838</v>
      </c>
      <c r="I2628">
        <v>2181.5625</v>
      </c>
      <c r="J2628">
        <v>174.52500000000001</v>
      </c>
    </row>
    <row r="2629" spans="1:10" x14ac:dyDescent="0.3">
      <c r="A2629">
        <v>385</v>
      </c>
      <c r="B2629" s="4">
        <v>42055</v>
      </c>
      <c r="C2629">
        <v>14023</v>
      </c>
      <c r="D2629">
        <v>4</v>
      </c>
      <c r="E2629" t="s">
        <v>18325</v>
      </c>
      <c r="F2629">
        <v>1</v>
      </c>
      <c r="G2629">
        <v>1000.4375</v>
      </c>
      <c r="H2629">
        <v>605.64919999999995</v>
      </c>
      <c r="I2629">
        <v>1000.4375</v>
      </c>
      <c r="J2629">
        <v>80.034999999999997</v>
      </c>
    </row>
    <row r="2630" spans="1:10" x14ac:dyDescent="0.3">
      <c r="A2630">
        <v>368</v>
      </c>
      <c r="B2630" s="4">
        <v>42055</v>
      </c>
      <c r="C2630">
        <v>28834</v>
      </c>
      <c r="D2630">
        <v>6</v>
      </c>
      <c r="E2630" t="s">
        <v>18326</v>
      </c>
      <c r="F2630">
        <v>1</v>
      </c>
      <c r="G2630">
        <v>2443.35</v>
      </c>
      <c r="H2630">
        <v>1518.7864</v>
      </c>
      <c r="I2630">
        <v>2443.35</v>
      </c>
      <c r="J2630">
        <v>195.46799999999999</v>
      </c>
    </row>
    <row r="2631" spans="1:10" x14ac:dyDescent="0.3">
      <c r="A2631">
        <v>370</v>
      </c>
      <c r="B2631" s="4">
        <v>42055</v>
      </c>
      <c r="C2631">
        <v>16405</v>
      </c>
      <c r="D2631">
        <v>10</v>
      </c>
      <c r="E2631" t="s">
        <v>18327</v>
      </c>
      <c r="F2631">
        <v>1</v>
      </c>
      <c r="G2631">
        <v>2443.35</v>
      </c>
      <c r="H2631">
        <v>1518.7864</v>
      </c>
      <c r="I2631">
        <v>2443.35</v>
      </c>
      <c r="J2631">
        <v>195.46799999999999</v>
      </c>
    </row>
    <row r="2632" spans="1:10" x14ac:dyDescent="0.3">
      <c r="A2632">
        <v>371</v>
      </c>
      <c r="B2632" s="4">
        <v>42055</v>
      </c>
      <c r="C2632">
        <v>21384</v>
      </c>
      <c r="D2632">
        <v>9</v>
      </c>
      <c r="E2632" t="s">
        <v>18328</v>
      </c>
      <c r="F2632">
        <v>1</v>
      </c>
      <c r="G2632">
        <v>2181.5625</v>
      </c>
      <c r="H2632">
        <v>1320.6838</v>
      </c>
      <c r="I2632">
        <v>2181.5625</v>
      </c>
      <c r="J2632">
        <v>174.52500000000001</v>
      </c>
    </row>
    <row r="2633" spans="1:10" x14ac:dyDescent="0.3">
      <c r="A2633">
        <v>381</v>
      </c>
      <c r="B2633" s="4">
        <v>42055</v>
      </c>
      <c r="C2633">
        <v>24612</v>
      </c>
      <c r="D2633">
        <v>9</v>
      </c>
      <c r="E2633" t="s">
        <v>18329</v>
      </c>
      <c r="F2633">
        <v>1</v>
      </c>
      <c r="G2633">
        <v>1000.4375</v>
      </c>
      <c r="H2633">
        <v>605.64919999999995</v>
      </c>
      <c r="I2633">
        <v>1000.4375</v>
      </c>
      <c r="J2633">
        <v>80.034999999999997</v>
      </c>
    </row>
    <row r="2634" spans="1:10" x14ac:dyDescent="0.3">
      <c r="A2634">
        <v>368</v>
      </c>
      <c r="B2634" s="4">
        <v>42055</v>
      </c>
      <c r="C2634">
        <v>21559</v>
      </c>
      <c r="D2634">
        <v>9</v>
      </c>
      <c r="E2634" t="s">
        <v>18330</v>
      </c>
      <c r="F2634">
        <v>1</v>
      </c>
      <c r="G2634">
        <v>2443.35</v>
      </c>
      <c r="H2634">
        <v>1518.7864</v>
      </c>
      <c r="I2634">
        <v>2443.35</v>
      </c>
      <c r="J2634">
        <v>195.46799999999999</v>
      </c>
    </row>
    <row r="2635" spans="1:10" x14ac:dyDescent="0.3">
      <c r="A2635">
        <v>362</v>
      </c>
      <c r="B2635" s="4">
        <v>42055</v>
      </c>
      <c r="C2635">
        <v>28540</v>
      </c>
      <c r="D2635">
        <v>7</v>
      </c>
      <c r="E2635" t="s">
        <v>18331</v>
      </c>
      <c r="F2635">
        <v>1</v>
      </c>
      <c r="G2635">
        <v>2049.0981999999999</v>
      </c>
      <c r="H2635">
        <v>1105.81</v>
      </c>
      <c r="I2635">
        <v>2049.0981999999999</v>
      </c>
      <c r="J2635">
        <v>163.92789999999999</v>
      </c>
    </row>
    <row r="2636" spans="1:10" x14ac:dyDescent="0.3">
      <c r="A2636">
        <v>339</v>
      </c>
      <c r="B2636" s="4">
        <v>42055</v>
      </c>
      <c r="C2636">
        <v>20712</v>
      </c>
      <c r="D2636">
        <v>10</v>
      </c>
      <c r="E2636" t="s">
        <v>18332</v>
      </c>
      <c r="F2636">
        <v>1</v>
      </c>
      <c r="G2636">
        <v>782.99</v>
      </c>
      <c r="H2636">
        <v>486.70659999999998</v>
      </c>
      <c r="I2636">
        <v>782.99</v>
      </c>
      <c r="J2636">
        <v>62.639200000000002</v>
      </c>
    </row>
    <row r="2637" spans="1:10" x14ac:dyDescent="0.3">
      <c r="A2637">
        <v>385</v>
      </c>
      <c r="B2637" s="4">
        <v>42056</v>
      </c>
      <c r="C2637">
        <v>19193</v>
      </c>
      <c r="D2637">
        <v>10</v>
      </c>
      <c r="E2637" t="s">
        <v>18333</v>
      </c>
      <c r="F2637">
        <v>1</v>
      </c>
      <c r="G2637">
        <v>1000.4375</v>
      </c>
      <c r="H2637">
        <v>605.64919999999995</v>
      </c>
      <c r="I2637">
        <v>1000.4375</v>
      </c>
      <c r="J2637">
        <v>80.034999999999997</v>
      </c>
    </row>
    <row r="2638" spans="1:10" x14ac:dyDescent="0.3">
      <c r="A2638">
        <v>375</v>
      </c>
      <c r="B2638" s="4">
        <v>42056</v>
      </c>
      <c r="C2638">
        <v>16420</v>
      </c>
      <c r="D2638">
        <v>10</v>
      </c>
      <c r="E2638" t="s">
        <v>18334</v>
      </c>
      <c r="F2638">
        <v>1</v>
      </c>
      <c r="G2638">
        <v>2181.5625</v>
      </c>
      <c r="H2638">
        <v>1320.6838</v>
      </c>
      <c r="I2638">
        <v>2181.5625</v>
      </c>
      <c r="J2638">
        <v>174.52500000000001</v>
      </c>
    </row>
    <row r="2639" spans="1:10" x14ac:dyDescent="0.3">
      <c r="A2639">
        <v>343</v>
      </c>
      <c r="B2639" s="4">
        <v>42056</v>
      </c>
      <c r="C2639">
        <v>20713</v>
      </c>
      <c r="D2639">
        <v>10</v>
      </c>
      <c r="E2639" t="s">
        <v>18335</v>
      </c>
      <c r="F2639">
        <v>1</v>
      </c>
      <c r="G2639">
        <v>782.99</v>
      </c>
      <c r="H2639">
        <v>486.70659999999998</v>
      </c>
      <c r="I2639">
        <v>782.99</v>
      </c>
      <c r="J2639">
        <v>62.639200000000002</v>
      </c>
    </row>
    <row r="2640" spans="1:10" x14ac:dyDescent="0.3">
      <c r="A2640">
        <v>371</v>
      </c>
      <c r="B2640" s="4">
        <v>42056</v>
      </c>
      <c r="C2640">
        <v>13292</v>
      </c>
      <c r="D2640">
        <v>1</v>
      </c>
      <c r="E2640" t="s">
        <v>18336</v>
      </c>
      <c r="F2640">
        <v>1</v>
      </c>
      <c r="G2640">
        <v>2181.5625</v>
      </c>
      <c r="H2640">
        <v>1320.6838</v>
      </c>
      <c r="I2640">
        <v>2181.5625</v>
      </c>
      <c r="J2640">
        <v>174.52500000000001</v>
      </c>
    </row>
    <row r="2641" spans="1:10" x14ac:dyDescent="0.3">
      <c r="A2641">
        <v>375</v>
      </c>
      <c r="B2641" s="4">
        <v>42056</v>
      </c>
      <c r="C2641">
        <v>13340</v>
      </c>
      <c r="D2641">
        <v>4</v>
      </c>
      <c r="E2641" t="s">
        <v>18337</v>
      </c>
      <c r="F2641">
        <v>1</v>
      </c>
      <c r="G2641">
        <v>2181.5625</v>
      </c>
      <c r="H2641">
        <v>1320.6838</v>
      </c>
      <c r="I2641">
        <v>2181.5625</v>
      </c>
      <c r="J2641">
        <v>174.52500000000001</v>
      </c>
    </row>
    <row r="2642" spans="1:10" x14ac:dyDescent="0.3">
      <c r="A2642">
        <v>377</v>
      </c>
      <c r="B2642" s="4">
        <v>42056</v>
      </c>
      <c r="C2642">
        <v>13346</v>
      </c>
      <c r="D2642">
        <v>1</v>
      </c>
      <c r="E2642" t="s">
        <v>18338</v>
      </c>
      <c r="F2642">
        <v>1</v>
      </c>
      <c r="G2642">
        <v>2181.5625</v>
      </c>
      <c r="H2642">
        <v>1320.6838</v>
      </c>
      <c r="I2642">
        <v>2181.5625</v>
      </c>
      <c r="J2642">
        <v>174.52500000000001</v>
      </c>
    </row>
    <row r="2643" spans="1:10" x14ac:dyDescent="0.3">
      <c r="A2643">
        <v>379</v>
      </c>
      <c r="B2643" s="4">
        <v>42056</v>
      </c>
      <c r="C2643">
        <v>21217</v>
      </c>
      <c r="D2643">
        <v>9</v>
      </c>
      <c r="E2643" t="s">
        <v>18339</v>
      </c>
      <c r="F2643">
        <v>1</v>
      </c>
      <c r="G2643">
        <v>2181.5625</v>
      </c>
      <c r="H2643">
        <v>1320.6838</v>
      </c>
      <c r="I2643">
        <v>2181.5625</v>
      </c>
      <c r="J2643">
        <v>174.52500000000001</v>
      </c>
    </row>
    <row r="2644" spans="1:10" x14ac:dyDescent="0.3">
      <c r="A2644">
        <v>377</v>
      </c>
      <c r="B2644" s="4">
        <v>42056</v>
      </c>
      <c r="C2644">
        <v>21226</v>
      </c>
      <c r="D2644">
        <v>9</v>
      </c>
      <c r="E2644" t="s">
        <v>18340</v>
      </c>
      <c r="F2644">
        <v>1</v>
      </c>
      <c r="G2644">
        <v>2181.5625</v>
      </c>
      <c r="H2644">
        <v>1320.6838</v>
      </c>
      <c r="I2644">
        <v>2181.5625</v>
      </c>
      <c r="J2644">
        <v>174.52500000000001</v>
      </c>
    </row>
    <row r="2645" spans="1:10" x14ac:dyDescent="0.3">
      <c r="A2645">
        <v>352</v>
      </c>
      <c r="B2645" s="4">
        <v>42056</v>
      </c>
      <c r="C2645">
        <v>12676</v>
      </c>
      <c r="D2645">
        <v>9</v>
      </c>
      <c r="E2645" t="s">
        <v>18341</v>
      </c>
      <c r="F2645">
        <v>1</v>
      </c>
      <c r="G2645">
        <v>2071.4196000000002</v>
      </c>
      <c r="H2645">
        <v>1117.8559</v>
      </c>
      <c r="I2645">
        <v>2071.4196000000002</v>
      </c>
      <c r="J2645">
        <v>165.71360000000001</v>
      </c>
    </row>
    <row r="2646" spans="1:10" x14ac:dyDescent="0.3">
      <c r="A2646">
        <v>356</v>
      </c>
      <c r="B2646" s="4">
        <v>42056</v>
      </c>
      <c r="C2646">
        <v>12683</v>
      </c>
      <c r="D2646">
        <v>9</v>
      </c>
      <c r="E2646" t="s">
        <v>18342</v>
      </c>
      <c r="F2646">
        <v>1</v>
      </c>
      <c r="G2646">
        <v>2071.4196000000002</v>
      </c>
      <c r="H2646">
        <v>1117.8559</v>
      </c>
      <c r="I2646">
        <v>2071.4196000000002</v>
      </c>
      <c r="J2646">
        <v>165.71360000000001</v>
      </c>
    </row>
    <row r="2647" spans="1:10" x14ac:dyDescent="0.3">
      <c r="A2647">
        <v>333</v>
      </c>
      <c r="B2647" s="4">
        <v>42057</v>
      </c>
      <c r="C2647">
        <v>15276</v>
      </c>
      <c r="D2647">
        <v>4</v>
      </c>
      <c r="E2647" t="s">
        <v>18343</v>
      </c>
      <c r="F2647">
        <v>1</v>
      </c>
      <c r="G2647">
        <v>782.99</v>
      </c>
      <c r="H2647">
        <v>486.70659999999998</v>
      </c>
      <c r="I2647">
        <v>782.99</v>
      </c>
      <c r="J2647">
        <v>62.639200000000002</v>
      </c>
    </row>
    <row r="2648" spans="1:10" x14ac:dyDescent="0.3">
      <c r="A2648">
        <v>358</v>
      </c>
      <c r="B2648" s="4">
        <v>42057</v>
      </c>
      <c r="C2648">
        <v>11561</v>
      </c>
      <c r="D2648">
        <v>8</v>
      </c>
      <c r="E2648" t="s">
        <v>18344</v>
      </c>
      <c r="F2648">
        <v>1</v>
      </c>
      <c r="G2648">
        <v>2049.0981999999999</v>
      </c>
      <c r="H2648">
        <v>1105.81</v>
      </c>
      <c r="I2648">
        <v>2049.0981999999999</v>
      </c>
      <c r="J2648">
        <v>163.92789999999999</v>
      </c>
    </row>
    <row r="2649" spans="1:10" x14ac:dyDescent="0.3">
      <c r="A2649">
        <v>373</v>
      </c>
      <c r="B2649" s="4">
        <v>42057</v>
      </c>
      <c r="C2649">
        <v>16417</v>
      </c>
      <c r="D2649">
        <v>10</v>
      </c>
      <c r="E2649" t="s">
        <v>18345</v>
      </c>
      <c r="F2649">
        <v>1</v>
      </c>
      <c r="G2649">
        <v>2181.5625</v>
      </c>
      <c r="H2649">
        <v>1320.6838</v>
      </c>
      <c r="I2649">
        <v>2181.5625</v>
      </c>
      <c r="J2649">
        <v>174.52500000000001</v>
      </c>
    </row>
    <row r="2650" spans="1:10" x14ac:dyDescent="0.3">
      <c r="A2650">
        <v>368</v>
      </c>
      <c r="B2650" s="4">
        <v>42057</v>
      </c>
      <c r="C2650">
        <v>14141</v>
      </c>
      <c r="D2650">
        <v>7</v>
      </c>
      <c r="E2650" t="s">
        <v>18346</v>
      </c>
      <c r="F2650">
        <v>1</v>
      </c>
      <c r="G2650">
        <v>2443.35</v>
      </c>
      <c r="H2650">
        <v>1518.7864</v>
      </c>
      <c r="I2650">
        <v>2443.35</v>
      </c>
      <c r="J2650">
        <v>195.46799999999999</v>
      </c>
    </row>
    <row r="2651" spans="1:10" x14ac:dyDescent="0.3">
      <c r="A2651">
        <v>377</v>
      </c>
      <c r="B2651" s="4">
        <v>42057</v>
      </c>
      <c r="C2651">
        <v>13298</v>
      </c>
      <c r="D2651">
        <v>4</v>
      </c>
      <c r="E2651" t="s">
        <v>18347</v>
      </c>
      <c r="F2651">
        <v>1</v>
      </c>
      <c r="G2651">
        <v>2181.5625</v>
      </c>
      <c r="H2651">
        <v>1320.6838</v>
      </c>
      <c r="I2651">
        <v>2181.5625</v>
      </c>
      <c r="J2651">
        <v>174.52500000000001</v>
      </c>
    </row>
    <row r="2652" spans="1:10" x14ac:dyDescent="0.3">
      <c r="A2652">
        <v>375</v>
      </c>
      <c r="B2652" s="4">
        <v>42057</v>
      </c>
      <c r="C2652">
        <v>13351</v>
      </c>
      <c r="D2652">
        <v>1</v>
      </c>
      <c r="E2652" t="s">
        <v>18348</v>
      </c>
      <c r="F2652">
        <v>1</v>
      </c>
      <c r="G2652">
        <v>2181.5625</v>
      </c>
      <c r="H2652">
        <v>1320.6838</v>
      </c>
      <c r="I2652">
        <v>2181.5625</v>
      </c>
      <c r="J2652">
        <v>174.52500000000001</v>
      </c>
    </row>
    <row r="2653" spans="1:10" x14ac:dyDescent="0.3">
      <c r="A2653">
        <v>375</v>
      </c>
      <c r="B2653" s="4">
        <v>42057</v>
      </c>
      <c r="C2653">
        <v>13233</v>
      </c>
      <c r="D2653">
        <v>1</v>
      </c>
      <c r="E2653" t="s">
        <v>18349</v>
      </c>
      <c r="F2653">
        <v>1</v>
      </c>
      <c r="G2653">
        <v>2181.5625</v>
      </c>
      <c r="H2653">
        <v>1320.6838</v>
      </c>
      <c r="I2653">
        <v>2181.5625</v>
      </c>
      <c r="J2653">
        <v>174.52500000000001</v>
      </c>
    </row>
    <row r="2654" spans="1:10" x14ac:dyDescent="0.3">
      <c r="A2654">
        <v>362</v>
      </c>
      <c r="B2654" s="4">
        <v>42057</v>
      </c>
      <c r="C2654">
        <v>26305</v>
      </c>
      <c r="D2654">
        <v>1</v>
      </c>
      <c r="E2654" t="s">
        <v>18350</v>
      </c>
      <c r="F2654">
        <v>1</v>
      </c>
      <c r="G2654">
        <v>2049.0981999999999</v>
      </c>
      <c r="H2654">
        <v>1105.81</v>
      </c>
      <c r="I2654">
        <v>2049.0981999999999</v>
      </c>
      <c r="J2654">
        <v>163.92789999999999</v>
      </c>
    </row>
    <row r="2655" spans="1:10" x14ac:dyDescent="0.3">
      <c r="A2655">
        <v>379</v>
      </c>
      <c r="B2655" s="4">
        <v>42057</v>
      </c>
      <c r="C2655">
        <v>21560</v>
      </c>
      <c r="D2655">
        <v>9</v>
      </c>
      <c r="E2655" t="s">
        <v>18351</v>
      </c>
      <c r="F2655">
        <v>1</v>
      </c>
      <c r="G2655">
        <v>2181.5625</v>
      </c>
      <c r="H2655">
        <v>1320.6838</v>
      </c>
      <c r="I2655">
        <v>2181.5625</v>
      </c>
      <c r="J2655">
        <v>174.52500000000001</v>
      </c>
    </row>
    <row r="2656" spans="1:10" x14ac:dyDescent="0.3">
      <c r="A2656">
        <v>358</v>
      </c>
      <c r="B2656" s="4">
        <v>42057</v>
      </c>
      <c r="C2656">
        <v>12589</v>
      </c>
      <c r="D2656">
        <v>9</v>
      </c>
      <c r="E2656" t="s">
        <v>18352</v>
      </c>
      <c r="F2656">
        <v>1</v>
      </c>
      <c r="G2656">
        <v>2049.0981999999999</v>
      </c>
      <c r="H2656">
        <v>1105.81</v>
      </c>
      <c r="I2656">
        <v>2049.0981999999999</v>
      </c>
      <c r="J2656">
        <v>163.92789999999999</v>
      </c>
    </row>
    <row r="2657" spans="1:10" x14ac:dyDescent="0.3">
      <c r="A2657">
        <v>368</v>
      </c>
      <c r="B2657" s="4">
        <v>42058</v>
      </c>
      <c r="C2657">
        <v>16410</v>
      </c>
      <c r="D2657">
        <v>10</v>
      </c>
      <c r="E2657" t="s">
        <v>18353</v>
      </c>
      <c r="F2657">
        <v>1</v>
      </c>
      <c r="G2657">
        <v>2443.35</v>
      </c>
      <c r="H2657">
        <v>1518.7864</v>
      </c>
      <c r="I2657">
        <v>2443.35</v>
      </c>
      <c r="J2657">
        <v>195.46799999999999</v>
      </c>
    </row>
    <row r="2658" spans="1:10" x14ac:dyDescent="0.3">
      <c r="A2658">
        <v>375</v>
      </c>
      <c r="B2658" s="4">
        <v>42058</v>
      </c>
      <c r="C2658">
        <v>13250</v>
      </c>
      <c r="D2658">
        <v>4</v>
      </c>
      <c r="E2658" t="s">
        <v>18354</v>
      </c>
      <c r="F2658">
        <v>1</v>
      </c>
      <c r="G2658">
        <v>2181.5625</v>
      </c>
      <c r="H2658">
        <v>1320.6838</v>
      </c>
      <c r="I2658">
        <v>2181.5625</v>
      </c>
      <c r="J2658">
        <v>174.52500000000001</v>
      </c>
    </row>
    <row r="2659" spans="1:10" x14ac:dyDescent="0.3">
      <c r="A2659">
        <v>377</v>
      </c>
      <c r="B2659" s="4">
        <v>42058</v>
      </c>
      <c r="C2659">
        <v>21555</v>
      </c>
      <c r="D2659">
        <v>9</v>
      </c>
      <c r="E2659" t="s">
        <v>18355</v>
      </c>
      <c r="F2659">
        <v>1</v>
      </c>
      <c r="G2659">
        <v>2181.5625</v>
      </c>
      <c r="H2659">
        <v>1320.6838</v>
      </c>
      <c r="I2659">
        <v>2181.5625</v>
      </c>
      <c r="J2659">
        <v>174.52500000000001</v>
      </c>
    </row>
    <row r="2660" spans="1:10" x14ac:dyDescent="0.3">
      <c r="A2660">
        <v>352</v>
      </c>
      <c r="B2660" s="4">
        <v>42058</v>
      </c>
      <c r="C2660">
        <v>12674</v>
      </c>
      <c r="D2660">
        <v>9</v>
      </c>
      <c r="E2660" t="s">
        <v>18356</v>
      </c>
      <c r="F2660">
        <v>1</v>
      </c>
      <c r="G2660">
        <v>2071.4196000000002</v>
      </c>
      <c r="H2660">
        <v>1117.8559</v>
      </c>
      <c r="I2660">
        <v>2071.4196000000002</v>
      </c>
      <c r="J2660">
        <v>165.71360000000001</v>
      </c>
    </row>
    <row r="2661" spans="1:10" x14ac:dyDescent="0.3">
      <c r="A2661">
        <v>375</v>
      </c>
      <c r="B2661" s="4">
        <v>42058</v>
      </c>
      <c r="C2661">
        <v>21402</v>
      </c>
      <c r="D2661">
        <v>9</v>
      </c>
      <c r="E2661" t="s">
        <v>18357</v>
      </c>
      <c r="F2661">
        <v>1</v>
      </c>
      <c r="G2661">
        <v>2181.5625</v>
      </c>
      <c r="H2661">
        <v>1320.6838</v>
      </c>
      <c r="I2661">
        <v>2181.5625</v>
      </c>
      <c r="J2661">
        <v>174.52500000000001</v>
      </c>
    </row>
    <row r="2662" spans="1:10" x14ac:dyDescent="0.3">
      <c r="A2662">
        <v>362</v>
      </c>
      <c r="B2662" s="4">
        <v>42059</v>
      </c>
      <c r="C2662">
        <v>28512</v>
      </c>
      <c r="D2662">
        <v>7</v>
      </c>
      <c r="E2662" t="s">
        <v>18358</v>
      </c>
      <c r="F2662">
        <v>1</v>
      </c>
      <c r="G2662">
        <v>2049.0981999999999</v>
      </c>
      <c r="H2662">
        <v>1105.81</v>
      </c>
      <c r="I2662">
        <v>2049.0981999999999</v>
      </c>
      <c r="J2662">
        <v>163.92789999999999</v>
      </c>
    </row>
    <row r="2663" spans="1:10" x14ac:dyDescent="0.3">
      <c r="A2663">
        <v>360</v>
      </c>
      <c r="B2663" s="4">
        <v>42059</v>
      </c>
      <c r="C2663">
        <v>28519</v>
      </c>
      <c r="D2663">
        <v>7</v>
      </c>
      <c r="E2663" t="s">
        <v>18359</v>
      </c>
      <c r="F2663">
        <v>1</v>
      </c>
      <c r="G2663">
        <v>2049.0981999999999</v>
      </c>
      <c r="H2663">
        <v>1105.81</v>
      </c>
      <c r="I2663">
        <v>2049.0981999999999</v>
      </c>
      <c r="J2663">
        <v>163.92789999999999</v>
      </c>
    </row>
    <row r="2664" spans="1:10" x14ac:dyDescent="0.3">
      <c r="A2664">
        <v>381</v>
      </c>
      <c r="B2664" s="4">
        <v>42059</v>
      </c>
      <c r="C2664">
        <v>18140</v>
      </c>
      <c r="D2664">
        <v>8</v>
      </c>
      <c r="E2664" t="s">
        <v>18360</v>
      </c>
      <c r="F2664">
        <v>1</v>
      </c>
      <c r="G2664">
        <v>1000.4375</v>
      </c>
      <c r="H2664">
        <v>605.64919999999995</v>
      </c>
      <c r="I2664">
        <v>1000.4375</v>
      </c>
      <c r="J2664">
        <v>80.034999999999997</v>
      </c>
    </row>
    <row r="2665" spans="1:10" x14ac:dyDescent="0.3">
      <c r="A2665">
        <v>371</v>
      </c>
      <c r="B2665" s="4">
        <v>42059</v>
      </c>
      <c r="C2665">
        <v>29013</v>
      </c>
      <c r="D2665">
        <v>6</v>
      </c>
      <c r="E2665" t="s">
        <v>18361</v>
      </c>
      <c r="F2665">
        <v>1</v>
      </c>
      <c r="G2665">
        <v>2181.5625</v>
      </c>
      <c r="H2665">
        <v>1320.6838</v>
      </c>
      <c r="I2665">
        <v>2181.5625</v>
      </c>
      <c r="J2665">
        <v>174.52500000000001</v>
      </c>
    </row>
    <row r="2666" spans="1:10" x14ac:dyDescent="0.3">
      <c r="A2666">
        <v>368</v>
      </c>
      <c r="B2666" s="4">
        <v>42059</v>
      </c>
      <c r="C2666">
        <v>13420</v>
      </c>
      <c r="D2666">
        <v>4</v>
      </c>
      <c r="E2666" t="s">
        <v>18362</v>
      </c>
      <c r="F2666">
        <v>1</v>
      </c>
      <c r="G2666">
        <v>2443.35</v>
      </c>
      <c r="H2666">
        <v>1518.7864</v>
      </c>
      <c r="I2666">
        <v>2443.35</v>
      </c>
      <c r="J2666">
        <v>195.46799999999999</v>
      </c>
    </row>
    <row r="2667" spans="1:10" x14ac:dyDescent="0.3">
      <c r="A2667">
        <v>370</v>
      </c>
      <c r="B2667" s="4">
        <v>42059</v>
      </c>
      <c r="C2667">
        <v>16407</v>
      </c>
      <c r="D2667">
        <v>10</v>
      </c>
      <c r="E2667" t="s">
        <v>18363</v>
      </c>
      <c r="F2667">
        <v>1</v>
      </c>
      <c r="G2667">
        <v>2443.35</v>
      </c>
      <c r="H2667">
        <v>1518.7864</v>
      </c>
      <c r="I2667">
        <v>2443.35</v>
      </c>
      <c r="J2667">
        <v>195.46799999999999</v>
      </c>
    </row>
    <row r="2668" spans="1:10" x14ac:dyDescent="0.3">
      <c r="A2668">
        <v>339</v>
      </c>
      <c r="B2668" s="4">
        <v>42059</v>
      </c>
      <c r="C2668">
        <v>19076</v>
      </c>
      <c r="D2668">
        <v>7</v>
      </c>
      <c r="E2668" t="s">
        <v>18364</v>
      </c>
      <c r="F2668">
        <v>1</v>
      </c>
      <c r="G2668">
        <v>782.99</v>
      </c>
      <c r="H2668">
        <v>486.70659999999998</v>
      </c>
      <c r="I2668">
        <v>782.99</v>
      </c>
      <c r="J2668">
        <v>62.639200000000002</v>
      </c>
    </row>
    <row r="2669" spans="1:10" x14ac:dyDescent="0.3">
      <c r="A2669">
        <v>343</v>
      </c>
      <c r="B2669" s="4">
        <v>42059</v>
      </c>
      <c r="C2669">
        <v>15289</v>
      </c>
      <c r="D2669">
        <v>4</v>
      </c>
      <c r="E2669" t="s">
        <v>18365</v>
      </c>
      <c r="F2669">
        <v>1</v>
      </c>
      <c r="G2669">
        <v>782.99</v>
      </c>
      <c r="H2669">
        <v>486.70659999999998</v>
      </c>
      <c r="I2669">
        <v>782.99</v>
      </c>
      <c r="J2669">
        <v>62.639200000000002</v>
      </c>
    </row>
    <row r="2670" spans="1:10" x14ac:dyDescent="0.3">
      <c r="A2670">
        <v>371</v>
      </c>
      <c r="B2670" s="4">
        <v>42059</v>
      </c>
      <c r="C2670">
        <v>21219</v>
      </c>
      <c r="D2670">
        <v>9</v>
      </c>
      <c r="E2670" t="s">
        <v>18366</v>
      </c>
      <c r="F2670">
        <v>1</v>
      </c>
      <c r="G2670">
        <v>2181.5625</v>
      </c>
      <c r="H2670">
        <v>1320.6838</v>
      </c>
      <c r="I2670">
        <v>2181.5625</v>
      </c>
      <c r="J2670">
        <v>174.52500000000001</v>
      </c>
    </row>
    <row r="2671" spans="1:10" x14ac:dyDescent="0.3">
      <c r="A2671">
        <v>379</v>
      </c>
      <c r="B2671" s="4">
        <v>42059</v>
      </c>
      <c r="C2671">
        <v>21404</v>
      </c>
      <c r="D2671">
        <v>9</v>
      </c>
      <c r="E2671" t="s">
        <v>18367</v>
      </c>
      <c r="F2671">
        <v>1</v>
      </c>
      <c r="G2671">
        <v>2181.5625</v>
      </c>
      <c r="H2671">
        <v>1320.6838</v>
      </c>
      <c r="I2671">
        <v>2181.5625</v>
      </c>
      <c r="J2671">
        <v>174.52500000000001</v>
      </c>
    </row>
    <row r="2672" spans="1:10" x14ac:dyDescent="0.3">
      <c r="A2672">
        <v>362</v>
      </c>
      <c r="B2672" s="4">
        <v>42059</v>
      </c>
      <c r="C2672">
        <v>12680</v>
      </c>
      <c r="D2672">
        <v>9</v>
      </c>
      <c r="E2672" t="s">
        <v>18368</v>
      </c>
      <c r="F2672">
        <v>1</v>
      </c>
      <c r="G2672">
        <v>2049.0981999999999</v>
      </c>
      <c r="H2672">
        <v>1105.81</v>
      </c>
      <c r="I2672">
        <v>2049.0981999999999</v>
      </c>
      <c r="J2672">
        <v>163.92789999999999</v>
      </c>
    </row>
    <row r="2673" spans="1:10" x14ac:dyDescent="0.3">
      <c r="A2673">
        <v>352</v>
      </c>
      <c r="B2673" s="4">
        <v>42060</v>
      </c>
      <c r="C2673">
        <v>11615</v>
      </c>
      <c r="D2673">
        <v>10</v>
      </c>
      <c r="E2673" t="s">
        <v>18369</v>
      </c>
      <c r="F2673">
        <v>2</v>
      </c>
      <c r="G2673">
        <v>1035.7098000000001</v>
      </c>
      <c r="H2673">
        <v>1117.8559</v>
      </c>
      <c r="I2673">
        <v>2071.4196000000002</v>
      </c>
      <c r="J2673">
        <v>165.71360000000001</v>
      </c>
    </row>
    <row r="2674" spans="1:10" x14ac:dyDescent="0.3">
      <c r="A2674">
        <v>389</v>
      </c>
      <c r="B2674" s="4">
        <v>42060</v>
      </c>
      <c r="C2674">
        <v>17099</v>
      </c>
      <c r="D2674">
        <v>7</v>
      </c>
      <c r="E2674" t="s">
        <v>18370</v>
      </c>
      <c r="F2674">
        <v>2</v>
      </c>
      <c r="G2674">
        <v>500.21870000000001</v>
      </c>
      <c r="H2674">
        <v>605.64919999999995</v>
      </c>
      <c r="I2674">
        <v>1000.4375</v>
      </c>
      <c r="J2674">
        <v>80.034999999999997</v>
      </c>
    </row>
    <row r="2675" spans="1:10" x14ac:dyDescent="0.3">
      <c r="A2675">
        <v>381</v>
      </c>
      <c r="B2675" s="4">
        <v>42060</v>
      </c>
      <c r="C2675">
        <v>19258</v>
      </c>
      <c r="D2675">
        <v>10</v>
      </c>
      <c r="E2675" t="s">
        <v>18371</v>
      </c>
      <c r="F2675">
        <v>2</v>
      </c>
      <c r="G2675">
        <v>500.21870000000001</v>
      </c>
      <c r="H2675">
        <v>605.64919999999995</v>
      </c>
      <c r="I2675">
        <v>1000.4375</v>
      </c>
      <c r="J2675">
        <v>80.034999999999997</v>
      </c>
    </row>
    <row r="2676" spans="1:10" x14ac:dyDescent="0.3">
      <c r="A2676">
        <v>373</v>
      </c>
      <c r="B2676" s="4">
        <v>42060</v>
      </c>
      <c r="C2676">
        <v>15655</v>
      </c>
      <c r="D2676">
        <v>8</v>
      </c>
      <c r="E2676" t="s">
        <v>18372</v>
      </c>
      <c r="F2676">
        <v>2</v>
      </c>
      <c r="G2676">
        <v>1090.7811999999999</v>
      </c>
      <c r="H2676">
        <v>1320.6838</v>
      </c>
      <c r="I2676">
        <v>2181.5625</v>
      </c>
      <c r="J2676">
        <v>174.52500000000001</v>
      </c>
    </row>
    <row r="2677" spans="1:10" x14ac:dyDescent="0.3">
      <c r="A2677">
        <v>368</v>
      </c>
      <c r="B2677" s="4">
        <v>42060</v>
      </c>
      <c r="C2677">
        <v>13402</v>
      </c>
      <c r="D2677">
        <v>4</v>
      </c>
      <c r="E2677" t="s">
        <v>18373</v>
      </c>
      <c r="F2677">
        <v>2</v>
      </c>
      <c r="G2677">
        <v>1221.675</v>
      </c>
      <c r="H2677">
        <v>1518.7864</v>
      </c>
      <c r="I2677">
        <v>2443.35</v>
      </c>
      <c r="J2677">
        <v>195.46799999999999</v>
      </c>
    </row>
    <row r="2678" spans="1:10" x14ac:dyDescent="0.3">
      <c r="A2678">
        <v>373</v>
      </c>
      <c r="B2678" s="4">
        <v>42060</v>
      </c>
      <c r="C2678">
        <v>29135</v>
      </c>
      <c r="D2678">
        <v>6</v>
      </c>
      <c r="E2678" t="s">
        <v>18374</v>
      </c>
      <c r="F2678">
        <v>2</v>
      </c>
      <c r="G2678">
        <v>1090.7811999999999</v>
      </c>
      <c r="H2678">
        <v>1320.6838</v>
      </c>
      <c r="I2678">
        <v>2181.5625</v>
      </c>
      <c r="J2678">
        <v>174.52500000000001</v>
      </c>
    </row>
    <row r="2679" spans="1:10" x14ac:dyDescent="0.3">
      <c r="A2679">
        <v>329</v>
      </c>
      <c r="B2679" s="4">
        <v>42060</v>
      </c>
      <c r="C2679">
        <v>19944</v>
      </c>
      <c r="D2679">
        <v>8</v>
      </c>
      <c r="E2679" t="s">
        <v>18375</v>
      </c>
      <c r="F2679">
        <v>2</v>
      </c>
      <c r="G2679">
        <v>391.495</v>
      </c>
      <c r="H2679">
        <v>486.70659999999998</v>
      </c>
      <c r="I2679">
        <v>782.99</v>
      </c>
      <c r="J2679">
        <v>62.639200000000002</v>
      </c>
    </row>
    <row r="2680" spans="1:10" x14ac:dyDescent="0.3">
      <c r="A2680">
        <v>375</v>
      </c>
      <c r="B2680" s="4">
        <v>42060</v>
      </c>
      <c r="C2680">
        <v>13280</v>
      </c>
      <c r="D2680">
        <v>1</v>
      </c>
      <c r="E2680" t="s">
        <v>18376</v>
      </c>
      <c r="F2680">
        <v>2</v>
      </c>
      <c r="G2680">
        <v>1090.7811999999999</v>
      </c>
      <c r="H2680">
        <v>1320.6838</v>
      </c>
      <c r="I2680">
        <v>2181.5625</v>
      </c>
      <c r="J2680">
        <v>174.52500000000001</v>
      </c>
    </row>
    <row r="2681" spans="1:10" x14ac:dyDescent="0.3">
      <c r="A2681">
        <v>373</v>
      </c>
      <c r="B2681" s="4">
        <v>42060</v>
      </c>
      <c r="C2681">
        <v>13353</v>
      </c>
      <c r="D2681">
        <v>1</v>
      </c>
      <c r="E2681" t="s">
        <v>18377</v>
      </c>
      <c r="F2681">
        <v>2</v>
      </c>
      <c r="G2681">
        <v>1090.7811999999999</v>
      </c>
      <c r="H2681">
        <v>1320.6838</v>
      </c>
      <c r="I2681">
        <v>2181.5625</v>
      </c>
      <c r="J2681">
        <v>174.52500000000001</v>
      </c>
    </row>
    <row r="2682" spans="1:10" x14ac:dyDescent="0.3">
      <c r="A2682">
        <v>360</v>
      </c>
      <c r="B2682" s="4">
        <v>42060</v>
      </c>
      <c r="C2682">
        <v>26297</v>
      </c>
      <c r="D2682">
        <v>1</v>
      </c>
      <c r="E2682" t="s">
        <v>18378</v>
      </c>
      <c r="F2682">
        <v>2</v>
      </c>
      <c r="G2682">
        <v>1024.5491</v>
      </c>
      <c r="H2682">
        <v>1105.81</v>
      </c>
      <c r="I2682">
        <v>2049.0981999999999</v>
      </c>
      <c r="J2682">
        <v>163.92789999999999</v>
      </c>
    </row>
    <row r="2683" spans="1:10" x14ac:dyDescent="0.3">
      <c r="A2683">
        <v>368</v>
      </c>
      <c r="B2683" s="4">
        <v>42060</v>
      </c>
      <c r="C2683">
        <v>21558</v>
      </c>
      <c r="D2683">
        <v>9</v>
      </c>
      <c r="E2683" t="s">
        <v>18379</v>
      </c>
      <c r="F2683">
        <v>2</v>
      </c>
      <c r="G2683">
        <v>1221.675</v>
      </c>
      <c r="H2683">
        <v>1518.7864</v>
      </c>
      <c r="I2683">
        <v>2443.35</v>
      </c>
      <c r="J2683">
        <v>195.46799999999999</v>
      </c>
    </row>
    <row r="2684" spans="1:10" x14ac:dyDescent="0.3">
      <c r="A2684">
        <v>371</v>
      </c>
      <c r="B2684" s="4">
        <v>42061</v>
      </c>
      <c r="C2684">
        <v>16318</v>
      </c>
      <c r="D2684">
        <v>10</v>
      </c>
      <c r="E2684" t="s">
        <v>18380</v>
      </c>
      <c r="F2684">
        <v>4</v>
      </c>
      <c r="G2684">
        <v>545.39059999999995</v>
      </c>
      <c r="H2684">
        <v>1320.6838</v>
      </c>
      <c r="I2684">
        <v>2181.5625</v>
      </c>
      <c r="J2684">
        <v>174.52500000000001</v>
      </c>
    </row>
    <row r="2685" spans="1:10" x14ac:dyDescent="0.3">
      <c r="A2685">
        <v>379</v>
      </c>
      <c r="B2685" s="4">
        <v>42061</v>
      </c>
      <c r="C2685">
        <v>13811</v>
      </c>
      <c r="D2685">
        <v>7</v>
      </c>
      <c r="E2685" t="s">
        <v>18381</v>
      </c>
      <c r="F2685">
        <v>4</v>
      </c>
      <c r="G2685">
        <v>545.39059999999995</v>
      </c>
      <c r="H2685">
        <v>1320.6838</v>
      </c>
      <c r="I2685">
        <v>2181.5625</v>
      </c>
      <c r="J2685">
        <v>174.52500000000001</v>
      </c>
    </row>
    <row r="2686" spans="1:10" x14ac:dyDescent="0.3">
      <c r="A2686">
        <v>385</v>
      </c>
      <c r="B2686" s="4">
        <v>42061</v>
      </c>
      <c r="C2686">
        <v>19192</v>
      </c>
      <c r="D2686">
        <v>10</v>
      </c>
      <c r="E2686" t="s">
        <v>18382</v>
      </c>
      <c r="F2686">
        <v>4</v>
      </c>
      <c r="G2686">
        <v>250.10929999999999</v>
      </c>
      <c r="H2686">
        <v>605.64919999999995</v>
      </c>
      <c r="I2686">
        <v>1000.4375</v>
      </c>
      <c r="J2686">
        <v>80.034999999999997</v>
      </c>
    </row>
    <row r="2687" spans="1:10" x14ac:dyDescent="0.3">
      <c r="A2687">
        <v>383</v>
      </c>
      <c r="B2687" s="4">
        <v>42061</v>
      </c>
      <c r="C2687">
        <v>18139</v>
      </c>
      <c r="D2687">
        <v>8</v>
      </c>
      <c r="E2687" t="s">
        <v>18383</v>
      </c>
      <c r="F2687">
        <v>4</v>
      </c>
      <c r="G2687">
        <v>250.10929999999999</v>
      </c>
      <c r="H2687">
        <v>605.64919999999995</v>
      </c>
      <c r="I2687">
        <v>1000.4375</v>
      </c>
      <c r="J2687">
        <v>80.034999999999997</v>
      </c>
    </row>
    <row r="2688" spans="1:10" x14ac:dyDescent="0.3">
      <c r="A2688">
        <v>387</v>
      </c>
      <c r="B2688" s="4">
        <v>42061</v>
      </c>
      <c r="C2688">
        <v>14005</v>
      </c>
      <c r="D2688">
        <v>4</v>
      </c>
      <c r="E2688" t="s">
        <v>18384</v>
      </c>
      <c r="F2688">
        <v>4</v>
      </c>
      <c r="G2688">
        <v>250.10929999999999</v>
      </c>
      <c r="H2688">
        <v>605.64919999999995</v>
      </c>
      <c r="I2688">
        <v>1000.4375</v>
      </c>
      <c r="J2688">
        <v>80.034999999999997</v>
      </c>
    </row>
    <row r="2689" spans="1:10" x14ac:dyDescent="0.3">
      <c r="A2689">
        <v>385</v>
      </c>
      <c r="B2689" s="4">
        <v>42061</v>
      </c>
      <c r="C2689">
        <v>14024</v>
      </c>
      <c r="D2689">
        <v>4</v>
      </c>
      <c r="E2689" t="s">
        <v>18385</v>
      </c>
      <c r="F2689">
        <v>4</v>
      </c>
      <c r="G2689">
        <v>250.10929999999999</v>
      </c>
      <c r="H2689">
        <v>605.64919999999995</v>
      </c>
      <c r="I2689">
        <v>1000.4375</v>
      </c>
      <c r="J2689">
        <v>80.034999999999997</v>
      </c>
    </row>
    <row r="2690" spans="1:10" x14ac:dyDescent="0.3">
      <c r="A2690">
        <v>377</v>
      </c>
      <c r="B2690" s="4">
        <v>42061</v>
      </c>
      <c r="C2690">
        <v>13385</v>
      </c>
      <c r="D2690">
        <v>1</v>
      </c>
      <c r="E2690" t="s">
        <v>18386</v>
      </c>
      <c r="F2690">
        <v>4</v>
      </c>
      <c r="G2690">
        <v>545.39059999999995</v>
      </c>
      <c r="H2690">
        <v>1320.6838</v>
      </c>
      <c r="I2690">
        <v>2181.5625</v>
      </c>
      <c r="J2690">
        <v>174.52500000000001</v>
      </c>
    </row>
    <row r="2691" spans="1:10" x14ac:dyDescent="0.3">
      <c r="A2691">
        <v>371</v>
      </c>
      <c r="B2691" s="4">
        <v>42061</v>
      </c>
      <c r="C2691">
        <v>13403</v>
      </c>
      <c r="D2691">
        <v>1</v>
      </c>
      <c r="E2691" t="s">
        <v>18387</v>
      </c>
      <c r="F2691">
        <v>4</v>
      </c>
      <c r="G2691">
        <v>545.39059999999995</v>
      </c>
      <c r="H2691">
        <v>1320.6838</v>
      </c>
      <c r="I2691">
        <v>2181.5625</v>
      </c>
      <c r="J2691">
        <v>174.52500000000001</v>
      </c>
    </row>
    <row r="2692" spans="1:10" x14ac:dyDescent="0.3">
      <c r="A2692">
        <v>369</v>
      </c>
      <c r="B2692" s="4">
        <v>42061</v>
      </c>
      <c r="C2692">
        <v>13425</v>
      </c>
      <c r="D2692">
        <v>1</v>
      </c>
      <c r="E2692" t="s">
        <v>18388</v>
      </c>
      <c r="F2692">
        <v>4</v>
      </c>
      <c r="G2692">
        <v>610.83749999999998</v>
      </c>
      <c r="H2692">
        <v>1518.7864</v>
      </c>
      <c r="I2692">
        <v>2443.35</v>
      </c>
      <c r="J2692">
        <v>195.46799999999999</v>
      </c>
    </row>
    <row r="2693" spans="1:10" x14ac:dyDescent="0.3">
      <c r="A2693">
        <v>337</v>
      </c>
      <c r="B2693" s="4">
        <v>42061</v>
      </c>
      <c r="C2693">
        <v>20717</v>
      </c>
      <c r="D2693">
        <v>10</v>
      </c>
      <c r="E2693" t="s">
        <v>18389</v>
      </c>
      <c r="F2693">
        <v>4</v>
      </c>
      <c r="G2693">
        <v>195.7475</v>
      </c>
      <c r="H2693">
        <v>486.70659999999998</v>
      </c>
      <c r="I2693">
        <v>782.99</v>
      </c>
      <c r="J2693">
        <v>62.639200000000002</v>
      </c>
    </row>
    <row r="2694" spans="1:10" x14ac:dyDescent="0.3">
      <c r="A2694">
        <v>358</v>
      </c>
      <c r="B2694" s="4">
        <v>42061</v>
      </c>
      <c r="C2694">
        <v>26292</v>
      </c>
      <c r="D2694">
        <v>1</v>
      </c>
      <c r="E2694" t="s">
        <v>18390</v>
      </c>
      <c r="F2694">
        <v>4</v>
      </c>
      <c r="G2694">
        <v>512.27449999999999</v>
      </c>
      <c r="H2694">
        <v>1105.81</v>
      </c>
      <c r="I2694">
        <v>2049.0981999999999</v>
      </c>
      <c r="J2694">
        <v>163.92789999999999</v>
      </c>
    </row>
    <row r="2695" spans="1:10" x14ac:dyDescent="0.3">
      <c r="A2695">
        <v>360</v>
      </c>
      <c r="B2695" s="4">
        <v>42061</v>
      </c>
      <c r="C2695">
        <v>12670</v>
      </c>
      <c r="D2695">
        <v>9</v>
      </c>
      <c r="E2695" t="s">
        <v>18391</v>
      </c>
      <c r="F2695">
        <v>4</v>
      </c>
      <c r="G2695">
        <v>512.27449999999999</v>
      </c>
      <c r="H2695">
        <v>1105.81</v>
      </c>
      <c r="I2695">
        <v>2049.0981999999999</v>
      </c>
      <c r="J2695">
        <v>163.92789999999999</v>
      </c>
    </row>
    <row r="2696" spans="1:10" x14ac:dyDescent="0.3">
      <c r="A2696">
        <v>323</v>
      </c>
      <c r="B2696" s="4">
        <v>42061</v>
      </c>
      <c r="C2696">
        <v>26029</v>
      </c>
      <c r="D2696">
        <v>9</v>
      </c>
      <c r="E2696" t="s">
        <v>18392</v>
      </c>
      <c r="F2696">
        <v>4</v>
      </c>
      <c r="G2696">
        <v>195.7475</v>
      </c>
      <c r="H2696">
        <v>486.70659999999998</v>
      </c>
      <c r="I2696">
        <v>782.99</v>
      </c>
      <c r="J2696">
        <v>62.639200000000002</v>
      </c>
    </row>
    <row r="2697" spans="1:10" x14ac:dyDescent="0.3">
      <c r="A2697">
        <v>379</v>
      </c>
      <c r="B2697" s="4">
        <v>42062</v>
      </c>
      <c r="C2697">
        <v>16272</v>
      </c>
      <c r="D2697">
        <v>10</v>
      </c>
      <c r="E2697" t="s">
        <v>18393</v>
      </c>
      <c r="F2697">
        <v>1</v>
      </c>
      <c r="G2697">
        <v>2181.5625</v>
      </c>
      <c r="H2697">
        <v>1320.6838</v>
      </c>
      <c r="I2697">
        <v>2181.5625</v>
      </c>
      <c r="J2697">
        <v>174.52500000000001</v>
      </c>
    </row>
    <row r="2698" spans="1:10" x14ac:dyDescent="0.3">
      <c r="A2698">
        <v>369</v>
      </c>
      <c r="B2698" s="4">
        <v>42062</v>
      </c>
      <c r="C2698">
        <v>25393</v>
      </c>
      <c r="D2698">
        <v>6</v>
      </c>
      <c r="E2698" t="s">
        <v>18394</v>
      </c>
      <c r="F2698">
        <v>1</v>
      </c>
      <c r="G2698">
        <v>2443.35</v>
      </c>
      <c r="H2698">
        <v>1518.7864</v>
      </c>
      <c r="I2698">
        <v>2443.35</v>
      </c>
      <c r="J2698">
        <v>195.46799999999999</v>
      </c>
    </row>
    <row r="2699" spans="1:10" x14ac:dyDescent="0.3">
      <c r="A2699">
        <v>369</v>
      </c>
      <c r="B2699" s="4">
        <v>42062</v>
      </c>
      <c r="C2699">
        <v>28798</v>
      </c>
      <c r="D2699">
        <v>6</v>
      </c>
      <c r="E2699" t="s">
        <v>18395</v>
      </c>
      <c r="F2699">
        <v>1</v>
      </c>
      <c r="G2699">
        <v>2443.35</v>
      </c>
      <c r="H2699">
        <v>1518.7864</v>
      </c>
      <c r="I2699">
        <v>2443.35</v>
      </c>
      <c r="J2699">
        <v>195.46799999999999</v>
      </c>
    </row>
    <row r="2700" spans="1:10" x14ac:dyDescent="0.3">
      <c r="A2700">
        <v>335</v>
      </c>
      <c r="B2700" s="4">
        <v>42062</v>
      </c>
      <c r="C2700">
        <v>20711</v>
      </c>
      <c r="D2700">
        <v>10</v>
      </c>
      <c r="E2700" t="s">
        <v>18396</v>
      </c>
      <c r="F2700">
        <v>1</v>
      </c>
      <c r="G2700">
        <v>782.99</v>
      </c>
      <c r="H2700">
        <v>486.70659999999998</v>
      </c>
      <c r="I2700">
        <v>782.99</v>
      </c>
      <c r="J2700">
        <v>62.639200000000002</v>
      </c>
    </row>
    <row r="2701" spans="1:10" x14ac:dyDescent="0.3">
      <c r="A2701">
        <v>327</v>
      </c>
      <c r="B2701" s="4">
        <v>42062</v>
      </c>
      <c r="C2701">
        <v>20718</v>
      </c>
      <c r="D2701">
        <v>10</v>
      </c>
      <c r="E2701" t="s">
        <v>18397</v>
      </c>
      <c r="F2701">
        <v>1</v>
      </c>
      <c r="G2701">
        <v>782.99</v>
      </c>
      <c r="H2701">
        <v>486.70659999999998</v>
      </c>
      <c r="I2701">
        <v>782.99</v>
      </c>
      <c r="J2701">
        <v>62.639200000000002</v>
      </c>
    </row>
    <row r="2702" spans="1:10" x14ac:dyDescent="0.3">
      <c r="A2702">
        <v>377</v>
      </c>
      <c r="B2702" s="4">
        <v>42062</v>
      </c>
      <c r="C2702">
        <v>13316</v>
      </c>
      <c r="D2702">
        <v>4</v>
      </c>
      <c r="E2702" t="s">
        <v>18398</v>
      </c>
      <c r="F2702">
        <v>1</v>
      </c>
      <c r="G2702">
        <v>2181.5625</v>
      </c>
      <c r="H2702">
        <v>1320.6838</v>
      </c>
      <c r="I2702">
        <v>2181.5625</v>
      </c>
      <c r="J2702">
        <v>174.52500000000001</v>
      </c>
    </row>
    <row r="2703" spans="1:10" x14ac:dyDescent="0.3">
      <c r="A2703">
        <v>354</v>
      </c>
      <c r="B2703" s="4">
        <v>42062</v>
      </c>
      <c r="C2703">
        <v>26303</v>
      </c>
      <c r="D2703">
        <v>4</v>
      </c>
      <c r="E2703" t="s">
        <v>18399</v>
      </c>
      <c r="F2703">
        <v>1</v>
      </c>
      <c r="G2703">
        <v>2071.4196000000002</v>
      </c>
      <c r="H2703">
        <v>1117.8559</v>
      </c>
      <c r="I2703">
        <v>2071.4196000000002</v>
      </c>
      <c r="J2703">
        <v>165.71360000000001</v>
      </c>
    </row>
    <row r="2704" spans="1:10" x14ac:dyDescent="0.3">
      <c r="A2704">
        <v>333</v>
      </c>
      <c r="B2704" s="4">
        <v>42062</v>
      </c>
      <c r="C2704">
        <v>15252</v>
      </c>
      <c r="D2704">
        <v>1</v>
      </c>
      <c r="E2704" t="s">
        <v>18400</v>
      </c>
      <c r="F2704">
        <v>1</v>
      </c>
      <c r="G2704">
        <v>782.99</v>
      </c>
      <c r="H2704">
        <v>486.70659999999998</v>
      </c>
      <c r="I2704">
        <v>782.99</v>
      </c>
      <c r="J2704">
        <v>62.639200000000002</v>
      </c>
    </row>
    <row r="2705" spans="1:10" x14ac:dyDescent="0.3">
      <c r="A2705">
        <v>333</v>
      </c>
      <c r="B2705" s="4">
        <v>42062</v>
      </c>
      <c r="C2705">
        <v>15280</v>
      </c>
      <c r="D2705">
        <v>4</v>
      </c>
      <c r="E2705" t="s">
        <v>18401</v>
      </c>
      <c r="F2705">
        <v>1</v>
      </c>
      <c r="G2705">
        <v>782.99</v>
      </c>
      <c r="H2705">
        <v>486.70659999999998</v>
      </c>
      <c r="I2705">
        <v>782.99</v>
      </c>
      <c r="J2705">
        <v>62.639200000000002</v>
      </c>
    </row>
    <row r="2706" spans="1:10" x14ac:dyDescent="0.3">
      <c r="A2706">
        <v>373</v>
      </c>
      <c r="B2706" s="4">
        <v>42062</v>
      </c>
      <c r="C2706">
        <v>21231</v>
      </c>
      <c r="D2706">
        <v>9</v>
      </c>
      <c r="E2706" t="s">
        <v>18402</v>
      </c>
      <c r="F2706">
        <v>1</v>
      </c>
      <c r="G2706">
        <v>2181.5625</v>
      </c>
      <c r="H2706">
        <v>1320.6838</v>
      </c>
      <c r="I2706">
        <v>2181.5625</v>
      </c>
      <c r="J2706">
        <v>174.52500000000001</v>
      </c>
    </row>
    <row r="2707" spans="1:10" x14ac:dyDescent="0.3">
      <c r="A2707">
        <v>362</v>
      </c>
      <c r="B2707" s="4">
        <v>42062</v>
      </c>
      <c r="C2707">
        <v>12673</v>
      </c>
      <c r="D2707">
        <v>9</v>
      </c>
      <c r="E2707" t="s">
        <v>18403</v>
      </c>
      <c r="F2707">
        <v>1</v>
      </c>
      <c r="G2707">
        <v>2049.0981999999999</v>
      </c>
      <c r="H2707">
        <v>1105.81</v>
      </c>
      <c r="I2707">
        <v>2049.0981999999999</v>
      </c>
      <c r="J2707">
        <v>163.92789999999999</v>
      </c>
    </row>
    <row r="2708" spans="1:10" x14ac:dyDescent="0.3">
      <c r="A2708">
        <v>379</v>
      </c>
      <c r="B2708" s="4">
        <v>42063</v>
      </c>
      <c r="C2708">
        <v>13840</v>
      </c>
      <c r="D2708">
        <v>7</v>
      </c>
      <c r="E2708" t="s">
        <v>18404</v>
      </c>
      <c r="F2708">
        <v>1</v>
      </c>
      <c r="G2708">
        <v>2181.5625</v>
      </c>
      <c r="H2708">
        <v>1320.6838</v>
      </c>
      <c r="I2708">
        <v>2181.5625</v>
      </c>
      <c r="J2708">
        <v>174.52500000000001</v>
      </c>
    </row>
    <row r="2709" spans="1:10" x14ac:dyDescent="0.3">
      <c r="A2709">
        <v>369</v>
      </c>
      <c r="B2709" s="4">
        <v>42063</v>
      </c>
      <c r="C2709">
        <v>13361</v>
      </c>
      <c r="D2709">
        <v>1</v>
      </c>
      <c r="E2709" t="s">
        <v>18405</v>
      </c>
      <c r="F2709">
        <v>1</v>
      </c>
      <c r="G2709">
        <v>2443.35</v>
      </c>
      <c r="H2709">
        <v>1518.7864</v>
      </c>
      <c r="I2709">
        <v>2443.35</v>
      </c>
      <c r="J2709">
        <v>195.46799999999999</v>
      </c>
    </row>
    <row r="2710" spans="1:10" x14ac:dyDescent="0.3">
      <c r="A2710">
        <v>379</v>
      </c>
      <c r="B2710" s="4">
        <v>42063</v>
      </c>
      <c r="C2710">
        <v>14154</v>
      </c>
      <c r="D2710">
        <v>7</v>
      </c>
      <c r="E2710" t="s">
        <v>18406</v>
      </c>
      <c r="F2710">
        <v>1</v>
      </c>
      <c r="G2710">
        <v>2181.5625</v>
      </c>
      <c r="H2710">
        <v>1320.6838</v>
      </c>
      <c r="I2710">
        <v>2181.5625</v>
      </c>
      <c r="J2710">
        <v>174.52500000000001</v>
      </c>
    </row>
    <row r="2711" spans="1:10" x14ac:dyDescent="0.3">
      <c r="A2711">
        <v>375</v>
      </c>
      <c r="B2711" s="4">
        <v>42063</v>
      </c>
      <c r="C2711">
        <v>13273</v>
      </c>
      <c r="D2711">
        <v>4</v>
      </c>
      <c r="E2711" t="s">
        <v>18407</v>
      </c>
      <c r="F2711">
        <v>1</v>
      </c>
      <c r="G2711">
        <v>2181.5625</v>
      </c>
      <c r="H2711">
        <v>1320.6838</v>
      </c>
      <c r="I2711">
        <v>2181.5625</v>
      </c>
      <c r="J2711">
        <v>174.52500000000001</v>
      </c>
    </row>
    <row r="2712" spans="1:10" x14ac:dyDescent="0.3">
      <c r="A2712">
        <v>370</v>
      </c>
      <c r="B2712" s="4">
        <v>42063</v>
      </c>
      <c r="C2712">
        <v>13299</v>
      </c>
      <c r="D2712">
        <v>4</v>
      </c>
      <c r="E2712" t="s">
        <v>18408</v>
      </c>
      <c r="F2712">
        <v>1</v>
      </c>
      <c r="G2712">
        <v>2443.35</v>
      </c>
      <c r="H2712">
        <v>1518.7864</v>
      </c>
      <c r="I2712">
        <v>2443.35</v>
      </c>
      <c r="J2712">
        <v>195.46799999999999</v>
      </c>
    </row>
    <row r="2713" spans="1:10" x14ac:dyDescent="0.3">
      <c r="A2713">
        <v>377</v>
      </c>
      <c r="B2713" s="4">
        <v>42063</v>
      </c>
      <c r="C2713">
        <v>13315</v>
      </c>
      <c r="D2713">
        <v>4</v>
      </c>
      <c r="E2713" t="s">
        <v>18409</v>
      </c>
      <c r="F2713">
        <v>1</v>
      </c>
      <c r="G2713">
        <v>2181.5625</v>
      </c>
      <c r="H2713">
        <v>1320.6838</v>
      </c>
      <c r="I2713">
        <v>2181.5625</v>
      </c>
      <c r="J2713">
        <v>174.52500000000001</v>
      </c>
    </row>
    <row r="2714" spans="1:10" x14ac:dyDescent="0.3">
      <c r="A2714">
        <v>373</v>
      </c>
      <c r="B2714" s="4">
        <v>42063</v>
      </c>
      <c r="C2714">
        <v>13354</v>
      </c>
      <c r="D2714">
        <v>1</v>
      </c>
      <c r="E2714" t="s">
        <v>18410</v>
      </c>
      <c r="F2714">
        <v>1</v>
      </c>
      <c r="G2714">
        <v>2181.5625</v>
      </c>
      <c r="H2714">
        <v>1320.6838</v>
      </c>
      <c r="I2714">
        <v>2181.5625</v>
      </c>
      <c r="J2714">
        <v>174.52500000000001</v>
      </c>
    </row>
    <row r="2715" spans="1:10" x14ac:dyDescent="0.3">
      <c r="A2715">
        <v>343</v>
      </c>
      <c r="B2715" s="4">
        <v>42063</v>
      </c>
      <c r="C2715">
        <v>15287</v>
      </c>
      <c r="D2715">
        <v>1</v>
      </c>
      <c r="E2715" t="s">
        <v>18411</v>
      </c>
      <c r="F2715">
        <v>1</v>
      </c>
      <c r="G2715">
        <v>782.99</v>
      </c>
      <c r="H2715">
        <v>486.70659999999998</v>
      </c>
      <c r="I2715">
        <v>782.99</v>
      </c>
      <c r="J2715">
        <v>62.639200000000002</v>
      </c>
    </row>
    <row r="2716" spans="1:10" x14ac:dyDescent="0.3">
      <c r="A2716">
        <v>362</v>
      </c>
      <c r="B2716" s="4">
        <v>42063</v>
      </c>
      <c r="C2716">
        <v>28529</v>
      </c>
      <c r="D2716">
        <v>7</v>
      </c>
      <c r="E2716" t="s">
        <v>18412</v>
      </c>
      <c r="F2716">
        <v>1</v>
      </c>
      <c r="G2716">
        <v>2049.0981999999999</v>
      </c>
      <c r="H2716">
        <v>1105.81</v>
      </c>
      <c r="I2716">
        <v>2049.0981999999999</v>
      </c>
      <c r="J2716">
        <v>163.92789999999999</v>
      </c>
    </row>
    <row r="2717" spans="1:10" x14ac:dyDescent="0.3">
      <c r="A2717">
        <v>377</v>
      </c>
      <c r="B2717" s="4">
        <v>42063</v>
      </c>
      <c r="C2717">
        <v>13400</v>
      </c>
      <c r="D2717">
        <v>4</v>
      </c>
      <c r="E2717" t="s">
        <v>18413</v>
      </c>
      <c r="F2717">
        <v>1</v>
      </c>
      <c r="G2717">
        <v>2181.5625</v>
      </c>
      <c r="H2717">
        <v>1320.6838</v>
      </c>
      <c r="I2717">
        <v>2181.5625</v>
      </c>
      <c r="J2717">
        <v>174.52500000000001</v>
      </c>
    </row>
    <row r="2718" spans="1:10" x14ac:dyDescent="0.3">
      <c r="A2718">
        <v>373</v>
      </c>
      <c r="B2718" s="4">
        <v>42063</v>
      </c>
      <c r="C2718">
        <v>13278</v>
      </c>
      <c r="D2718">
        <v>4</v>
      </c>
      <c r="E2718" t="s">
        <v>18414</v>
      </c>
      <c r="F2718">
        <v>1</v>
      </c>
      <c r="G2718">
        <v>2181.5625</v>
      </c>
      <c r="H2718">
        <v>1320.6838</v>
      </c>
      <c r="I2718">
        <v>2181.5625</v>
      </c>
      <c r="J2718">
        <v>174.52500000000001</v>
      </c>
    </row>
    <row r="2719" spans="1:10" x14ac:dyDescent="0.3">
      <c r="A2719">
        <v>379</v>
      </c>
      <c r="B2719" s="4">
        <v>42063</v>
      </c>
      <c r="C2719">
        <v>13288</v>
      </c>
      <c r="D2719">
        <v>4</v>
      </c>
      <c r="E2719" t="s">
        <v>18415</v>
      </c>
      <c r="F2719">
        <v>1</v>
      </c>
      <c r="G2719">
        <v>2181.5625</v>
      </c>
      <c r="H2719">
        <v>1320.6838</v>
      </c>
      <c r="I2719">
        <v>2181.5625</v>
      </c>
      <c r="J2719">
        <v>174.52500000000001</v>
      </c>
    </row>
    <row r="2720" spans="1:10" x14ac:dyDescent="0.3">
      <c r="A2720">
        <v>377</v>
      </c>
      <c r="B2720" s="4">
        <v>42063</v>
      </c>
      <c r="C2720">
        <v>13304</v>
      </c>
      <c r="D2720">
        <v>1</v>
      </c>
      <c r="E2720" t="s">
        <v>18416</v>
      </c>
      <c r="F2720">
        <v>1</v>
      </c>
      <c r="G2720">
        <v>2181.5625</v>
      </c>
      <c r="H2720">
        <v>1320.6838</v>
      </c>
      <c r="I2720">
        <v>2181.5625</v>
      </c>
      <c r="J2720">
        <v>174.52500000000001</v>
      </c>
    </row>
    <row r="2721" spans="1:10" x14ac:dyDescent="0.3">
      <c r="A2721">
        <v>360</v>
      </c>
      <c r="B2721" s="4">
        <v>42063</v>
      </c>
      <c r="C2721">
        <v>12681</v>
      </c>
      <c r="D2721">
        <v>9</v>
      </c>
      <c r="E2721" t="s">
        <v>18417</v>
      </c>
      <c r="F2721">
        <v>1</v>
      </c>
      <c r="G2721">
        <v>2049.0981999999999</v>
      </c>
      <c r="H2721">
        <v>1105.81</v>
      </c>
      <c r="I2721">
        <v>2049.0981999999999</v>
      </c>
      <c r="J2721">
        <v>163.92789999999999</v>
      </c>
    </row>
    <row r="2722" spans="1:10" x14ac:dyDescent="0.3">
      <c r="A2722">
        <v>379</v>
      </c>
      <c r="B2722" s="4">
        <v>42063</v>
      </c>
      <c r="C2722">
        <v>13367</v>
      </c>
      <c r="D2722">
        <v>1</v>
      </c>
      <c r="E2722" t="s">
        <v>18418</v>
      </c>
      <c r="F2722">
        <v>1</v>
      </c>
      <c r="G2722">
        <v>2181.5625</v>
      </c>
      <c r="H2722">
        <v>1320.6838</v>
      </c>
      <c r="I2722">
        <v>2181.5625</v>
      </c>
      <c r="J2722">
        <v>174.52500000000001</v>
      </c>
    </row>
    <row r="2723" spans="1:10" x14ac:dyDescent="0.3">
      <c r="A2723">
        <v>369</v>
      </c>
      <c r="B2723" s="4">
        <v>42063</v>
      </c>
      <c r="C2723">
        <v>16324</v>
      </c>
      <c r="D2723">
        <v>10</v>
      </c>
      <c r="E2723" t="s">
        <v>18419</v>
      </c>
      <c r="F2723">
        <v>1</v>
      </c>
      <c r="G2723">
        <v>2443.35</v>
      </c>
      <c r="H2723">
        <v>1518.7864</v>
      </c>
      <c r="I2723">
        <v>2443.35</v>
      </c>
      <c r="J2723">
        <v>195.46799999999999</v>
      </c>
    </row>
    <row r="2724" spans="1:10" x14ac:dyDescent="0.3">
      <c r="A2724">
        <v>333</v>
      </c>
      <c r="B2724" s="4">
        <v>42063</v>
      </c>
      <c r="C2724">
        <v>20807</v>
      </c>
      <c r="D2724">
        <v>10</v>
      </c>
      <c r="E2724" t="s">
        <v>18420</v>
      </c>
      <c r="F2724">
        <v>1</v>
      </c>
      <c r="G2724">
        <v>782.99</v>
      </c>
      <c r="H2724">
        <v>486.70659999999998</v>
      </c>
      <c r="I2724">
        <v>782.99</v>
      </c>
      <c r="J2724">
        <v>62.639200000000002</v>
      </c>
    </row>
    <row r="2725" spans="1:10" x14ac:dyDescent="0.3">
      <c r="A2725">
        <v>356</v>
      </c>
      <c r="B2725" s="4">
        <v>42063</v>
      </c>
      <c r="C2725">
        <v>20350</v>
      </c>
      <c r="D2725">
        <v>6</v>
      </c>
      <c r="E2725" t="s">
        <v>18421</v>
      </c>
      <c r="F2725">
        <v>1</v>
      </c>
      <c r="G2725">
        <v>2071.4196000000002</v>
      </c>
      <c r="H2725">
        <v>1117.8559</v>
      </c>
      <c r="I2725">
        <v>2071.4196000000002</v>
      </c>
      <c r="J2725">
        <v>165.71360000000001</v>
      </c>
    </row>
    <row r="2726" spans="1:10" x14ac:dyDescent="0.3">
      <c r="A2726">
        <v>368</v>
      </c>
      <c r="B2726" s="4">
        <v>42063</v>
      </c>
      <c r="C2726">
        <v>21229</v>
      </c>
      <c r="D2726">
        <v>9</v>
      </c>
      <c r="E2726" t="s">
        <v>18422</v>
      </c>
      <c r="F2726">
        <v>1</v>
      </c>
      <c r="G2726">
        <v>2443.35</v>
      </c>
      <c r="H2726">
        <v>1518.7864</v>
      </c>
      <c r="I2726">
        <v>2443.35</v>
      </c>
      <c r="J2726">
        <v>195.46799999999999</v>
      </c>
    </row>
    <row r="2727" spans="1:10" x14ac:dyDescent="0.3">
      <c r="A2727">
        <v>369</v>
      </c>
      <c r="B2727" s="4">
        <v>42063</v>
      </c>
      <c r="C2727">
        <v>21557</v>
      </c>
      <c r="D2727">
        <v>9</v>
      </c>
      <c r="E2727" t="s">
        <v>18423</v>
      </c>
      <c r="F2727">
        <v>1</v>
      </c>
      <c r="G2727">
        <v>2443.35</v>
      </c>
      <c r="H2727">
        <v>1518.7864</v>
      </c>
      <c r="I2727">
        <v>2443.35</v>
      </c>
      <c r="J2727">
        <v>195.46799999999999</v>
      </c>
    </row>
    <row r="2728" spans="1:10" x14ac:dyDescent="0.3">
      <c r="A2728">
        <v>356</v>
      </c>
      <c r="B2728" s="4">
        <v>42063</v>
      </c>
      <c r="C2728">
        <v>12581</v>
      </c>
      <c r="D2728">
        <v>9</v>
      </c>
      <c r="E2728" t="s">
        <v>18424</v>
      </c>
      <c r="F2728">
        <v>1</v>
      </c>
      <c r="G2728">
        <v>2071.4196000000002</v>
      </c>
      <c r="H2728">
        <v>1117.8559</v>
      </c>
      <c r="I2728">
        <v>2071.4196000000002</v>
      </c>
      <c r="J2728">
        <v>165.71360000000001</v>
      </c>
    </row>
    <row r="2729" spans="1:10" x14ac:dyDescent="0.3">
      <c r="A2729">
        <v>339</v>
      </c>
      <c r="B2729" s="4">
        <v>42063</v>
      </c>
      <c r="C2729">
        <v>26027</v>
      </c>
      <c r="D2729">
        <v>9</v>
      </c>
      <c r="E2729" t="s">
        <v>18425</v>
      </c>
      <c r="F2729">
        <v>1</v>
      </c>
      <c r="G2729">
        <v>782.99</v>
      </c>
      <c r="H2729">
        <v>486.70659999999998</v>
      </c>
      <c r="I2729">
        <v>782.99</v>
      </c>
      <c r="J2729">
        <v>62.639200000000002</v>
      </c>
    </row>
    <row r="2730" spans="1:10" x14ac:dyDescent="0.3">
      <c r="A2730">
        <v>354</v>
      </c>
      <c r="B2730" s="4">
        <v>42063</v>
      </c>
      <c r="C2730">
        <v>28520</v>
      </c>
      <c r="D2730">
        <v>7</v>
      </c>
      <c r="E2730" t="s">
        <v>18426</v>
      </c>
      <c r="F2730">
        <v>1</v>
      </c>
      <c r="G2730">
        <v>2071.4196000000002</v>
      </c>
      <c r="H2730">
        <v>1117.8559</v>
      </c>
      <c r="I2730">
        <v>2071.4196000000002</v>
      </c>
      <c r="J2730">
        <v>165.71360000000001</v>
      </c>
    </row>
    <row r="2731" spans="1:10" x14ac:dyDescent="0.3">
      <c r="A2731">
        <v>373</v>
      </c>
      <c r="B2731" s="4">
        <v>42063</v>
      </c>
      <c r="C2731">
        <v>16277</v>
      </c>
      <c r="D2731">
        <v>10</v>
      </c>
      <c r="E2731" t="s">
        <v>18427</v>
      </c>
      <c r="F2731">
        <v>1</v>
      </c>
      <c r="G2731">
        <v>2181.5625</v>
      </c>
      <c r="H2731">
        <v>1320.6838</v>
      </c>
      <c r="I2731">
        <v>2181.5625</v>
      </c>
      <c r="J2731">
        <v>174.52500000000001</v>
      </c>
    </row>
    <row r="2732" spans="1:10" x14ac:dyDescent="0.3">
      <c r="A2732">
        <v>371</v>
      </c>
      <c r="B2732" s="4">
        <v>42063</v>
      </c>
      <c r="C2732">
        <v>15626</v>
      </c>
      <c r="D2732">
        <v>8</v>
      </c>
      <c r="E2732" t="s">
        <v>18428</v>
      </c>
      <c r="F2732">
        <v>1</v>
      </c>
      <c r="G2732">
        <v>2181.5625</v>
      </c>
      <c r="H2732">
        <v>1320.6838</v>
      </c>
      <c r="I2732">
        <v>2181.5625</v>
      </c>
      <c r="J2732">
        <v>174.52500000000001</v>
      </c>
    </row>
    <row r="2733" spans="1:10" x14ac:dyDescent="0.3">
      <c r="A2733">
        <v>369</v>
      </c>
      <c r="B2733" s="4">
        <v>42063</v>
      </c>
      <c r="C2733">
        <v>13401</v>
      </c>
      <c r="D2733">
        <v>4</v>
      </c>
      <c r="E2733" t="s">
        <v>18429</v>
      </c>
      <c r="F2733">
        <v>1</v>
      </c>
      <c r="G2733">
        <v>2443.35</v>
      </c>
      <c r="H2733">
        <v>1518.7864</v>
      </c>
      <c r="I2733">
        <v>2443.35</v>
      </c>
      <c r="J2733">
        <v>195.46799999999999</v>
      </c>
    </row>
    <row r="2734" spans="1:10" x14ac:dyDescent="0.3">
      <c r="A2734">
        <v>368</v>
      </c>
      <c r="B2734" s="4">
        <v>42063</v>
      </c>
      <c r="C2734">
        <v>25104</v>
      </c>
      <c r="D2734">
        <v>6</v>
      </c>
      <c r="E2734" t="s">
        <v>18430</v>
      </c>
      <c r="F2734">
        <v>1</v>
      </c>
      <c r="G2734">
        <v>2443.35</v>
      </c>
      <c r="H2734">
        <v>1518.7864</v>
      </c>
      <c r="I2734">
        <v>2443.35</v>
      </c>
      <c r="J2734">
        <v>195.46799999999999</v>
      </c>
    </row>
    <row r="2735" spans="1:10" x14ac:dyDescent="0.3">
      <c r="A2735">
        <v>360</v>
      </c>
      <c r="B2735" s="4">
        <v>42063</v>
      </c>
      <c r="C2735">
        <v>26304</v>
      </c>
      <c r="D2735">
        <v>1</v>
      </c>
      <c r="E2735" t="s">
        <v>18431</v>
      </c>
      <c r="F2735">
        <v>1</v>
      </c>
      <c r="G2735">
        <v>2049.0981999999999</v>
      </c>
      <c r="H2735">
        <v>1105.81</v>
      </c>
      <c r="I2735">
        <v>2049.0981999999999</v>
      </c>
      <c r="J2735">
        <v>163.92789999999999</v>
      </c>
    </row>
    <row r="2736" spans="1:10" x14ac:dyDescent="0.3">
      <c r="A2736">
        <v>379</v>
      </c>
      <c r="B2736" s="4">
        <v>42063</v>
      </c>
      <c r="C2736">
        <v>21553</v>
      </c>
      <c r="D2736">
        <v>9</v>
      </c>
      <c r="E2736" t="s">
        <v>18432</v>
      </c>
      <c r="F2736">
        <v>1</v>
      </c>
      <c r="G2736">
        <v>2181.5625</v>
      </c>
      <c r="H2736">
        <v>1320.6838</v>
      </c>
      <c r="I2736">
        <v>2181.5625</v>
      </c>
      <c r="J2736">
        <v>174.52500000000001</v>
      </c>
    </row>
    <row r="2737" spans="1:10" x14ac:dyDescent="0.3">
      <c r="A2737">
        <v>354</v>
      </c>
      <c r="B2737" s="4">
        <v>42063</v>
      </c>
      <c r="C2737">
        <v>12686</v>
      </c>
      <c r="D2737">
        <v>9</v>
      </c>
      <c r="E2737" t="s">
        <v>18433</v>
      </c>
      <c r="F2737">
        <v>1</v>
      </c>
      <c r="G2737">
        <v>2071.4196000000002</v>
      </c>
      <c r="H2737">
        <v>1117.8559</v>
      </c>
      <c r="I2737">
        <v>2071.4196000000002</v>
      </c>
      <c r="J2737">
        <v>165.71360000000001</v>
      </c>
    </row>
    <row r="2738" spans="1:10" x14ac:dyDescent="0.3">
      <c r="A2738">
        <v>356</v>
      </c>
      <c r="B2738" s="4">
        <v>42063</v>
      </c>
      <c r="C2738">
        <v>12583</v>
      </c>
      <c r="D2738">
        <v>9</v>
      </c>
      <c r="E2738" t="s">
        <v>18434</v>
      </c>
      <c r="F2738">
        <v>1</v>
      </c>
      <c r="G2738">
        <v>2071.4196000000002</v>
      </c>
      <c r="H2738">
        <v>1117.8559</v>
      </c>
      <c r="I2738">
        <v>2071.4196000000002</v>
      </c>
      <c r="J2738">
        <v>165.71360000000001</v>
      </c>
    </row>
    <row r="2739" spans="1:10" x14ac:dyDescent="0.3">
      <c r="A2739">
        <v>360</v>
      </c>
      <c r="B2739" s="4">
        <v>42063</v>
      </c>
      <c r="C2739">
        <v>12585</v>
      </c>
      <c r="D2739">
        <v>9</v>
      </c>
      <c r="E2739" t="s">
        <v>18435</v>
      </c>
      <c r="F2739">
        <v>1</v>
      </c>
      <c r="G2739">
        <v>2049.0981999999999</v>
      </c>
      <c r="H2739">
        <v>1105.81</v>
      </c>
      <c r="I2739">
        <v>2049.0981999999999</v>
      </c>
      <c r="J2739">
        <v>163.92789999999999</v>
      </c>
    </row>
    <row r="2740" spans="1:10" x14ac:dyDescent="0.3">
      <c r="A2740">
        <v>321</v>
      </c>
      <c r="B2740" s="4">
        <v>42063</v>
      </c>
      <c r="C2740">
        <v>26025</v>
      </c>
      <c r="D2740">
        <v>9</v>
      </c>
      <c r="E2740" t="s">
        <v>18436</v>
      </c>
      <c r="F2740">
        <v>1</v>
      </c>
      <c r="G2740">
        <v>782.99</v>
      </c>
      <c r="H2740">
        <v>486.70659999999998</v>
      </c>
      <c r="I2740">
        <v>782.99</v>
      </c>
      <c r="J2740">
        <v>62.639200000000002</v>
      </c>
    </row>
    <row r="2741" spans="1:10" x14ac:dyDescent="0.3">
      <c r="A2741">
        <v>331</v>
      </c>
      <c r="B2741" s="4">
        <v>42063</v>
      </c>
      <c r="C2741">
        <v>26028</v>
      </c>
      <c r="D2741">
        <v>9</v>
      </c>
      <c r="E2741" t="s">
        <v>18437</v>
      </c>
      <c r="F2741">
        <v>1</v>
      </c>
      <c r="G2741">
        <v>782.99</v>
      </c>
      <c r="H2741">
        <v>486.70659999999998</v>
      </c>
      <c r="I2741">
        <v>782.99</v>
      </c>
      <c r="J2741">
        <v>62.639200000000002</v>
      </c>
    </row>
    <row r="2742" spans="1:10" x14ac:dyDescent="0.3">
      <c r="A2742">
        <v>321</v>
      </c>
      <c r="B2742" s="4">
        <v>42064</v>
      </c>
      <c r="C2742">
        <v>19255</v>
      </c>
      <c r="D2742">
        <v>7</v>
      </c>
      <c r="E2742" t="s">
        <v>18438</v>
      </c>
      <c r="F2742">
        <v>2</v>
      </c>
      <c r="G2742">
        <v>391.495</v>
      </c>
      <c r="H2742">
        <v>486.70659999999998</v>
      </c>
      <c r="I2742">
        <v>782.99</v>
      </c>
      <c r="J2742">
        <v>62.639200000000002</v>
      </c>
    </row>
    <row r="2743" spans="1:10" x14ac:dyDescent="0.3">
      <c r="A2743">
        <v>356</v>
      </c>
      <c r="B2743" s="4">
        <v>42064</v>
      </c>
      <c r="C2743">
        <v>26320</v>
      </c>
      <c r="D2743">
        <v>4</v>
      </c>
      <c r="E2743" t="s">
        <v>18439</v>
      </c>
      <c r="F2743">
        <v>2</v>
      </c>
      <c r="G2743">
        <v>1035.7098000000001</v>
      </c>
      <c r="H2743">
        <v>1117.8559</v>
      </c>
      <c r="I2743">
        <v>2071.4196000000002</v>
      </c>
      <c r="J2743">
        <v>165.71360000000001</v>
      </c>
    </row>
    <row r="2744" spans="1:10" x14ac:dyDescent="0.3">
      <c r="A2744">
        <v>375</v>
      </c>
      <c r="B2744" s="4">
        <v>42065</v>
      </c>
      <c r="C2744">
        <v>15926</v>
      </c>
      <c r="D2744">
        <v>8</v>
      </c>
      <c r="E2744" t="s">
        <v>18440</v>
      </c>
      <c r="F2744">
        <v>4</v>
      </c>
      <c r="G2744">
        <v>545.39059999999995</v>
      </c>
      <c r="H2744">
        <v>1320.6838</v>
      </c>
      <c r="I2744">
        <v>2181.5625</v>
      </c>
      <c r="J2744">
        <v>174.52500000000001</v>
      </c>
    </row>
    <row r="2745" spans="1:10" x14ac:dyDescent="0.3">
      <c r="A2745">
        <v>373</v>
      </c>
      <c r="B2745" s="4">
        <v>42065</v>
      </c>
      <c r="C2745">
        <v>14203</v>
      </c>
      <c r="D2745">
        <v>7</v>
      </c>
      <c r="E2745" t="s">
        <v>18441</v>
      </c>
      <c r="F2745">
        <v>4</v>
      </c>
      <c r="G2745">
        <v>545.39059999999995</v>
      </c>
      <c r="H2745">
        <v>1320.6838</v>
      </c>
      <c r="I2745">
        <v>2181.5625</v>
      </c>
      <c r="J2745">
        <v>174.52500000000001</v>
      </c>
    </row>
    <row r="2746" spans="1:10" x14ac:dyDescent="0.3">
      <c r="A2746">
        <v>370</v>
      </c>
      <c r="B2746" s="4">
        <v>42065</v>
      </c>
      <c r="C2746">
        <v>16461</v>
      </c>
      <c r="D2746">
        <v>10</v>
      </c>
      <c r="E2746" t="s">
        <v>18442</v>
      </c>
      <c r="F2746">
        <v>4</v>
      </c>
      <c r="G2746">
        <v>610.83749999999998</v>
      </c>
      <c r="H2746">
        <v>1518.7864</v>
      </c>
      <c r="I2746">
        <v>2443.35</v>
      </c>
      <c r="J2746">
        <v>195.46799999999999</v>
      </c>
    </row>
    <row r="2747" spans="1:10" x14ac:dyDescent="0.3">
      <c r="A2747">
        <v>341</v>
      </c>
      <c r="B2747" s="4">
        <v>42065</v>
      </c>
      <c r="C2747">
        <v>15303</v>
      </c>
      <c r="D2747">
        <v>4</v>
      </c>
      <c r="E2747" t="s">
        <v>18443</v>
      </c>
      <c r="F2747">
        <v>4</v>
      </c>
      <c r="G2747">
        <v>195.7475</v>
      </c>
      <c r="H2747">
        <v>486.70659999999998</v>
      </c>
      <c r="I2747">
        <v>782.99</v>
      </c>
      <c r="J2747">
        <v>62.639200000000002</v>
      </c>
    </row>
    <row r="2748" spans="1:10" x14ac:dyDescent="0.3">
      <c r="A2748">
        <v>381</v>
      </c>
      <c r="B2748" s="4">
        <v>42065</v>
      </c>
      <c r="C2748">
        <v>24887</v>
      </c>
      <c r="D2748">
        <v>9</v>
      </c>
      <c r="E2748" t="s">
        <v>18444</v>
      </c>
      <c r="F2748">
        <v>4</v>
      </c>
      <c r="G2748">
        <v>250.10929999999999</v>
      </c>
      <c r="H2748">
        <v>605.64919999999995</v>
      </c>
      <c r="I2748">
        <v>1000.4375</v>
      </c>
      <c r="J2748">
        <v>80.034999999999997</v>
      </c>
    </row>
    <row r="2749" spans="1:10" x14ac:dyDescent="0.3">
      <c r="A2749">
        <v>371</v>
      </c>
      <c r="B2749" s="4">
        <v>42065</v>
      </c>
      <c r="C2749">
        <v>13446</v>
      </c>
      <c r="D2749">
        <v>4</v>
      </c>
      <c r="E2749" t="s">
        <v>18445</v>
      </c>
      <c r="F2749">
        <v>4</v>
      </c>
      <c r="G2749">
        <v>545.39059999999995</v>
      </c>
      <c r="H2749">
        <v>1320.6838</v>
      </c>
      <c r="I2749">
        <v>2181.5625</v>
      </c>
      <c r="J2749">
        <v>174.52500000000001</v>
      </c>
    </row>
    <row r="2750" spans="1:10" x14ac:dyDescent="0.3">
      <c r="A2750">
        <v>329</v>
      </c>
      <c r="B2750" s="4">
        <v>42065</v>
      </c>
      <c r="C2750">
        <v>26152</v>
      </c>
      <c r="D2750">
        <v>9</v>
      </c>
      <c r="E2750" t="s">
        <v>18446</v>
      </c>
      <c r="F2750">
        <v>4</v>
      </c>
      <c r="G2750">
        <v>195.7475</v>
      </c>
      <c r="H2750">
        <v>486.70659999999998</v>
      </c>
      <c r="I2750">
        <v>782.99</v>
      </c>
      <c r="J2750">
        <v>62.639200000000002</v>
      </c>
    </row>
    <row r="2751" spans="1:10" x14ac:dyDescent="0.3">
      <c r="A2751">
        <v>383</v>
      </c>
      <c r="B2751" s="4">
        <v>42066</v>
      </c>
      <c r="C2751">
        <v>19301</v>
      </c>
      <c r="D2751">
        <v>10</v>
      </c>
      <c r="E2751" t="s">
        <v>18447</v>
      </c>
      <c r="F2751">
        <v>1</v>
      </c>
      <c r="G2751">
        <v>1000.4375</v>
      </c>
      <c r="H2751">
        <v>605.64919999999995</v>
      </c>
      <c r="I2751">
        <v>1000.4375</v>
      </c>
      <c r="J2751">
        <v>80.034999999999997</v>
      </c>
    </row>
    <row r="2752" spans="1:10" x14ac:dyDescent="0.3">
      <c r="A2752">
        <v>358</v>
      </c>
      <c r="B2752" s="4">
        <v>42066</v>
      </c>
      <c r="C2752">
        <v>28685</v>
      </c>
      <c r="D2752">
        <v>7</v>
      </c>
      <c r="E2752" t="s">
        <v>18448</v>
      </c>
      <c r="F2752">
        <v>1</v>
      </c>
      <c r="G2752">
        <v>2049.0981999999999</v>
      </c>
      <c r="H2752">
        <v>1105.81</v>
      </c>
      <c r="I2752">
        <v>2049.0981999999999</v>
      </c>
      <c r="J2752">
        <v>163.92789999999999</v>
      </c>
    </row>
    <row r="2753" spans="1:10" x14ac:dyDescent="0.3">
      <c r="A2753">
        <v>370</v>
      </c>
      <c r="B2753" s="4">
        <v>42066</v>
      </c>
      <c r="C2753">
        <v>14539</v>
      </c>
      <c r="D2753">
        <v>7</v>
      </c>
      <c r="E2753" t="s">
        <v>18449</v>
      </c>
      <c r="F2753">
        <v>1</v>
      </c>
      <c r="G2753">
        <v>2443.35</v>
      </c>
      <c r="H2753">
        <v>1518.7864</v>
      </c>
      <c r="I2753">
        <v>2443.35</v>
      </c>
      <c r="J2753">
        <v>195.46799999999999</v>
      </c>
    </row>
    <row r="2754" spans="1:10" x14ac:dyDescent="0.3">
      <c r="A2754">
        <v>379</v>
      </c>
      <c r="B2754" s="4">
        <v>42066</v>
      </c>
      <c r="C2754">
        <v>13438</v>
      </c>
      <c r="D2754">
        <v>1</v>
      </c>
      <c r="E2754" t="s">
        <v>18450</v>
      </c>
      <c r="F2754">
        <v>1</v>
      </c>
      <c r="G2754">
        <v>2181.5625</v>
      </c>
      <c r="H2754">
        <v>1320.6838</v>
      </c>
      <c r="I2754">
        <v>2181.5625</v>
      </c>
      <c r="J2754">
        <v>174.52500000000001</v>
      </c>
    </row>
    <row r="2755" spans="1:10" x14ac:dyDescent="0.3">
      <c r="A2755">
        <v>369</v>
      </c>
      <c r="B2755" s="4">
        <v>42066</v>
      </c>
      <c r="C2755">
        <v>21875</v>
      </c>
      <c r="D2755">
        <v>9</v>
      </c>
      <c r="E2755" t="s">
        <v>18451</v>
      </c>
      <c r="F2755">
        <v>1</v>
      </c>
      <c r="G2755">
        <v>2443.35</v>
      </c>
      <c r="H2755">
        <v>1518.7864</v>
      </c>
      <c r="I2755">
        <v>2443.35</v>
      </c>
      <c r="J2755">
        <v>195.46799999999999</v>
      </c>
    </row>
    <row r="2756" spans="1:10" x14ac:dyDescent="0.3">
      <c r="A2756">
        <v>379</v>
      </c>
      <c r="B2756" s="4">
        <v>42066</v>
      </c>
      <c r="C2756">
        <v>21893</v>
      </c>
      <c r="D2756">
        <v>9</v>
      </c>
      <c r="E2756" t="s">
        <v>18452</v>
      </c>
      <c r="F2756">
        <v>1</v>
      </c>
      <c r="G2756">
        <v>2181.5625</v>
      </c>
      <c r="H2756">
        <v>1320.6838</v>
      </c>
      <c r="I2756">
        <v>2181.5625</v>
      </c>
      <c r="J2756">
        <v>174.52500000000001</v>
      </c>
    </row>
    <row r="2757" spans="1:10" x14ac:dyDescent="0.3">
      <c r="A2757">
        <v>369</v>
      </c>
      <c r="B2757" s="4">
        <v>42066</v>
      </c>
      <c r="C2757">
        <v>21945</v>
      </c>
      <c r="D2757">
        <v>9</v>
      </c>
      <c r="E2757" t="s">
        <v>18453</v>
      </c>
      <c r="F2757">
        <v>1</v>
      </c>
      <c r="G2757">
        <v>2443.35</v>
      </c>
      <c r="H2757">
        <v>1518.7864</v>
      </c>
      <c r="I2757">
        <v>2443.35</v>
      </c>
      <c r="J2757">
        <v>195.46799999999999</v>
      </c>
    </row>
    <row r="2758" spans="1:10" x14ac:dyDescent="0.3">
      <c r="A2758">
        <v>352</v>
      </c>
      <c r="B2758" s="4">
        <v>42066</v>
      </c>
      <c r="C2758">
        <v>12693</v>
      </c>
      <c r="D2758">
        <v>9</v>
      </c>
      <c r="E2758" t="s">
        <v>18454</v>
      </c>
      <c r="F2758">
        <v>1</v>
      </c>
      <c r="G2758">
        <v>2071.4196000000002</v>
      </c>
      <c r="H2758">
        <v>1117.8559</v>
      </c>
      <c r="I2758">
        <v>2071.4196000000002</v>
      </c>
      <c r="J2758">
        <v>165.71360000000001</v>
      </c>
    </row>
    <row r="2759" spans="1:10" x14ac:dyDescent="0.3">
      <c r="A2759">
        <v>352</v>
      </c>
      <c r="B2759" s="4">
        <v>42067</v>
      </c>
      <c r="C2759">
        <v>28560</v>
      </c>
      <c r="D2759">
        <v>7</v>
      </c>
      <c r="E2759" t="s">
        <v>18455</v>
      </c>
      <c r="F2759">
        <v>1</v>
      </c>
      <c r="G2759">
        <v>2071.4196000000002</v>
      </c>
      <c r="H2759">
        <v>1117.8559</v>
      </c>
      <c r="I2759">
        <v>2071.4196000000002</v>
      </c>
      <c r="J2759">
        <v>165.71360000000001</v>
      </c>
    </row>
    <row r="2760" spans="1:10" x14ac:dyDescent="0.3">
      <c r="A2760">
        <v>325</v>
      </c>
      <c r="B2760" s="4">
        <v>42067</v>
      </c>
      <c r="C2760">
        <v>20811</v>
      </c>
      <c r="D2760">
        <v>10</v>
      </c>
      <c r="E2760" t="s">
        <v>18456</v>
      </c>
      <c r="F2760">
        <v>1</v>
      </c>
      <c r="G2760">
        <v>782.99</v>
      </c>
      <c r="H2760">
        <v>486.70659999999998</v>
      </c>
      <c r="I2760">
        <v>782.99</v>
      </c>
      <c r="J2760">
        <v>62.639200000000002</v>
      </c>
    </row>
    <row r="2761" spans="1:10" x14ac:dyDescent="0.3">
      <c r="A2761">
        <v>331</v>
      </c>
      <c r="B2761" s="4">
        <v>42067</v>
      </c>
      <c r="C2761">
        <v>20832</v>
      </c>
      <c r="D2761">
        <v>10</v>
      </c>
      <c r="E2761" t="s">
        <v>18457</v>
      </c>
      <c r="F2761">
        <v>1</v>
      </c>
      <c r="G2761">
        <v>782.99</v>
      </c>
      <c r="H2761">
        <v>486.70659999999998</v>
      </c>
      <c r="I2761">
        <v>782.99</v>
      </c>
      <c r="J2761">
        <v>62.639200000000002</v>
      </c>
    </row>
    <row r="2762" spans="1:10" x14ac:dyDescent="0.3">
      <c r="A2762">
        <v>371</v>
      </c>
      <c r="B2762" s="4">
        <v>42067</v>
      </c>
      <c r="C2762">
        <v>21568</v>
      </c>
      <c r="D2762">
        <v>9</v>
      </c>
      <c r="E2762" t="s">
        <v>18458</v>
      </c>
      <c r="F2762">
        <v>1</v>
      </c>
      <c r="G2762">
        <v>2181.5625</v>
      </c>
      <c r="H2762">
        <v>1320.6838</v>
      </c>
      <c r="I2762">
        <v>2181.5625</v>
      </c>
      <c r="J2762">
        <v>174.52500000000001</v>
      </c>
    </row>
    <row r="2763" spans="1:10" x14ac:dyDescent="0.3">
      <c r="A2763">
        <v>373</v>
      </c>
      <c r="B2763" s="4">
        <v>42067</v>
      </c>
      <c r="C2763">
        <v>21899</v>
      </c>
      <c r="D2763">
        <v>9</v>
      </c>
      <c r="E2763" t="s">
        <v>18459</v>
      </c>
      <c r="F2763">
        <v>1</v>
      </c>
      <c r="G2763">
        <v>2181.5625</v>
      </c>
      <c r="H2763">
        <v>1320.6838</v>
      </c>
      <c r="I2763">
        <v>2181.5625</v>
      </c>
      <c r="J2763">
        <v>174.52500000000001</v>
      </c>
    </row>
    <row r="2764" spans="1:10" x14ac:dyDescent="0.3">
      <c r="A2764">
        <v>370</v>
      </c>
      <c r="B2764" s="4">
        <v>42067</v>
      </c>
      <c r="C2764">
        <v>21948</v>
      </c>
      <c r="D2764">
        <v>9</v>
      </c>
      <c r="E2764" t="s">
        <v>18460</v>
      </c>
      <c r="F2764">
        <v>1</v>
      </c>
      <c r="G2764">
        <v>2443.35</v>
      </c>
      <c r="H2764">
        <v>1518.7864</v>
      </c>
      <c r="I2764">
        <v>2443.35</v>
      </c>
      <c r="J2764">
        <v>195.46799999999999</v>
      </c>
    </row>
    <row r="2765" spans="1:10" x14ac:dyDescent="0.3">
      <c r="A2765">
        <v>379</v>
      </c>
      <c r="B2765" s="4">
        <v>42068</v>
      </c>
      <c r="C2765">
        <v>14424</v>
      </c>
      <c r="D2765">
        <v>7</v>
      </c>
      <c r="E2765" t="s">
        <v>18461</v>
      </c>
      <c r="F2765">
        <v>1</v>
      </c>
      <c r="G2765">
        <v>2181.5625</v>
      </c>
      <c r="H2765">
        <v>1320.6838</v>
      </c>
      <c r="I2765">
        <v>2181.5625</v>
      </c>
      <c r="J2765">
        <v>174.52500000000001</v>
      </c>
    </row>
    <row r="2766" spans="1:10" x14ac:dyDescent="0.3">
      <c r="A2766">
        <v>371</v>
      </c>
      <c r="B2766" s="4">
        <v>42068</v>
      </c>
      <c r="C2766">
        <v>16452</v>
      </c>
      <c r="D2766">
        <v>10</v>
      </c>
      <c r="E2766" t="s">
        <v>18462</v>
      </c>
      <c r="F2766">
        <v>1</v>
      </c>
      <c r="G2766">
        <v>2181.5625</v>
      </c>
      <c r="H2766">
        <v>1320.6838</v>
      </c>
      <c r="I2766">
        <v>2181.5625</v>
      </c>
      <c r="J2766">
        <v>174.52500000000001</v>
      </c>
    </row>
    <row r="2767" spans="1:10" x14ac:dyDescent="0.3">
      <c r="A2767">
        <v>371</v>
      </c>
      <c r="B2767" s="4">
        <v>42068</v>
      </c>
      <c r="C2767">
        <v>14524</v>
      </c>
      <c r="D2767">
        <v>7</v>
      </c>
      <c r="E2767" t="s">
        <v>18463</v>
      </c>
      <c r="F2767">
        <v>1</v>
      </c>
      <c r="G2767">
        <v>2181.5625</v>
      </c>
      <c r="H2767">
        <v>1320.6838</v>
      </c>
      <c r="I2767">
        <v>2181.5625</v>
      </c>
      <c r="J2767">
        <v>174.52500000000001</v>
      </c>
    </row>
    <row r="2768" spans="1:10" x14ac:dyDescent="0.3">
      <c r="A2768">
        <v>377</v>
      </c>
      <c r="B2768" s="4">
        <v>42068</v>
      </c>
      <c r="C2768">
        <v>14538</v>
      </c>
      <c r="D2768">
        <v>7</v>
      </c>
      <c r="E2768" t="s">
        <v>18464</v>
      </c>
      <c r="F2768">
        <v>1</v>
      </c>
      <c r="G2768">
        <v>2181.5625</v>
      </c>
      <c r="H2768">
        <v>1320.6838</v>
      </c>
      <c r="I2768">
        <v>2181.5625</v>
      </c>
      <c r="J2768">
        <v>174.52500000000001</v>
      </c>
    </row>
    <row r="2769" spans="1:10" x14ac:dyDescent="0.3">
      <c r="A2769">
        <v>377</v>
      </c>
      <c r="B2769" s="4">
        <v>42069</v>
      </c>
      <c r="C2769">
        <v>16427</v>
      </c>
      <c r="D2769">
        <v>10</v>
      </c>
      <c r="E2769" t="s">
        <v>18465</v>
      </c>
      <c r="F2769">
        <v>1</v>
      </c>
      <c r="G2769">
        <v>2181.5625</v>
      </c>
      <c r="H2769">
        <v>1320.6838</v>
      </c>
      <c r="I2769">
        <v>2181.5625</v>
      </c>
      <c r="J2769">
        <v>174.52500000000001</v>
      </c>
    </row>
    <row r="2770" spans="1:10" x14ac:dyDescent="0.3">
      <c r="A2770">
        <v>379</v>
      </c>
      <c r="B2770" s="4">
        <v>42069</v>
      </c>
      <c r="C2770">
        <v>13426</v>
      </c>
      <c r="D2770">
        <v>4</v>
      </c>
      <c r="E2770" t="s">
        <v>18466</v>
      </c>
      <c r="F2770">
        <v>1</v>
      </c>
      <c r="G2770">
        <v>2181.5625</v>
      </c>
      <c r="H2770">
        <v>1320.6838</v>
      </c>
      <c r="I2770">
        <v>2181.5625</v>
      </c>
      <c r="J2770">
        <v>174.52500000000001</v>
      </c>
    </row>
    <row r="2771" spans="1:10" x14ac:dyDescent="0.3">
      <c r="A2771">
        <v>368</v>
      </c>
      <c r="B2771" s="4">
        <v>42069</v>
      </c>
      <c r="C2771">
        <v>21888</v>
      </c>
      <c r="D2771">
        <v>9</v>
      </c>
      <c r="E2771" t="s">
        <v>18467</v>
      </c>
      <c r="F2771">
        <v>1</v>
      </c>
      <c r="G2771">
        <v>2443.35</v>
      </c>
      <c r="H2771">
        <v>1518.7864</v>
      </c>
      <c r="I2771">
        <v>2443.35</v>
      </c>
      <c r="J2771">
        <v>195.46799999999999</v>
      </c>
    </row>
    <row r="2772" spans="1:10" x14ac:dyDescent="0.3">
      <c r="A2772">
        <v>371</v>
      </c>
      <c r="B2772" s="4">
        <v>42069</v>
      </c>
      <c r="C2772">
        <v>21895</v>
      </c>
      <c r="D2772">
        <v>9</v>
      </c>
      <c r="E2772" t="s">
        <v>18468</v>
      </c>
      <c r="F2772">
        <v>1</v>
      </c>
      <c r="G2772">
        <v>2181.5625</v>
      </c>
      <c r="H2772">
        <v>1320.6838</v>
      </c>
      <c r="I2772">
        <v>2181.5625</v>
      </c>
      <c r="J2772">
        <v>174.52500000000001</v>
      </c>
    </row>
    <row r="2773" spans="1:10" x14ac:dyDescent="0.3">
      <c r="A2773">
        <v>369</v>
      </c>
      <c r="B2773" s="4">
        <v>42070</v>
      </c>
      <c r="C2773">
        <v>15932</v>
      </c>
      <c r="D2773">
        <v>8</v>
      </c>
      <c r="E2773" t="s">
        <v>18469</v>
      </c>
      <c r="F2773">
        <v>1</v>
      </c>
      <c r="G2773">
        <v>2443.35</v>
      </c>
      <c r="H2773">
        <v>1518.7864</v>
      </c>
      <c r="I2773">
        <v>2443.35</v>
      </c>
      <c r="J2773">
        <v>195.46799999999999</v>
      </c>
    </row>
    <row r="2774" spans="1:10" x14ac:dyDescent="0.3">
      <c r="A2774">
        <v>335</v>
      </c>
      <c r="B2774" s="4">
        <v>42070</v>
      </c>
      <c r="C2774">
        <v>19181</v>
      </c>
      <c r="D2774">
        <v>7</v>
      </c>
      <c r="E2774" t="s">
        <v>18470</v>
      </c>
      <c r="F2774">
        <v>1</v>
      </c>
      <c r="G2774">
        <v>782.99</v>
      </c>
      <c r="H2774">
        <v>486.70659999999998</v>
      </c>
      <c r="I2774">
        <v>782.99</v>
      </c>
      <c r="J2774">
        <v>62.639200000000002</v>
      </c>
    </row>
    <row r="2775" spans="1:10" x14ac:dyDescent="0.3">
      <c r="A2775">
        <v>358</v>
      </c>
      <c r="B2775" s="4">
        <v>42071</v>
      </c>
      <c r="C2775">
        <v>28569</v>
      </c>
      <c r="D2775">
        <v>7</v>
      </c>
      <c r="E2775" t="s">
        <v>18471</v>
      </c>
      <c r="F2775">
        <v>2</v>
      </c>
      <c r="G2775">
        <v>1024.5491</v>
      </c>
      <c r="H2775">
        <v>1105.81</v>
      </c>
      <c r="I2775">
        <v>2049.0981999999999</v>
      </c>
      <c r="J2775">
        <v>163.92789999999999</v>
      </c>
    </row>
    <row r="2776" spans="1:10" x14ac:dyDescent="0.3">
      <c r="A2776">
        <v>373</v>
      </c>
      <c r="B2776" s="4">
        <v>42071</v>
      </c>
      <c r="C2776">
        <v>15927</v>
      </c>
      <c r="D2776">
        <v>8</v>
      </c>
      <c r="E2776" t="s">
        <v>18472</v>
      </c>
      <c r="F2776">
        <v>2</v>
      </c>
      <c r="G2776">
        <v>1090.7811999999999</v>
      </c>
      <c r="H2776">
        <v>1320.6838</v>
      </c>
      <c r="I2776">
        <v>2181.5625</v>
      </c>
      <c r="J2776">
        <v>174.52500000000001</v>
      </c>
    </row>
    <row r="2777" spans="1:10" x14ac:dyDescent="0.3">
      <c r="A2777">
        <v>368</v>
      </c>
      <c r="B2777" s="4">
        <v>42071</v>
      </c>
      <c r="C2777">
        <v>16196</v>
      </c>
      <c r="D2777">
        <v>8</v>
      </c>
      <c r="E2777" t="s">
        <v>18473</v>
      </c>
      <c r="F2777">
        <v>2</v>
      </c>
      <c r="G2777">
        <v>1221.675</v>
      </c>
      <c r="H2777">
        <v>1518.7864</v>
      </c>
      <c r="I2777">
        <v>2443.35</v>
      </c>
      <c r="J2777">
        <v>195.46799999999999</v>
      </c>
    </row>
    <row r="2778" spans="1:10" x14ac:dyDescent="0.3">
      <c r="A2778">
        <v>371</v>
      </c>
      <c r="B2778" s="4">
        <v>42071</v>
      </c>
      <c r="C2778">
        <v>16470</v>
      </c>
      <c r="D2778">
        <v>10</v>
      </c>
      <c r="E2778" t="s">
        <v>18474</v>
      </c>
      <c r="F2778">
        <v>2</v>
      </c>
      <c r="G2778">
        <v>1090.7811999999999</v>
      </c>
      <c r="H2778">
        <v>1320.6838</v>
      </c>
      <c r="I2778">
        <v>2181.5625</v>
      </c>
      <c r="J2778">
        <v>174.52500000000001</v>
      </c>
    </row>
    <row r="2779" spans="1:10" x14ac:dyDescent="0.3">
      <c r="A2779">
        <v>370</v>
      </c>
      <c r="B2779" s="4">
        <v>42071</v>
      </c>
      <c r="C2779">
        <v>14170</v>
      </c>
      <c r="D2779">
        <v>7</v>
      </c>
      <c r="E2779" t="s">
        <v>18475</v>
      </c>
      <c r="F2779">
        <v>2</v>
      </c>
      <c r="G2779">
        <v>1221.675</v>
      </c>
      <c r="H2779">
        <v>1518.7864</v>
      </c>
      <c r="I2779">
        <v>2443.35</v>
      </c>
      <c r="J2779">
        <v>195.46799999999999</v>
      </c>
    </row>
    <row r="2780" spans="1:10" x14ac:dyDescent="0.3">
      <c r="A2780">
        <v>325</v>
      </c>
      <c r="B2780" s="4">
        <v>42071</v>
      </c>
      <c r="C2780">
        <v>27071</v>
      </c>
      <c r="D2780">
        <v>6</v>
      </c>
      <c r="E2780" t="s">
        <v>18476</v>
      </c>
      <c r="F2780">
        <v>2</v>
      </c>
      <c r="G2780">
        <v>391.495</v>
      </c>
      <c r="H2780">
        <v>486.70659999999998</v>
      </c>
      <c r="I2780">
        <v>782.99</v>
      </c>
      <c r="J2780">
        <v>62.639200000000002</v>
      </c>
    </row>
    <row r="2781" spans="1:10" x14ac:dyDescent="0.3">
      <c r="A2781">
        <v>377</v>
      </c>
      <c r="B2781" s="4">
        <v>42071</v>
      </c>
      <c r="C2781">
        <v>21572</v>
      </c>
      <c r="D2781">
        <v>9</v>
      </c>
      <c r="E2781" t="s">
        <v>18477</v>
      </c>
      <c r="F2781">
        <v>2</v>
      </c>
      <c r="G2781">
        <v>1090.7811999999999</v>
      </c>
      <c r="H2781">
        <v>1320.6838</v>
      </c>
      <c r="I2781">
        <v>2181.5625</v>
      </c>
      <c r="J2781">
        <v>174.52500000000001</v>
      </c>
    </row>
    <row r="2782" spans="1:10" x14ac:dyDescent="0.3">
      <c r="A2782">
        <v>369</v>
      </c>
      <c r="B2782" s="4">
        <v>42071</v>
      </c>
      <c r="C2782">
        <v>21951</v>
      </c>
      <c r="D2782">
        <v>9</v>
      </c>
      <c r="E2782" t="s">
        <v>18478</v>
      </c>
      <c r="F2782">
        <v>2</v>
      </c>
      <c r="G2782">
        <v>1221.675</v>
      </c>
      <c r="H2782">
        <v>1518.7864</v>
      </c>
      <c r="I2782">
        <v>2443.35</v>
      </c>
      <c r="J2782">
        <v>195.46799999999999</v>
      </c>
    </row>
    <row r="2783" spans="1:10" x14ac:dyDescent="0.3">
      <c r="A2783">
        <v>360</v>
      </c>
      <c r="B2783" s="4">
        <v>42071</v>
      </c>
      <c r="C2783">
        <v>12214</v>
      </c>
      <c r="D2783">
        <v>10</v>
      </c>
      <c r="E2783" t="s">
        <v>18479</v>
      </c>
      <c r="F2783">
        <v>2</v>
      </c>
      <c r="G2783">
        <v>1024.5491</v>
      </c>
      <c r="H2783">
        <v>1105.81</v>
      </c>
      <c r="I2783">
        <v>2049.0981999999999</v>
      </c>
      <c r="J2783">
        <v>163.92789999999999</v>
      </c>
    </row>
    <row r="2784" spans="1:10" x14ac:dyDescent="0.3">
      <c r="A2784">
        <v>383</v>
      </c>
      <c r="B2784" s="4">
        <v>42072</v>
      </c>
      <c r="C2784">
        <v>19278</v>
      </c>
      <c r="D2784">
        <v>10</v>
      </c>
      <c r="E2784" t="s">
        <v>18480</v>
      </c>
      <c r="F2784">
        <v>4</v>
      </c>
      <c r="G2784">
        <v>250.10929999999999</v>
      </c>
      <c r="H2784">
        <v>605.64919999999995</v>
      </c>
      <c r="I2784">
        <v>1000.4375</v>
      </c>
      <c r="J2784">
        <v>80.034999999999997</v>
      </c>
    </row>
    <row r="2785" spans="1:10" x14ac:dyDescent="0.3">
      <c r="A2785">
        <v>383</v>
      </c>
      <c r="B2785" s="4">
        <v>42072</v>
      </c>
      <c r="C2785">
        <v>19299</v>
      </c>
      <c r="D2785">
        <v>10</v>
      </c>
      <c r="E2785" t="s">
        <v>18481</v>
      </c>
      <c r="F2785">
        <v>4</v>
      </c>
      <c r="G2785">
        <v>250.10929999999999</v>
      </c>
      <c r="H2785">
        <v>605.64919999999995</v>
      </c>
      <c r="I2785">
        <v>1000.4375</v>
      </c>
      <c r="J2785">
        <v>80.034999999999997</v>
      </c>
    </row>
    <row r="2786" spans="1:10" x14ac:dyDescent="0.3">
      <c r="A2786">
        <v>360</v>
      </c>
      <c r="B2786" s="4">
        <v>42072</v>
      </c>
      <c r="C2786">
        <v>11605</v>
      </c>
      <c r="D2786">
        <v>8</v>
      </c>
      <c r="E2786" t="s">
        <v>18482</v>
      </c>
      <c r="F2786">
        <v>4</v>
      </c>
      <c r="G2786">
        <v>512.27449999999999</v>
      </c>
      <c r="H2786">
        <v>1105.81</v>
      </c>
      <c r="I2786">
        <v>2049.0981999999999</v>
      </c>
      <c r="J2786">
        <v>163.92789999999999</v>
      </c>
    </row>
    <row r="2787" spans="1:10" x14ac:dyDescent="0.3">
      <c r="A2787">
        <v>352</v>
      </c>
      <c r="B2787" s="4">
        <v>42072</v>
      </c>
      <c r="C2787">
        <v>26307</v>
      </c>
      <c r="D2787">
        <v>4</v>
      </c>
      <c r="E2787" t="s">
        <v>18483</v>
      </c>
      <c r="F2787">
        <v>4</v>
      </c>
      <c r="G2787">
        <v>517.85490000000004</v>
      </c>
      <c r="H2787">
        <v>1117.8559</v>
      </c>
      <c r="I2787">
        <v>2071.4196000000002</v>
      </c>
      <c r="J2787">
        <v>165.71360000000001</v>
      </c>
    </row>
    <row r="2788" spans="1:10" x14ac:dyDescent="0.3">
      <c r="A2788">
        <v>354</v>
      </c>
      <c r="B2788" s="4">
        <v>42072</v>
      </c>
      <c r="C2788">
        <v>26324</v>
      </c>
      <c r="D2788">
        <v>1</v>
      </c>
      <c r="E2788" t="s">
        <v>18484</v>
      </c>
      <c r="F2788">
        <v>4</v>
      </c>
      <c r="G2788">
        <v>517.85490000000004</v>
      </c>
      <c r="H2788">
        <v>1117.8559</v>
      </c>
      <c r="I2788">
        <v>2071.4196000000002</v>
      </c>
      <c r="J2788">
        <v>165.71360000000001</v>
      </c>
    </row>
    <row r="2789" spans="1:10" x14ac:dyDescent="0.3">
      <c r="A2789">
        <v>333</v>
      </c>
      <c r="B2789" s="4">
        <v>42072</v>
      </c>
      <c r="C2789">
        <v>15311</v>
      </c>
      <c r="D2789">
        <v>1</v>
      </c>
      <c r="E2789" t="s">
        <v>18485</v>
      </c>
      <c r="F2789">
        <v>4</v>
      </c>
      <c r="G2789">
        <v>195.7475</v>
      </c>
      <c r="H2789">
        <v>486.70659999999998</v>
      </c>
      <c r="I2789">
        <v>782.99</v>
      </c>
      <c r="J2789">
        <v>62.639200000000002</v>
      </c>
    </row>
    <row r="2790" spans="1:10" x14ac:dyDescent="0.3">
      <c r="A2790">
        <v>370</v>
      </c>
      <c r="B2790" s="4">
        <v>42072</v>
      </c>
      <c r="C2790">
        <v>21892</v>
      </c>
      <c r="D2790">
        <v>9</v>
      </c>
      <c r="E2790" t="s">
        <v>18486</v>
      </c>
      <c r="F2790">
        <v>4</v>
      </c>
      <c r="G2790">
        <v>610.83749999999998</v>
      </c>
      <c r="H2790">
        <v>1518.7864</v>
      </c>
      <c r="I2790">
        <v>2443.35</v>
      </c>
      <c r="J2790">
        <v>195.46799999999999</v>
      </c>
    </row>
    <row r="2791" spans="1:10" x14ac:dyDescent="0.3">
      <c r="A2791">
        <v>368</v>
      </c>
      <c r="B2791" s="4">
        <v>42072</v>
      </c>
      <c r="C2791">
        <v>21957</v>
      </c>
      <c r="D2791">
        <v>9</v>
      </c>
      <c r="E2791" t="s">
        <v>18487</v>
      </c>
      <c r="F2791">
        <v>4</v>
      </c>
      <c r="G2791">
        <v>610.83749999999998</v>
      </c>
      <c r="H2791">
        <v>1518.7864</v>
      </c>
      <c r="I2791">
        <v>2443.35</v>
      </c>
      <c r="J2791">
        <v>195.46799999999999</v>
      </c>
    </row>
    <row r="2792" spans="1:10" x14ac:dyDescent="0.3">
      <c r="A2792">
        <v>352</v>
      </c>
      <c r="B2792" s="4">
        <v>42072</v>
      </c>
      <c r="C2792">
        <v>12688</v>
      </c>
      <c r="D2792">
        <v>9</v>
      </c>
      <c r="E2792" t="s">
        <v>18488</v>
      </c>
      <c r="F2792">
        <v>4</v>
      </c>
      <c r="G2792">
        <v>517.85490000000004</v>
      </c>
      <c r="H2792">
        <v>1117.8559</v>
      </c>
      <c r="I2792">
        <v>2071.4196000000002</v>
      </c>
      <c r="J2792">
        <v>165.71360000000001</v>
      </c>
    </row>
    <row r="2793" spans="1:10" x14ac:dyDescent="0.3">
      <c r="A2793">
        <v>375</v>
      </c>
      <c r="B2793" s="4">
        <v>42073</v>
      </c>
      <c r="C2793">
        <v>14200</v>
      </c>
      <c r="D2793">
        <v>7</v>
      </c>
      <c r="E2793" t="s">
        <v>18489</v>
      </c>
      <c r="F2793">
        <v>1</v>
      </c>
      <c r="G2793">
        <v>2181.5625</v>
      </c>
      <c r="H2793">
        <v>1320.6838</v>
      </c>
      <c r="I2793">
        <v>2181.5625</v>
      </c>
      <c r="J2793">
        <v>174.52500000000001</v>
      </c>
    </row>
    <row r="2794" spans="1:10" x14ac:dyDescent="0.3">
      <c r="A2794">
        <v>373</v>
      </c>
      <c r="B2794" s="4">
        <v>42073</v>
      </c>
      <c r="C2794">
        <v>16446</v>
      </c>
      <c r="D2794">
        <v>10</v>
      </c>
      <c r="E2794" t="s">
        <v>18490</v>
      </c>
      <c r="F2794">
        <v>1</v>
      </c>
      <c r="G2794">
        <v>2181.5625</v>
      </c>
      <c r="H2794">
        <v>1320.6838</v>
      </c>
      <c r="I2794">
        <v>2181.5625</v>
      </c>
      <c r="J2794">
        <v>174.52500000000001</v>
      </c>
    </row>
    <row r="2795" spans="1:10" x14ac:dyDescent="0.3">
      <c r="A2795">
        <v>368</v>
      </c>
      <c r="B2795" s="4">
        <v>42073</v>
      </c>
      <c r="C2795">
        <v>15675</v>
      </c>
      <c r="D2795">
        <v>8</v>
      </c>
      <c r="E2795" t="s">
        <v>18491</v>
      </c>
      <c r="F2795">
        <v>1</v>
      </c>
      <c r="G2795">
        <v>2443.35</v>
      </c>
      <c r="H2795">
        <v>1518.7864</v>
      </c>
      <c r="I2795">
        <v>2443.35</v>
      </c>
      <c r="J2795">
        <v>195.46799999999999</v>
      </c>
    </row>
    <row r="2796" spans="1:10" x14ac:dyDescent="0.3">
      <c r="A2796">
        <v>377</v>
      </c>
      <c r="B2796" s="4">
        <v>42073</v>
      </c>
      <c r="C2796">
        <v>15684</v>
      </c>
      <c r="D2796">
        <v>8</v>
      </c>
      <c r="E2796" t="s">
        <v>18492</v>
      </c>
      <c r="F2796">
        <v>1</v>
      </c>
      <c r="G2796">
        <v>2181.5625</v>
      </c>
      <c r="H2796">
        <v>1320.6838</v>
      </c>
      <c r="I2796">
        <v>2181.5625</v>
      </c>
      <c r="J2796">
        <v>174.52500000000001</v>
      </c>
    </row>
    <row r="2797" spans="1:10" x14ac:dyDescent="0.3">
      <c r="A2797">
        <v>354</v>
      </c>
      <c r="B2797" s="4">
        <v>42073</v>
      </c>
      <c r="C2797">
        <v>26308</v>
      </c>
      <c r="D2797">
        <v>1</v>
      </c>
      <c r="E2797" t="s">
        <v>18493</v>
      </c>
      <c r="F2797">
        <v>1</v>
      </c>
      <c r="G2797">
        <v>2071.4196000000002</v>
      </c>
      <c r="H2797">
        <v>1117.8559</v>
      </c>
      <c r="I2797">
        <v>2071.4196000000002</v>
      </c>
      <c r="J2797">
        <v>165.71360000000001</v>
      </c>
    </row>
    <row r="2798" spans="1:10" x14ac:dyDescent="0.3">
      <c r="A2798">
        <v>362</v>
      </c>
      <c r="B2798" s="4">
        <v>42073</v>
      </c>
      <c r="C2798">
        <v>26309</v>
      </c>
      <c r="D2798">
        <v>4</v>
      </c>
      <c r="E2798" t="s">
        <v>18494</v>
      </c>
      <c r="F2798">
        <v>1</v>
      </c>
      <c r="G2798">
        <v>2049.0981999999999</v>
      </c>
      <c r="H2798">
        <v>1105.81</v>
      </c>
      <c r="I2798">
        <v>2049.0981999999999</v>
      </c>
      <c r="J2798">
        <v>163.92789999999999</v>
      </c>
    </row>
    <row r="2799" spans="1:10" x14ac:dyDescent="0.3">
      <c r="A2799">
        <v>343</v>
      </c>
      <c r="B2799" s="4">
        <v>42073</v>
      </c>
      <c r="C2799">
        <v>15308</v>
      </c>
      <c r="D2799">
        <v>4</v>
      </c>
      <c r="E2799" t="s">
        <v>18495</v>
      </c>
      <c r="F2799">
        <v>1</v>
      </c>
      <c r="G2799">
        <v>782.99</v>
      </c>
      <c r="H2799">
        <v>486.70659999999998</v>
      </c>
      <c r="I2799">
        <v>782.99</v>
      </c>
      <c r="J2799">
        <v>62.639200000000002</v>
      </c>
    </row>
    <row r="2800" spans="1:10" x14ac:dyDescent="0.3">
      <c r="A2800">
        <v>373</v>
      </c>
      <c r="B2800" s="4">
        <v>42073</v>
      </c>
      <c r="C2800">
        <v>21946</v>
      </c>
      <c r="D2800">
        <v>9</v>
      </c>
      <c r="E2800" t="s">
        <v>18496</v>
      </c>
      <c r="F2800">
        <v>1</v>
      </c>
      <c r="G2800">
        <v>2181.5625</v>
      </c>
      <c r="H2800">
        <v>1320.6838</v>
      </c>
      <c r="I2800">
        <v>2181.5625</v>
      </c>
      <c r="J2800">
        <v>174.52500000000001</v>
      </c>
    </row>
    <row r="2801" spans="1:10" x14ac:dyDescent="0.3">
      <c r="A2801">
        <v>337</v>
      </c>
      <c r="B2801" s="4">
        <v>42073</v>
      </c>
      <c r="C2801">
        <v>26153</v>
      </c>
      <c r="D2801">
        <v>9</v>
      </c>
      <c r="E2801" t="s">
        <v>18497</v>
      </c>
      <c r="F2801">
        <v>1</v>
      </c>
      <c r="G2801">
        <v>782.99</v>
      </c>
      <c r="H2801">
        <v>486.70659999999998</v>
      </c>
      <c r="I2801">
        <v>782.99</v>
      </c>
      <c r="J2801">
        <v>62.639200000000002</v>
      </c>
    </row>
    <row r="2802" spans="1:10" x14ac:dyDescent="0.3">
      <c r="A2802">
        <v>389</v>
      </c>
      <c r="B2802" s="4">
        <v>42074</v>
      </c>
      <c r="C2802">
        <v>19263</v>
      </c>
      <c r="D2802">
        <v>10</v>
      </c>
      <c r="E2802" t="s">
        <v>18498</v>
      </c>
      <c r="F2802">
        <v>1</v>
      </c>
      <c r="G2802">
        <v>1000.4375</v>
      </c>
      <c r="H2802">
        <v>605.64919999999995</v>
      </c>
      <c r="I2802">
        <v>1000.4375</v>
      </c>
      <c r="J2802">
        <v>80.034999999999997</v>
      </c>
    </row>
    <row r="2803" spans="1:10" x14ac:dyDescent="0.3">
      <c r="A2803">
        <v>369</v>
      </c>
      <c r="B2803" s="4">
        <v>42074</v>
      </c>
      <c r="C2803">
        <v>16445</v>
      </c>
      <c r="D2803">
        <v>10</v>
      </c>
      <c r="E2803" t="s">
        <v>18499</v>
      </c>
      <c r="F2803">
        <v>1</v>
      </c>
      <c r="G2803">
        <v>2443.35</v>
      </c>
      <c r="H2803">
        <v>1518.7864</v>
      </c>
      <c r="I2803">
        <v>2443.35</v>
      </c>
      <c r="J2803">
        <v>195.46799999999999</v>
      </c>
    </row>
    <row r="2804" spans="1:10" x14ac:dyDescent="0.3">
      <c r="A2804">
        <v>387</v>
      </c>
      <c r="B2804" s="4">
        <v>42074</v>
      </c>
      <c r="C2804">
        <v>14089</v>
      </c>
      <c r="D2804">
        <v>4</v>
      </c>
      <c r="E2804" t="s">
        <v>18500</v>
      </c>
      <c r="F2804">
        <v>1</v>
      </c>
      <c r="G2804">
        <v>1000.4375</v>
      </c>
      <c r="H2804">
        <v>605.64919999999995</v>
      </c>
      <c r="I2804">
        <v>1000.4375</v>
      </c>
      <c r="J2804">
        <v>80.034999999999997</v>
      </c>
    </row>
    <row r="2805" spans="1:10" x14ac:dyDescent="0.3">
      <c r="A2805">
        <v>371</v>
      </c>
      <c r="B2805" s="4">
        <v>42074</v>
      </c>
      <c r="C2805">
        <v>13443</v>
      </c>
      <c r="D2805">
        <v>1</v>
      </c>
      <c r="E2805" t="s">
        <v>18501</v>
      </c>
      <c r="F2805">
        <v>1</v>
      </c>
      <c r="G2805">
        <v>2181.5625</v>
      </c>
      <c r="H2805">
        <v>1320.6838</v>
      </c>
      <c r="I2805">
        <v>2181.5625</v>
      </c>
      <c r="J2805">
        <v>174.52500000000001</v>
      </c>
    </row>
    <row r="2806" spans="1:10" x14ac:dyDescent="0.3">
      <c r="A2806">
        <v>370</v>
      </c>
      <c r="B2806" s="4">
        <v>42074</v>
      </c>
      <c r="C2806">
        <v>21567</v>
      </c>
      <c r="D2806">
        <v>9</v>
      </c>
      <c r="E2806" t="s">
        <v>18502</v>
      </c>
      <c r="F2806">
        <v>1</v>
      </c>
      <c r="G2806">
        <v>2443.35</v>
      </c>
      <c r="H2806">
        <v>1518.7864</v>
      </c>
      <c r="I2806">
        <v>2443.35</v>
      </c>
      <c r="J2806">
        <v>195.46799999999999</v>
      </c>
    </row>
    <row r="2807" spans="1:10" x14ac:dyDescent="0.3">
      <c r="A2807">
        <v>379</v>
      </c>
      <c r="B2807" s="4">
        <v>42074</v>
      </c>
      <c r="C2807">
        <v>21889</v>
      </c>
      <c r="D2807">
        <v>9</v>
      </c>
      <c r="E2807" t="s">
        <v>18503</v>
      </c>
      <c r="F2807">
        <v>1</v>
      </c>
      <c r="G2807">
        <v>2181.5625</v>
      </c>
      <c r="H2807">
        <v>1320.6838</v>
      </c>
      <c r="I2807">
        <v>2181.5625</v>
      </c>
      <c r="J2807">
        <v>174.52500000000001</v>
      </c>
    </row>
    <row r="2808" spans="1:10" x14ac:dyDescent="0.3">
      <c r="A2808">
        <v>354</v>
      </c>
      <c r="B2808" s="4">
        <v>42074</v>
      </c>
      <c r="C2808">
        <v>12215</v>
      </c>
      <c r="D2808">
        <v>10</v>
      </c>
      <c r="E2808" t="s">
        <v>18504</v>
      </c>
      <c r="F2808">
        <v>1</v>
      </c>
      <c r="G2808">
        <v>2071.4196000000002</v>
      </c>
      <c r="H2808">
        <v>1117.8559</v>
      </c>
      <c r="I2808">
        <v>2071.4196000000002</v>
      </c>
      <c r="J2808">
        <v>165.71360000000001</v>
      </c>
    </row>
    <row r="2809" spans="1:10" x14ac:dyDescent="0.3">
      <c r="A2809">
        <v>360</v>
      </c>
      <c r="B2809" s="4">
        <v>42074</v>
      </c>
      <c r="C2809">
        <v>28559</v>
      </c>
      <c r="D2809">
        <v>7</v>
      </c>
      <c r="E2809" t="s">
        <v>18505</v>
      </c>
      <c r="F2809">
        <v>1</v>
      </c>
      <c r="G2809">
        <v>2049.0981999999999</v>
      </c>
      <c r="H2809">
        <v>1105.81</v>
      </c>
      <c r="I2809">
        <v>2049.0981999999999</v>
      </c>
      <c r="J2809">
        <v>163.92789999999999</v>
      </c>
    </row>
    <row r="2810" spans="1:10" x14ac:dyDescent="0.3">
      <c r="A2810">
        <v>352</v>
      </c>
      <c r="B2810" s="4">
        <v>42075</v>
      </c>
      <c r="C2810">
        <v>11598</v>
      </c>
      <c r="D2810">
        <v>8</v>
      </c>
      <c r="E2810" t="s">
        <v>18506</v>
      </c>
      <c r="F2810">
        <v>1</v>
      </c>
      <c r="G2810">
        <v>2071.4196000000002</v>
      </c>
      <c r="H2810">
        <v>1117.8559</v>
      </c>
      <c r="I2810">
        <v>2071.4196000000002</v>
      </c>
      <c r="J2810">
        <v>165.71360000000001</v>
      </c>
    </row>
    <row r="2811" spans="1:10" x14ac:dyDescent="0.3">
      <c r="A2811">
        <v>377</v>
      </c>
      <c r="B2811" s="4">
        <v>42075</v>
      </c>
      <c r="C2811">
        <v>13429</v>
      </c>
      <c r="D2811">
        <v>4</v>
      </c>
      <c r="E2811" t="s">
        <v>18507</v>
      </c>
      <c r="F2811">
        <v>1</v>
      </c>
      <c r="G2811">
        <v>2181.5625</v>
      </c>
      <c r="H2811">
        <v>1320.6838</v>
      </c>
      <c r="I2811">
        <v>2181.5625</v>
      </c>
      <c r="J2811">
        <v>174.52500000000001</v>
      </c>
    </row>
    <row r="2812" spans="1:10" x14ac:dyDescent="0.3">
      <c r="A2812">
        <v>329</v>
      </c>
      <c r="B2812" s="4">
        <v>42075</v>
      </c>
      <c r="C2812">
        <v>15312</v>
      </c>
      <c r="D2812">
        <v>4</v>
      </c>
      <c r="E2812" t="s">
        <v>18508</v>
      </c>
      <c r="F2812">
        <v>1</v>
      </c>
      <c r="G2812">
        <v>782.99</v>
      </c>
      <c r="H2812">
        <v>486.70659999999998</v>
      </c>
      <c r="I2812">
        <v>782.99</v>
      </c>
      <c r="J2812">
        <v>62.639200000000002</v>
      </c>
    </row>
    <row r="2813" spans="1:10" x14ac:dyDescent="0.3">
      <c r="A2813">
        <v>339</v>
      </c>
      <c r="B2813" s="4">
        <v>42075</v>
      </c>
      <c r="C2813">
        <v>15325</v>
      </c>
      <c r="D2813">
        <v>1</v>
      </c>
      <c r="E2813" t="s">
        <v>18509</v>
      </c>
      <c r="F2813">
        <v>1</v>
      </c>
      <c r="G2813">
        <v>782.99</v>
      </c>
      <c r="H2813">
        <v>486.70659999999998</v>
      </c>
      <c r="I2813">
        <v>782.99</v>
      </c>
      <c r="J2813">
        <v>62.639200000000002</v>
      </c>
    </row>
    <row r="2814" spans="1:10" x14ac:dyDescent="0.3">
      <c r="A2814">
        <v>383</v>
      </c>
      <c r="B2814" s="4">
        <v>42075</v>
      </c>
      <c r="C2814">
        <v>24888</v>
      </c>
      <c r="D2814">
        <v>9</v>
      </c>
      <c r="E2814" t="s">
        <v>18510</v>
      </c>
      <c r="F2814">
        <v>1</v>
      </c>
      <c r="G2814">
        <v>1000.4375</v>
      </c>
      <c r="H2814">
        <v>605.64919999999995</v>
      </c>
      <c r="I2814">
        <v>1000.4375</v>
      </c>
      <c r="J2814">
        <v>80.034999999999997</v>
      </c>
    </row>
    <row r="2815" spans="1:10" x14ac:dyDescent="0.3">
      <c r="A2815">
        <v>371</v>
      </c>
      <c r="B2815" s="4">
        <v>42075</v>
      </c>
      <c r="C2815">
        <v>21886</v>
      </c>
      <c r="D2815">
        <v>9</v>
      </c>
      <c r="E2815" t="s">
        <v>18511</v>
      </c>
      <c r="F2815">
        <v>1</v>
      </c>
      <c r="G2815">
        <v>2181.5625</v>
      </c>
      <c r="H2815">
        <v>1320.6838</v>
      </c>
      <c r="I2815">
        <v>2181.5625</v>
      </c>
      <c r="J2815">
        <v>174.52500000000001</v>
      </c>
    </row>
    <row r="2816" spans="1:10" x14ac:dyDescent="0.3">
      <c r="A2816">
        <v>329</v>
      </c>
      <c r="B2816" s="4">
        <v>42075</v>
      </c>
      <c r="C2816">
        <v>26148</v>
      </c>
      <c r="D2816">
        <v>9</v>
      </c>
      <c r="E2816" t="s">
        <v>18512</v>
      </c>
      <c r="F2816">
        <v>1</v>
      </c>
      <c r="G2816">
        <v>782.99</v>
      </c>
      <c r="H2816">
        <v>486.70659999999998</v>
      </c>
      <c r="I2816">
        <v>782.99</v>
      </c>
      <c r="J2816">
        <v>62.639200000000002</v>
      </c>
    </row>
    <row r="2817" spans="1:10" x14ac:dyDescent="0.3">
      <c r="A2817">
        <v>385</v>
      </c>
      <c r="B2817" s="4">
        <v>42076</v>
      </c>
      <c r="C2817">
        <v>14083</v>
      </c>
      <c r="D2817">
        <v>1</v>
      </c>
      <c r="E2817" t="s">
        <v>18513</v>
      </c>
      <c r="F2817">
        <v>1</v>
      </c>
      <c r="G2817">
        <v>1000.4375</v>
      </c>
      <c r="H2817">
        <v>605.64919999999995</v>
      </c>
      <c r="I2817">
        <v>1000.4375</v>
      </c>
      <c r="J2817">
        <v>80.034999999999997</v>
      </c>
    </row>
    <row r="2818" spans="1:10" x14ac:dyDescent="0.3">
      <c r="A2818">
        <v>387</v>
      </c>
      <c r="B2818" s="4">
        <v>42076</v>
      </c>
      <c r="C2818">
        <v>14088</v>
      </c>
      <c r="D2818">
        <v>1</v>
      </c>
      <c r="E2818" t="s">
        <v>18514</v>
      </c>
      <c r="F2818">
        <v>1</v>
      </c>
      <c r="G2818">
        <v>1000.4375</v>
      </c>
      <c r="H2818">
        <v>605.64919999999995</v>
      </c>
      <c r="I2818">
        <v>1000.4375</v>
      </c>
      <c r="J2818">
        <v>80.034999999999997</v>
      </c>
    </row>
    <row r="2819" spans="1:10" x14ac:dyDescent="0.3">
      <c r="A2819">
        <v>371</v>
      </c>
      <c r="B2819" s="4">
        <v>42076</v>
      </c>
      <c r="C2819">
        <v>13436</v>
      </c>
      <c r="D2819">
        <v>1</v>
      </c>
      <c r="E2819" t="s">
        <v>18515</v>
      </c>
      <c r="F2819">
        <v>1</v>
      </c>
      <c r="G2819">
        <v>2181.5625</v>
      </c>
      <c r="H2819">
        <v>1320.6838</v>
      </c>
      <c r="I2819">
        <v>2181.5625</v>
      </c>
      <c r="J2819">
        <v>174.52500000000001</v>
      </c>
    </row>
    <row r="2820" spans="1:10" x14ac:dyDescent="0.3">
      <c r="A2820">
        <v>379</v>
      </c>
      <c r="B2820" s="4">
        <v>42076</v>
      </c>
      <c r="C2820">
        <v>13449</v>
      </c>
      <c r="D2820">
        <v>1</v>
      </c>
      <c r="E2820" t="s">
        <v>18516</v>
      </c>
      <c r="F2820">
        <v>1</v>
      </c>
      <c r="G2820">
        <v>2181.5625</v>
      </c>
      <c r="H2820">
        <v>1320.6838</v>
      </c>
      <c r="I2820">
        <v>2181.5625</v>
      </c>
      <c r="J2820">
        <v>174.52500000000001</v>
      </c>
    </row>
    <row r="2821" spans="1:10" x14ac:dyDescent="0.3">
      <c r="A2821">
        <v>329</v>
      </c>
      <c r="B2821" s="4">
        <v>42076</v>
      </c>
      <c r="C2821">
        <v>20824</v>
      </c>
      <c r="D2821">
        <v>10</v>
      </c>
      <c r="E2821" t="s">
        <v>18517</v>
      </c>
      <c r="F2821">
        <v>1</v>
      </c>
      <c r="G2821">
        <v>782.99</v>
      </c>
      <c r="H2821">
        <v>486.70659999999998</v>
      </c>
      <c r="I2821">
        <v>782.99</v>
      </c>
      <c r="J2821">
        <v>62.639200000000002</v>
      </c>
    </row>
    <row r="2822" spans="1:10" x14ac:dyDescent="0.3">
      <c r="A2822">
        <v>362</v>
      </c>
      <c r="B2822" s="4">
        <v>42076</v>
      </c>
      <c r="C2822">
        <v>26326</v>
      </c>
      <c r="D2822">
        <v>4</v>
      </c>
      <c r="E2822" t="s">
        <v>18518</v>
      </c>
      <c r="F2822">
        <v>1</v>
      </c>
      <c r="G2822">
        <v>2049.0981999999999</v>
      </c>
      <c r="H2822">
        <v>1105.81</v>
      </c>
      <c r="I2822">
        <v>2049.0981999999999</v>
      </c>
      <c r="J2822">
        <v>163.92789999999999</v>
      </c>
    </row>
    <row r="2823" spans="1:10" x14ac:dyDescent="0.3">
      <c r="A2823">
        <v>341</v>
      </c>
      <c r="B2823" s="4">
        <v>42076</v>
      </c>
      <c r="C2823">
        <v>15314</v>
      </c>
      <c r="D2823">
        <v>4</v>
      </c>
      <c r="E2823" t="s">
        <v>18519</v>
      </c>
      <c r="F2823">
        <v>1</v>
      </c>
      <c r="G2823">
        <v>782.99</v>
      </c>
      <c r="H2823">
        <v>486.70659999999998</v>
      </c>
      <c r="I2823">
        <v>782.99</v>
      </c>
      <c r="J2823">
        <v>62.639200000000002</v>
      </c>
    </row>
    <row r="2824" spans="1:10" x14ac:dyDescent="0.3">
      <c r="A2824">
        <v>373</v>
      </c>
      <c r="B2824" s="4">
        <v>42076</v>
      </c>
      <c r="C2824">
        <v>21571</v>
      </c>
      <c r="D2824">
        <v>9</v>
      </c>
      <c r="E2824" t="s">
        <v>18520</v>
      </c>
      <c r="F2824">
        <v>1</v>
      </c>
      <c r="G2824">
        <v>2181.5625</v>
      </c>
      <c r="H2824">
        <v>1320.6838</v>
      </c>
      <c r="I2824">
        <v>2181.5625</v>
      </c>
      <c r="J2824">
        <v>174.52500000000001</v>
      </c>
    </row>
    <row r="2825" spans="1:10" x14ac:dyDescent="0.3">
      <c r="A2825">
        <v>377</v>
      </c>
      <c r="B2825" s="4">
        <v>42076</v>
      </c>
      <c r="C2825">
        <v>21956</v>
      </c>
      <c r="D2825">
        <v>9</v>
      </c>
      <c r="E2825" t="s">
        <v>18521</v>
      </c>
      <c r="F2825">
        <v>1</v>
      </c>
      <c r="G2825">
        <v>2181.5625</v>
      </c>
      <c r="H2825">
        <v>1320.6838</v>
      </c>
      <c r="I2825">
        <v>2181.5625</v>
      </c>
      <c r="J2825">
        <v>174.52500000000001</v>
      </c>
    </row>
    <row r="2826" spans="1:10" x14ac:dyDescent="0.3">
      <c r="A2826">
        <v>358</v>
      </c>
      <c r="B2826" s="4">
        <v>42076</v>
      </c>
      <c r="C2826">
        <v>12694</v>
      </c>
      <c r="D2826">
        <v>9</v>
      </c>
      <c r="E2826" t="s">
        <v>18522</v>
      </c>
      <c r="F2826">
        <v>1</v>
      </c>
      <c r="G2826">
        <v>2049.0981999999999</v>
      </c>
      <c r="H2826">
        <v>1105.81</v>
      </c>
      <c r="I2826">
        <v>2049.0981999999999</v>
      </c>
      <c r="J2826">
        <v>163.92789999999999</v>
      </c>
    </row>
    <row r="2827" spans="1:10" x14ac:dyDescent="0.3">
      <c r="A2827">
        <v>354</v>
      </c>
      <c r="B2827" s="4">
        <v>42076</v>
      </c>
      <c r="C2827">
        <v>28553</v>
      </c>
      <c r="D2827">
        <v>7</v>
      </c>
      <c r="E2827" t="s">
        <v>18523</v>
      </c>
      <c r="F2827">
        <v>1</v>
      </c>
      <c r="G2827">
        <v>2071.4196000000002</v>
      </c>
      <c r="H2827">
        <v>1117.8559</v>
      </c>
      <c r="I2827">
        <v>2071.4196000000002</v>
      </c>
      <c r="J2827">
        <v>165.71360000000001</v>
      </c>
    </row>
    <row r="2828" spans="1:10" x14ac:dyDescent="0.3">
      <c r="A2828">
        <v>360</v>
      </c>
      <c r="B2828" s="4">
        <v>42077</v>
      </c>
      <c r="C2828">
        <v>28683</v>
      </c>
      <c r="D2828">
        <v>7</v>
      </c>
      <c r="E2828" t="s">
        <v>18524</v>
      </c>
      <c r="F2828">
        <v>1</v>
      </c>
      <c r="G2828">
        <v>2049.0981999999999</v>
      </c>
      <c r="H2828">
        <v>1105.81</v>
      </c>
      <c r="I2828">
        <v>2049.0981999999999</v>
      </c>
      <c r="J2828">
        <v>163.92789999999999</v>
      </c>
    </row>
    <row r="2829" spans="1:10" x14ac:dyDescent="0.3">
      <c r="A2829">
        <v>333</v>
      </c>
      <c r="B2829" s="4">
        <v>42077</v>
      </c>
      <c r="C2829">
        <v>20166</v>
      </c>
      <c r="D2829">
        <v>8</v>
      </c>
      <c r="E2829" t="s">
        <v>18525</v>
      </c>
      <c r="F2829">
        <v>1</v>
      </c>
      <c r="G2829">
        <v>782.99</v>
      </c>
      <c r="H2829">
        <v>486.70659999999998</v>
      </c>
      <c r="I2829">
        <v>782.99</v>
      </c>
      <c r="J2829">
        <v>62.639200000000002</v>
      </c>
    </row>
    <row r="2830" spans="1:10" x14ac:dyDescent="0.3">
      <c r="A2830">
        <v>331</v>
      </c>
      <c r="B2830" s="4">
        <v>42077</v>
      </c>
      <c r="C2830">
        <v>20834</v>
      </c>
      <c r="D2830">
        <v>10</v>
      </c>
      <c r="E2830" t="s">
        <v>18526</v>
      </c>
      <c r="F2830">
        <v>1</v>
      </c>
      <c r="G2830">
        <v>782.99</v>
      </c>
      <c r="H2830">
        <v>486.70659999999998</v>
      </c>
      <c r="I2830">
        <v>782.99</v>
      </c>
      <c r="J2830">
        <v>62.639200000000002</v>
      </c>
    </row>
    <row r="2831" spans="1:10" x14ac:dyDescent="0.3">
      <c r="A2831">
        <v>343</v>
      </c>
      <c r="B2831" s="4">
        <v>42077</v>
      </c>
      <c r="C2831">
        <v>19256</v>
      </c>
      <c r="D2831">
        <v>7</v>
      </c>
      <c r="E2831" t="s">
        <v>18527</v>
      </c>
      <c r="F2831">
        <v>1</v>
      </c>
      <c r="G2831">
        <v>782.99</v>
      </c>
      <c r="H2831">
        <v>486.70659999999998</v>
      </c>
      <c r="I2831">
        <v>782.99</v>
      </c>
      <c r="J2831">
        <v>62.639200000000002</v>
      </c>
    </row>
    <row r="2832" spans="1:10" x14ac:dyDescent="0.3">
      <c r="A2832">
        <v>337</v>
      </c>
      <c r="B2832" s="4">
        <v>42077</v>
      </c>
      <c r="C2832">
        <v>15290</v>
      </c>
      <c r="D2832">
        <v>1</v>
      </c>
      <c r="E2832" t="s">
        <v>18528</v>
      </c>
      <c r="F2832">
        <v>1</v>
      </c>
      <c r="G2832">
        <v>782.99</v>
      </c>
      <c r="H2832">
        <v>486.70659999999998</v>
      </c>
      <c r="I2832">
        <v>782.99</v>
      </c>
      <c r="J2832">
        <v>62.639200000000002</v>
      </c>
    </row>
    <row r="2833" spans="1:10" x14ac:dyDescent="0.3">
      <c r="A2833">
        <v>371</v>
      </c>
      <c r="B2833" s="4">
        <v>42077</v>
      </c>
      <c r="C2833">
        <v>21878</v>
      </c>
      <c r="D2833">
        <v>9</v>
      </c>
      <c r="E2833" t="s">
        <v>18529</v>
      </c>
      <c r="F2833">
        <v>1</v>
      </c>
      <c r="G2833">
        <v>2181.5625</v>
      </c>
      <c r="H2833">
        <v>1320.6838</v>
      </c>
      <c r="I2833">
        <v>2181.5625</v>
      </c>
      <c r="J2833">
        <v>174.52500000000001</v>
      </c>
    </row>
    <row r="2834" spans="1:10" x14ac:dyDescent="0.3">
      <c r="A2834">
        <v>368</v>
      </c>
      <c r="B2834" s="4">
        <v>42077</v>
      </c>
      <c r="C2834">
        <v>21950</v>
      </c>
      <c r="D2834">
        <v>9</v>
      </c>
      <c r="E2834" t="s">
        <v>18530</v>
      </c>
      <c r="F2834">
        <v>1</v>
      </c>
      <c r="G2834">
        <v>2443.35</v>
      </c>
      <c r="H2834">
        <v>1518.7864</v>
      </c>
      <c r="I2834">
        <v>2443.35</v>
      </c>
      <c r="J2834">
        <v>195.46799999999999</v>
      </c>
    </row>
    <row r="2835" spans="1:10" x14ac:dyDescent="0.3">
      <c r="A2835">
        <v>354</v>
      </c>
      <c r="B2835" s="4">
        <v>42077</v>
      </c>
      <c r="C2835">
        <v>12698</v>
      </c>
      <c r="D2835">
        <v>9</v>
      </c>
      <c r="E2835" t="s">
        <v>18531</v>
      </c>
      <c r="F2835">
        <v>1</v>
      </c>
      <c r="G2835">
        <v>2071.4196000000002</v>
      </c>
      <c r="H2835">
        <v>1117.8559</v>
      </c>
      <c r="I2835">
        <v>2071.4196000000002</v>
      </c>
      <c r="J2835">
        <v>165.71360000000001</v>
      </c>
    </row>
    <row r="2836" spans="1:10" x14ac:dyDescent="0.3">
      <c r="A2836">
        <v>362</v>
      </c>
      <c r="B2836" s="4">
        <v>42077</v>
      </c>
      <c r="C2836">
        <v>12222</v>
      </c>
      <c r="D2836">
        <v>10</v>
      </c>
      <c r="E2836" t="s">
        <v>18532</v>
      </c>
      <c r="F2836">
        <v>1</v>
      </c>
      <c r="G2836">
        <v>2049.0981999999999</v>
      </c>
      <c r="H2836">
        <v>1105.81</v>
      </c>
      <c r="I2836">
        <v>2049.0981999999999</v>
      </c>
      <c r="J2836">
        <v>163.92789999999999</v>
      </c>
    </row>
    <row r="2837" spans="1:10" x14ac:dyDescent="0.3">
      <c r="A2837">
        <v>368</v>
      </c>
      <c r="B2837" s="4">
        <v>42077</v>
      </c>
      <c r="C2837">
        <v>15674</v>
      </c>
      <c r="D2837">
        <v>8</v>
      </c>
      <c r="E2837" t="s">
        <v>18533</v>
      </c>
      <c r="F2837">
        <v>1</v>
      </c>
      <c r="G2837">
        <v>2443.35</v>
      </c>
      <c r="H2837">
        <v>1518.7864</v>
      </c>
      <c r="I2837">
        <v>2443.35</v>
      </c>
      <c r="J2837">
        <v>195.46799999999999</v>
      </c>
    </row>
    <row r="2838" spans="1:10" x14ac:dyDescent="0.3">
      <c r="A2838">
        <v>379</v>
      </c>
      <c r="B2838" s="4">
        <v>42078</v>
      </c>
      <c r="C2838">
        <v>14701</v>
      </c>
      <c r="D2838">
        <v>7</v>
      </c>
      <c r="E2838" t="s">
        <v>18534</v>
      </c>
      <c r="F2838">
        <v>2</v>
      </c>
      <c r="G2838">
        <v>1090.7811999999999</v>
      </c>
      <c r="H2838">
        <v>1320.6838</v>
      </c>
      <c r="I2838">
        <v>2181.5625</v>
      </c>
      <c r="J2838">
        <v>174.52500000000001</v>
      </c>
    </row>
    <row r="2839" spans="1:10" x14ac:dyDescent="0.3">
      <c r="A2839">
        <v>377</v>
      </c>
      <c r="B2839" s="4">
        <v>42078</v>
      </c>
      <c r="C2839">
        <v>13431</v>
      </c>
      <c r="D2839">
        <v>1</v>
      </c>
      <c r="E2839" t="s">
        <v>18535</v>
      </c>
      <c r="F2839">
        <v>2</v>
      </c>
      <c r="G2839">
        <v>1090.7811999999999</v>
      </c>
      <c r="H2839">
        <v>1320.6838</v>
      </c>
      <c r="I2839">
        <v>2181.5625</v>
      </c>
      <c r="J2839">
        <v>174.52500000000001</v>
      </c>
    </row>
    <row r="2840" spans="1:10" x14ac:dyDescent="0.3">
      <c r="A2840">
        <v>370</v>
      </c>
      <c r="B2840" s="4">
        <v>42078</v>
      </c>
      <c r="C2840">
        <v>25981</v>
      </c>
      <c r="D2840">
        <v>6</v>
      </c>
      <c r="E2840" t="s">
        <v>18536</v>
      </c>
      <c r="F2840">
        <v>2</v>
      </c>
      <c r="G2840">
        <v>1221.675</v>
      </c>
      <c r="H2840">
        <v>1518.7864</v>
      </c>
      <c r="I2840">
        <v>2443.35</v>
      </c>
      <c r="J2840">
        <v>195.46799999999999</v>
      </c>
    </row>
    <row r="2841" spans="1:10" x14ac:dyDescent="0.3">
      <c r="A2841">
        <v>362</v>
      </c>
      <c r="B2841" s="4">
        <v>42078</v>
      </c>
      <c r="C2841">
        <v>12699</v>
      </c>
      <c r="D2841">
        <v>9</v>
      </c>
      <c r="E2841" t="s">
        <v>18537</v>
      </c>
      <c r="F2841">
        <v>2</v>
      </c>
      <c r="G2841">
        <v>1024.5491</v>
      </c>
      <c r="H2841">
        <v>1105.81</v>
      </c>
      <c r="I2841">
        <v>2049.0981999999999</v>
      </c>
      <c r="J2841">
        <v>163.92789999999999</v>
      </c>
    </row>
    <row r="2842" spans="1:10" x14ac:dyDescent="0.3">
      <c r="A2842">
        <v>325</v>
      </c>
      <c r="B2842" s="4">
        <v>42079</v>
      </c>
      <c r="C2842">
        <v>27053</v>
      </c>
      <c r="D2842">
        <v>6</v>
      </c>
      <c r="E2842" t="s">
        <v>18538</v>
      </c>
      <c r="F2842">
        <v>4</v>
      </c>
      <c r="G2842">
        <v>195.7475</v>
      </c>
      <c r="H2842">
        <v>486.70659999999998</v>
      </c>
      <c r="I2842">
        <v>782.99</v>
      </c>
      <c r="J2842">
        <v>62.639200000000002</v>
      </c>
    </row>
    <row r="2843" spans="1:10" x14ac:dyDescent="0.3">
      <c r="A2843">
        <v>321</v>
      </c>
      <c r="B2843" s="4">
        <v>42079</v>
      </c>
      <c r="C2843">
        <v>15328</v>
      </c>
      <c r="D2843">
        <v>4</v>
      </c>
      <c r="E2843" t="s">
        <v>18539</v>
      </c>
      <c r="F2843">
        <v>4</v>
      </c>
      <c r="G2843">
        <v>195.7475</v>
      </c>
      <c r="H2843">
        <v>486.70659999999998</v>
      </c>
      <c r="I2843">
        <v>782.99</v>
      </c>
      <c r="J2843">
        <v>62.639200000000002</v>
      </c>
    </row>
    <row r="2844" spans="1:10" x14ac:dyDescent="0.3">
      <c r="A2844">
        <v>377</v>
      </c>
      <c r="B2844" s="4">
        <v>42079</v>
      </c>
      <c r="C2844">
        <v>21944</v>
      </c>
      <c r="D2844">
        <v>9</v>
      </c>
      <c r="E2844" t="s">
        <v>18540</v>
      </c>
      <c r="F2844">
        <v>4</v>
      </c>
      <c r="G2844">
        <v>545.39059999999995</v>
      </c>
      <c r="H2844">
        <v>1320.6838</v>
      </c>
      <c r="I2844">
        <v>2181.5625</v>
      </c>
      <c r="J2844">
        <v>174.52500000000001</v>
      </c>
    </row>
    <row r="2845" spans="1:10" x14ac:dyDescent="0.3">
      <c r="A2845">
        <v>368</v>
      </c>
      <c r="B2845" s="4">
        <v>42079</v>
      </c>
      <c r="C2845">
        <v>21955</v>
      </c>
      <c r="D2845">
        <v>9</v>
      </c>
      <c r="E2845" t="s">
        <v>18541</v>
      </c>
      <c r="F2845">
        <v>4</v>
      </c>
      <c r="G2845">
        <v>610.83749999999998</v>
      </c>
      <c r="H2845">
        <v>1518.7864</v>
      </c>
      <c r="I2845">
        <v>2443.35</v>
      </c>
      <c r="J2845">
        <v>195.46799999999999</v>
      </c>
    </row>
    <row r="2846" spans="1:10" x14ac:dyDescent="0.3">
      <c r="A2846">
        <v>356</v>
      </c>
      <c r="B2846" s="4">
        <v>42079</v>
      </c>
      <c r="C2846">
        <v>12210</v>
      </c>
      <c r="D2846">
        <v>10</v>
      </c>
      <c r="E2846" t="s">
        <v>18542</v>
      </c>
      <c r="F2846">
        <v>4</v>
      </c>
      <c r="G2846">
        <v>517.85490000000004</v>
      </c>
      <c r="H2846">
        <v>1117.8559</v>
      </c>
      <c r="I2846">
        <v>2071.4196000000002</v>
      </c>
      <c r="J2846">
        <v>165.71360000000001</v>
      </c>
    </row>
    <row r="2847" spans="1:10" x14ac:dyDescent="0.3">
      <c r="A2847">
        <v>377</v>
      </c>
      <c r="B2847" s="4">
        <v>42080</v>
      </c>
      <c r="C2847">
        <v>15697</v>
      </c>
      <c r="D2847">
        <v>8</v>
      </c>
      <c r="E2847" t="s">
        <v>18543</v>
      </c>
      <c r="F2847">
        <v>1</v>
      </c>
      <c r="G2847">
        <v>2181.5625</v>
      </c>
      <c r="H2847">
        <v>1320.6838</v>
      </c>
      <c r="I2847">
        <v>2181.5625</v>
      </c>
      <c r="J2847">
        <v>174.52500000000001</v>
      </c>
    </row>
    <row r="2848" spans="1:10" x14ac:dyDescent="0.3">
      <c r="A2848">
        <v>389</v>
      </c>
      <c r="B2848" s="4">
        <v>42080</v>
      </c>
      <c r="C2848">
        <v>24613</v>
      </c>
      <c r="D2848">
        <v>9</v>
      </c>
      <c r="E2848" t="s">
        <v>18544</v>
      </c>
      <c r="F2848">
        <v>1</v>
      </c>
      <c r="G2848">
        <v>1000.4375</v>
      </c>
      <c r="H2848">
        <v>605.64919999999995</v>
      </c>
      <c r="I2848">
        <v>1000.4375</v>
      </c>
      <c r="J2848">
        <v>80.034999999999997</v>
      </c>
    </row>
    <row r="2849" spans="1:10" x14ac:dyDescent="0.3">
      <c r="A2849">
        <v>379</v>
      </c>
      <c r="B2849" s="4">
        <v>42080</v>
      </c>
      <c r="C2849">
        <v>21570</v>
      </c>
      <c r="D2849">
        <v>9</v>
      </c>
      <c r="E2849" t="s">
        <v>18545</v>
      </c>
      <c r="F2849">
        <v>1</v>
      </c>
      <c r="G2849">
        <v>2181.5625</v>
      </c>
      <c r="H2849">
        <v>1320.6838</v>
      </c>
      <c r="I2849">
        <v>2181.5625</v>
      </c>
      <c r="J2849">
        <v>174.52500000000001</v>
      </c>
    </row>
    <row r="2850" spans="1:10" x14ac:dyDescent="0.3">
      <c r="A2850">
        <v>375</v>
      </c>
      <c r="B2850" s="4">
        <v>42080</v>
      </c>
      <c r="C2850">
        <v>21885</v>
      </c>
      <c r="D2850">
        <v>9</v>
      </c>
      <c r="E2850" t="s">
        <v>18546</v>
      </c>
      <c r="F2850">
        <v>1</v>
      </c>
      <c r="G2850">
        <v>2181.5625</v>
      </c>
      <c r="H2850">
        <v>1320.6838</v>
      </c>
      <c r="I2850">
        <v>2181.5625</v>
      </c>
      <c r="J2850">
        <v>174.52500000000001</v>
      </c>
    </row>
    <row r="2851" spans="1:10" x14ac:dyDescent="0.3">
      <c r="A2851">
        <v>379</v>
      </c>
      <c r="B2851" s="4">
        <v>42080</v>
      </c>
      <c r="C2851">
        <v>21959</v>
      </c>
      <c r="D2851">
        <v>9</v>
      </c>
      <c r="E2851" t="s">
        <v>18547</v>
      </c>
      <c r="F2851">
        <v>1</v>
      </c>
      <c r="G2851">
        <v>2181.5625</v>
      </c>
      <c r="H2851">
        <v>1320.6838</v>
      </c>
      <c r="I2851">
        <v>2181.5625</v>
      </c>
      <c r="J2851">
        <v>174.52500000000001</v>
      </c>
    </row>
    <row r="2852" spans="1:10" x14ac:dyDescent="0.3">
      <c r="A2852">
        <v>352</v>
      </c>
      <c r="B2852" s="4">
        <v>42081</v>
      </c>
      <c r="C2852">
        <v>28562</v>
      </c>
      <c r="D2852">
        <v>7</v>
      </c>
      <c r="E2852" t="s">
        <v>18548</v>
      </c>
      <c r="F2852">
        <v>1</v>
      </c>
      <c r="G2852">
        <v>2071.4196000000002</v>
      </c>
      <c r="H2852">
        <v>1117.8559</v>
      </c>
      <c r="I2852">
        <v>2071.4196000000002</v>
      </c>
      <c r="J2852">
        <v>165.71360000000001</v>
      </c>
    </row>
    <row r="2853" spans="1:10" x14ac:dyDescent="0.3">
      <c r="A2853">
        <v>377</v>
      </c>
      <c r="B2853" s="4">
        <v>42081</v>
      </c>
      <c r="C2853">
        <v>14185</v>
      </c>
      <c r="D2853">
        <v>7</v>
      </c>
      <c r="E2853" t="s">
        <v>18549</v>
      </c>
      <c r="F2853">
        <v>1</v>
      </c>
      <c r="G2853">
        <v>2181.5625</v>
      </c>
      <c r="H2853">
        <v>1320.6838</v>
      </c>
      <c r="I2853">
        <v>2181.5625</v>
      </c>
      <c r="J2853">
        <v>174.52500000000001</v>
      </c>
    </row>
    <row r="2854" spans="1:10" x14ac:dyDescent="0.3">
      <c r="A2854">
        <v>368</v>
      </c>
      <c r="B2854" s="4">
        <v>42081</v>
      </c>
      <c r="C2854">
        <v>29149</v>
      </c>
      <c r="D2854">
        <v>6</v>
      </c>
      <c r="E2854" t="s">
        <v>18550</v>
      </c>
      <c r="F2854">
        <v>1</v>
      </c>
      <c r="G2854">
        <v>2443.35</v>
      </c>
      <c r="H2854">
        <v>1518.7864</v>
      </c>
      <c r="I2854">
        <v>2443.35</v>
      </c>
      <c r="J2854">
        <v>195.46799999999999</v>
      </c>
    </row>
    <row r="2855" spans="1:10" x14ac:dyDescent="0.3">
      <c r="A2855">
        <v>369</v>
      </c>
      <c r="B2855" s="4">
        <v>42081</v>
      </c>
      <c r="C2855">
        <v>13435</v>
      </c>
      <c r="D2855">
        <v>4</v>
      </c>
      <c r="E2855" t="s">
        <v>18551</v>
      </c>
      <c r="F2855">
        <v>1</v>
      </c>
      <c r="G2855">
        <v>2443.35</v>
      </c>
      <c r="H2855">
        <v>1518.7864</v>
      </c>
      <c r="I2855">
        <v>2443.35</v>
      </c>
      <c r="J2855">
        <v>195.46799999999999</v>
      </c>
    </row>
    <row r="2856" spans="1:10" x14ac:dyDescent="0.3">
      <c r="A2856">
        <v>333</v>
      </c>
      <c r="B2856" s="4">
        <v>42081</v>
      </c>
      <c r="C2856">
        <v>20171</v>
      </c>
      <c r="D2856">
        <v>8</v>
      </c>
      <c r="E2856" t="s">
        <v>18552</v>
      </c>
      <c r="F2856">
        <v>1</v>
      </c>
      <c r="G2856">
        <v>782.99</v>
      </c>
      <c r="H2856">
        <v>486.70659999999998</v>
      </c>
      <c r="I2856">
        <v>782.99</v>
      </c>
      <c r="J2856">
        <v>62.639200000000002</v>
      </c>
    </row>
    <row r="2857" spans="1:10" x14ac:dyDescent="0.3">
      <c r="A2857">
        <v>362</v>
      </c>
      <c r="B2857" s="4">
        <v>42081</v>
      </c>
      <c r="C2857">
        <v>26315</v>
      </c>
      <c r="D2857">
        <v>4</v>
      </c>
      <c r="E2857" t="s">
        <v>18553</v>
      </c>
      <c r="F2857">
        <v>1</v>
      </c>
      <c r="G2857">
        <v>2049.0981999999999</v>
      </c>
      <c r="H2857">
        <v>1105.81</v>
      </c>
      <c r="I2857">
        <v>2049.0981999999999</v>
      </c>
      <c r="J2857">
        <v>163.92789999999999</v>
      </c>
    </row>
    <row r="2858" spans="1:10" x14ac:dyDescent="0.3">
      <c r="A2858">
        <v>377</v>
      </c>
      <c r="B2858" s="4">
        <v>42081</v>
      </c>
      <c r="C2858">
        <v>21877</v>
      </c>
      <c r="D2858">
        <v>9</v>
      </c>
      <c r="E2858" t="s">
        <v>18554</v>
      </c>
      <c r="F2858">
        <v>1</v>
      </c>
      <c r="G2858">
        <v>2181.5625</v>
      </c>
      <c r="H2858">
        <v>1320.6838</v>
      </c>
      <c r="I2858">
        <v>2181.5625</v>
      </c>
      <c r="J2858">
        <v>174.52500000000001</v>
      </c>
    </row>
    <row r="2859" spans="1:10" x14ac:dyDescent="0.3">
      <c r="A2859">
        <v>370</v>
      </c>
      <c r="B2859" s="4">
        <v>42081</v>
      </c>
      <c r="C2859">
        <v>21891</v>
      </c>
      <c r="D2859">
        <v>9</v>
      </c>
      <c r="E2859" t="s">
        <v>18555</v>
      </c>
      <c r="F2859">
        <v>1</v>
      </c>
      <c r="G2859">
        <v>2443.35</v>
      </c>
      <c r="H2859">
        <v>1518.7864</v>
      </c>
      <c r="I2859">
        <v>2443.35</v>
      </c>
      <c r="J2859">
        <v>195.46799999999999</v>
      </c>
    </row>
    <row r="2860" spans="1:10" x14ac:dyDescent="0.3">
      <c r="A2860">
        <v>352</v>
      </c>
      <c r="B2860" s="4">
        <v>42081</v>
      </c>
      <c r="C2860">
        <v>12687</v>
      </c>
      <c r="D2860">
        <v>9</v>
      </c>
      <c r="E2860" t="s">
        <v>18556</v>
      </c>
      <c r="F2860">
        <v>1</v>
      </c>
      <c r="G2860">
        <v>2071.4196000000002</v>
      </c>
      <c r="H2860">
        <v>1117.8559</v>
      </c>
      <c r="I2860">
        <v>2071.4196000000002</v>
      </c>
      <c r="J2860">
        <v>165.71360000000001</v>
      </c>
    </row>
    <row r="2861" spans="1:10" x14ac:dyDescent="0.3">
      <c r="A2861">
        <v>371</v>
      </c>
      <c r="B2861" s="4">
        <v>42082</v>
      </c>
      <c r="C2861">
        <v>16197</v>
      </c>
      <c r="D2861">
        <v>8</v>
      </c>
      <c r="E2861" t="s">
        <v>18557</v>
      </c>
      <c r="F2861">
        <v>1</v>
      </c>
      <c r="G2861">
        <v>2181.5625</v>
      </c>
      <c r="H2861">
        <v>1320.6838</v>
      </c>
      <c r="I2861">
        <v>2181.5625</v>
      </c>
      <c r="J2861">
        <v>174.52500000000001</v>
      </c>
    </row>
    <row r="2862" spans="1:10" x14ac:dyDescent="0.3">
      <c r="A2862">
        <v>389</v>
      </c>
      <c r="B2862" s="4">
        <v>42082</v>
      </c>
      <c r="C2862">
        <v>14080</v>
      </c>
      <c r="D2862">
        <v>1</v>
      </c>
      <c r="E2862" t="s">
        <v>18558</v>
      </c>
      <c r="F2862">
        <v>1</v>
      </c>
      <c r="G2862">
        <v>1000.4375</v>
      </c>
      <c r="H2862">
        <v>605.64919999999995</v>
      </c>
      <c r="I2862">
        <v>1000.4375</v>
      </c>
      <c r="J2862">
        <v>80.034999999999997</v>
      </c>
    </row>
    <row r="2863" spans="1:10" x14ac:dyDescent="0.3">
      <c r="A2863">
        <v>375</v>
      </c>
      <c r="B2863" s="4">
        <v>42082</v>
      </c>
      <c r="C2863">
        <v>29152</v>
      </c>
      <c r="D2863">
        <v>6</v>
      </c>
      <c r="E2863" t="s">
        <v>18559</v>
      </c>
      <c r="F2863">
        <v>1</v>
      </c>
      <c r="G2863">
        <v>2181.5625</v>
      </c>
      <c r="H2863">
        <v>1320.6838</v>
      </c>
      <c r="I2863">
        <v>2181.5625</v>
      </c>
      <c r="J2863">
        <v>174.52500000000001</v>
      </c>
    </row>
    <row r="2864" spans="1:10" x14ac:dyDescent="0.3">
      <c r="A2864">
        <v>373</v>
      </c>
      <c r="B2864" s="4">
        <v>42082</v>
      </c>
      <c r="C2864">
        <v>13433</v>
      </c>
      <c r="D2864">
        <v>4</v>
      </c>
      <c r="E2864" t="s">
        <v>18560</v>
      </c>
      <c r="F2864">
        <v>1</v>
      </c>
      <c r="G2864">
        <v>2181.5625</v>
      </c>
      <c r="H2864">
        <v>1320.6838</v>
      </c>
      <c r="I2864">
        <v>2181.5625</v>
      </c>
      <c r="J2864">
        <v>174.52500000000001</v>
      </c>
    </row>
    <row r="2865" spans="1:10" x14ac:dyDescent="0.3">
      <c r="A2865">
        <v>379</v>
      </c>
      <c r="B2865" s="4">
        <v>42082</v>
      </c>
      <c r="C2865">
        <v>13442</v>
      </c>
      <c r="D2865">
        <v>1</v>
      </c>
      <c r="E2865" t="s">
        <v>18561</v>
      </c>
      <c r="F2865">
        <v>1</v>
      </c>
      <c r="G2865">
        <v>2181.5625</v>
      </c>
      <c r="H2865">
        <v>1320.6838</v>
      </c>
      <c r="I2865">
        <v>2181.5625</v>
      </c>
      <c r="J2865">
        <v>174.52500000000001</v>
      </c>
    </row>
    <row r="2866" spans="1:10" x14ac:dyDescent="0.3">
      <c r="A2866">
        <v>341</v>
      </c>
      <c r="B2866" s="4">
        <v>42082</v>
      </c>
      <c r="C2866">
        <v>19194</v>
      </c>
      <c r="D2866">
        <v>7</v>
      </c>
      <c r="E2866" t="s">
        <v>18562</v>
      </c>
      <c r="F2866">
        <v>1</v>
      </c>
      <c r="G2866">
        <v>782.99</v>
      </c>
      <c r="H2866">
        <v>486.70659999999998</v>
      </c>
      <c r="I2866">
        <v>782.99</v>
      </c>
      <c r="J2866">
        <v>62.639200000000002</v>
      </c>
    </row>
    <row r="2867" spans="1:10" x14ac:dyDescent="0.3">
      <c r="A2867">
        <v>329</v>
      </c>
      <c r="B2867" s="4">
        <v>42082</v>
      </c>
      <c r="C2867">
        <v>15320</v>
      </c>
      <c r="D2867">
        <v>1</v>
      </c>
      <c r="E2867" t="s">
        <v>18563</v>
      </c>
      <c r="F2867">
        <v>1</v>
      </c>
      <c r="G2867">
        <v>782.99</v>
      </c>
      <c r="H2867">
        <v>486.70659999999998</v>
      </c>
      <c r="I2867">
        <v>782.99</v>
      </c>
      <c r="J2867">
        <v>62.639200000000002</v>
      </c>
    </row>
    <row r="2868" spans="1:10" x14ac:dyDescent="0.3">
      <c r="A2868">
        <v>327</v>
      </c>
      <c r="B2868" s="4">
        <v>42082</v>
      </c>
      <c r="C2868">
        <v>15322</v>
      </c>
      <c r="D2868">
        <v>1</v>
      </c>
      <c r="E2868" t="s">
        <v>18564</v>
      </c>
      <c r="F2868">
        <v>1</v>
      </c>
      <c r="G2868">
        <v>782.99</v>
      </c>
      <c r="H2868">
        <v>486.70659999999998</v>
      </c>
      <c r="I2868">
        <v>782.99</v>
      </c>
      <c r="J2868">
        <v>62.639200000000002</v>
      </c>
    </row>
    <row r="2869" spans="1:10" x14ac:dyDescent="0.3">
      <c r="A2869">
        <v>371</v>
      </c>
      <c r="B2869" s="4">
        <v>42082</v>
      </c>
      <c r="C2869">
        <v>21874</v>
      </c>
      <c r="D2869">
        <v>9</v>
      </c>
      <c r="E2869" t="s">
        <v>18565</v>
      </c>
      <c r="F2869">
        <v>1</v>
      </c>
      <c r="G2869">
        <v>2181.5625</v>
      </c>
      <c r="H2869">
        <v>1320.6838</v>
      </c>
      <c r="I2869">
        <v>2181.5625</v>
      </c>
      <c r="J2869">
        <v>174.52500000000001</v>
      </c>
    </row>
    <row r="2870" spans="1:10" x14ac:dyDescent="0.3">
      <c r="A2870">
        <v>379</v>
      </c>
      <c r="B2870" s="4">
        <v>42083</v>
      </c>
      <c r="C2870">
        <v>16428</v>
      </c>
      <c r="D2870">
        <v>10</v>
      </c>
      <c r="E2870" t="s">
        <v>18566</v>
      </c>
      <c r="F2870">
        <v>1</v>
      </c>
      <c r="G2870">
        <v>2181.5625</v>
      </c>
      <c r="H2870">
        <v>1320.6838</v>
      </c>
      <c r="I2870">
        <v>2181.5625</v>
      </c>
      <c r="J2870">
        <v>174.52500000000001</v>
      </c>
    </row>
    <row r="2871" spans="1:10" x14ac:dyDescent="0.3">
      <c r="A2871">
        <v>383</v>
      </c>
      <c r="B2871" s="4">
        <v>42083</v>
      </c>
      <c r="C2871">
        <v>14036</v>
      </c>
      <c r="D2871">
        <v>1</v>
      </c>
      <c r="E2871" t="s">
        <v>18567</v>
      </c>
      <c r="F2871">
        <v>1</v>
      </c>
      <c r="G2871">
        <v>1000.4375</v>
      </c>
      <c r="H2871">
        <v>605.64919999999995</v>
      </c>
      <c r="I2871">
        <v>1000.4375</v>
      </c>
      <c r="J2871">
        <v>80.034999999999997</v>
      </c>
    </row>
    <row r="2872" spans="1:10" x14ac:dyDescent="0.3">
      <c r="A2872">
        <v>356</v>
      </c>
      <c r="B2872" s="4">
        <v>42083</v>
      </c>
      <c r="C2872">
        <v>26312</v>
      </c>
      <c r="D2872">
        <v>1</v>
      </c>
      <c r="E2872" t="s">
        <v>18568</v>
      </c>
      <c r="F2872">
        <v>1</v>
      </c>
      <c r="G2872">
        <v>2071.4196000000002</v>
      </c>
      <c r="H2872">
        <v>1117.8559</v>
      </c>
      <c r="I2872">
        <v>2071.4196000000002</v>
      </c>
      <c r="J2872">
        <v>165.71360000000001</v>
      </c>
    </row>
    <row r="2873" spans="1:10" x14ac:dyDescent="0.3">
      <c r="A2873">
        <v>360</v>
      </c>
      <c r="B2873" s="4">
        <v>42083</v>
      </c>
      <c r="C2873">
        <v>26313</v>
      </c>
      <c r="D2873">
        <v>4</v>
      </c>
      <c r="E2873" t="s">
        <v>18569</v>
      </c>
      <c r="F2873">
        <v>1</v>
      </c>
      <c r="G2873">
        <v>2049.0981999999999</v>
      </c>
      <c r="H2873">
        <v>1105.81</v>
      </c>
      <c r="I2873">
        <v>2049.0981999999999</v>
      </c>
      <c r="J2873">
        <v>163.92789999999999</v>
      </c>
    </row>
    <row r="2874" spans="1:10" x14ac:dyDescent="0.3">
      <c r="A2874">
        <v>385</v>
      </c>
      <c r="B2874" s="4">
        <v>42083</v>
      </c>
      <c r="C2874">
        <v>24614</v>
      </c>
      <c r="D2874">
        <v>9</v>
      </c>
      <c r="E2874" t="s">
        <v>18570</v>
      </c>
      <c r="F2874">
        <v>1</v>
      </c>
      <c r="G2874">
        <v>1000.4375</v>
      </c>
      <c r="H2874">
        <v>605.64919999999995</v>
      </c>
      <c r="I2874">
        <v>1000.4375</v>
      </c>
      <c r="J2874">
        <v>80.034999999999997</v>
      </c>
    </row>
    <row r="2875" spans="1:10" x14ac:dyDescent="0.3">
      <c r="A2875">
        <v>325</v>
      </c>
      <c r="B2875" s="4">
        <v>42083</v>
      </c>
      <c r="C2875">
        <v>26135</v>
      </c>
      <c r="D2875">
        <v>9</v>
      </c>
      <c r="E2875" t="s">
        <v>18571</v>
      </c>
      <c r="F2875">
        <v>1</v>
      </c>
      <c r="G2875">
        <v>782.99</v>
      </c>
      <c r="H2875">
        <v>486.70659999999998</v>
      </c>
      <c r="I2875">
        <v>782.99</v>
      </c>
      <c r="J2875">
        <v>62.639200000000002</v>
      </c>
    </row>
    <row r="2876" spans="1:10" x14ac:dyDescent="0.3">
      <c r="A2876">
        <v>343</v>
      </c>
      <c r="B2876" s="4">
        <v>42083</v>
      </c>
      <c r="C2876">
        <v>26154</v>
      </c>
      <c r="D2876">
        <v>9</v>
      </c>
      <c r="E2876" t="s">
        <v>18572</v>
      </c>
      <c r="F2876">
        <v>1</v>
      </c>
      <c r="G2876">
        <v>782.99</v>
      </c>
      <c r="H2876">
        <v>486.70659999999998</v>
      </c>
      <c r="I2876">
        <v>782.99</v>
      </c>
      <c r="J2876">
        <v>62.639200000000002</v>
      </c>
    </row>
    <row r="2877" spans="1:10" x14ac:dyDescent="0.3">
      <c r="A2877">
        <v>369</v>
      </c>
      <c r="B2877" s="4">
        <v>42084</v>
      </c>
      <c r="C2877">
        <v>14186</v>
      </c>
      <c r="D2877">
        <v>7</v>
      </c>
      <c r="E2877" t="s">
        <v>18573</v>
      </c>
      <c r="F2877">
        <v>1</v>
      </c>
      <c r="G2877">
        <v>2443.35</v>
      </c>
      <c r="H2877">
        <v>1518.7864</v>
      </c>
      <c r="I2877">
        <v>2443.35</v>
      </c>
      <c r="J2877">
        <v>195.46799999999999</v>
      </c>
    </row>
    <row r="2878" spans="1:10" x14ac:dyDescent="0.3">
      <c r="A2878">
        <v>373</v>
      </c>
      <c r="B2878" s="4">
        <v>42084</v>
      </c>
      <c r="C2878">
        <v>16199</v>
      </c>
      <c r="D2878">
        <v>8</v>
      </c>
      <c r="E2878" t="s">
        <v>18574</v>
      </c>
      <c r="F2878">
        <v>1</v>
      </c>
      <c r="G2878">
        <v>2181.5625</v>
      </c>
      <c r="H2878">
        <v>1320.6838</v>
      </c>
      <c r="I2878">
        <v>2181.5625</v>
      </c>
      <c r="J2878">
        <v>174.52500000000001</v>
      </c>
    </row>
    <row r="2879" spans="1:10" x14ac:dyDescent="0.3">
      <c r="A2879">
        <v>373</v>
      </c>
      <c r="B2879" s="4">
        <v>42084</v>
      </c>
      <c r="C2879">
        <v>25971</v>
      </c>
      <c r="D2879">
        <v>6</v>
      </c>
      <c r="E2879" t="s">
        <v>18575</v>
      </c>
      <c r="F2879">
        <v>1</v>
      </c>
      <c r="G2879">
        <v>2181.5625</v>
      </c>
      <c r="H2879">
        <v>1320.6838</v>
      </c>
      <c r="I2879">
        <v>2181.5625</v>
      </c>
      <c r="J2879">
        <v>174.52500000000001</v>
      </c>
    </row>
    <row r="2880" spans="1:10" x14ac:dyDescent="0.3">
      <c r="A2880">
        <v>358</v>
      </c>
      <c r="B2880" s="4">
        <v>42084</v>
      </c>
      <c r="C2880">
        <v>26306</v>
      </c>
      <c r="D2880">
        <v>4</v>
      </c>
      <c r="E2880" t="s">
        <v>18576</v>
      </c>
      <c r="F2880">
        <v>1</v>
      </c>
      <c r="G2880">
        <v>2049.0981999999999</v>
      </c>
      <c r="H2880">
        <v>1105.81</v>
      </c>
      <c r="I2880">
        <v>2049.0981999999999</v>
      </c>
      <c r="J2880">
        <v>163.92789999999999</v>
      </c>
    </row>
    <row r="2881" spans="1:10" x14ac:dyDescent="0.3">
      <c r="A2881">
        <v>362</v>
      </c>
      <c r="B2881" s="4">
        <v>42084</v>
      </c>
      <c r="C2881">
        <v>26327</v>
      </c>
      <c r="D2881">
        <v>4</v>
      </c>
      <c r="E2881" t="s">
        <v>18577</v>
      </c>
      <c r="F2881">
        <v>1</v>
      </c>
      <c r="G2881">
        <v>2049.0981999999999</v>
      </c>
      <c r="H2881">
        <v>1105.81</v>
      </c>
      <c r="I2881">
        <v>2049.0981999999999</v>
      </c>
      <c r="J2881">
        <v>163.92789999999999</v>
      </c>
    </row>
    <row r="2882" spans="1:10" x14ac:dyDescent="0.3">
      <c r="A2882">
        <v>389</v>
      </c>
      <c r="B2882" s="4">
        <v>42085</v>
      </c>
      <c r="C2882">
        <v>17188</v>
      </c>
      <c r="D2882">
        <v>7</v>
      </c>
      <c r="E2882" t="s">
        <v>18578</v>
      </c>
      <c r="F2882">
        <v>2</v>
      </c>
      <c r="G2882">
        <v>500.21870000000001</v>
      </c>
      <c r="H2882">
        <v>605.64919999999995</v>
      </c>
      <c r="I2882">
        <v>1000.4375</v>
      </c>
      <c r="J2882">
        <v>80.034999999999997</v>
      </c>
    </row>
    <row r="2883" spans="1:10" x14ac:dyDescent="0.3">
      <c r="A2883">
        <v>379</v>
      </c>
      <c r="B2883" s="4">
        <v>42085</v>
      </c>
      <c r="C2883">
        <v>14192</v>
      </c>
      <c r="D2883">
        <v>7</v>
      </c>
      <c r="E2883" t="s">
        <v>18579</v>
      </c>
      <c r="F2883">
        <v>2</v>
      </c>
      <c r="G2883">
        <v>1090.7811999999999</v>
      </c>
      <c r="H2883">
        <v>1320.6838</v>
      </c>
      <c r="I2883">
        <v>2181.5625</v>
      </c>
      <c r="J2883">
        <v>174.52500000000001</v>
      </c>
    </row>
    <row r="2884" spans="1:10" x14ac:dyDescent="0.3">
      <c r="A2884">
        <v>323</v>
      </c>
      <c r="B2884" s="4">
        <v>42085</v>
      </c>
      <c r="C2884">
        <v>19174</v>
      </c>
      <c r="D2884">
        <v>7</v>
      </c>
      <c r="E2884" t="s">
        <v>18580</v>
      </c>
      <c r="F2884">
        <v>2</v>
      </c>
      <c r="G2884">
        <v>391.495</v>
      </c>
      <c r="H2884">
        <v>486.70659999999998</v>
      </c>
      <c r="I2884">
        <v>782.99</v>
      </c>
      <c r="J2884">
        <v>62.639200000000002</v>
      </c>
    </row>
    <row r="2885" spans="1:10" x14ac:dyDescent="0.3">
      <c r="A2885">
        <v>379</v>
      </c>
      <c r="B2885" s="4">
        <v>42085</v>
      </c>
      <c r="C2885">
        <v>21562</v>
      </c>
      <c r="D2885">
        <v>9</v>
      </c>
      <c r="E2885" t="s">
        <v>18581</v>
      </c>
      <c r="F2885">
        <v>2</v>
      </c>
      <c r="G2885">
        <v>1090.7811999999999</v>
      </c>
      <c r="H2885">
        <v>1320.6838</v>
      </c>
      <c r="I2885">
        <v>2181.5625</v>
      </c>
      <c r="J2885">
        <v>174.52500000000001</v>
      </c>
    </row>
    <row r="2886" spans="1:10" x14ac:dyDescent="0.3">
      <c r="A2886">
        <v>375</v>
      </c>
      <c r="B2886" s="4">
        <v>42085</v>
      </c>
      <c r="C2886">
        <v>21876</v>
      </c>
      <c r="D2886">
        <v>9</v>
      </c>
      <c r="E2886" t="s">
        <v>18582</v>
      </c>
      <c r="F2886">
        <v>2</v>
      </c>
      <c r="G2886">
        <v>1090.7811999999999</v>
      </c>
      <c r="H2886">
        <v>1320.6838</v>
      </c>
      <c r="I2886">
        <v>2181.5625</v>
      </c>
      <c r="J2886">
        <v>174.52500000000001</v>
      </c>
    </row>
    <row r="2887" spans="1:10" x14ac:dyDescent="0.3">
      <c r="A2887">
        <v>389</v>
      </c>
      <c r="B2887" s="4">
        <v>42086</v>
      </c>
      <c r="C2887">
        <v>17187</v>
      </c>
      <c r="D2887">
        <v>7</v>
      </c>
      <c r="E2887" t="s">
        <v>18583</v>
      </c>
      <c r="F2887">
        <v>4</v>
      </c>
      <c r="G2887">
        <v>250.10929999999999</v>
      </c>
      <c r="H2887">
        <v>605.64919999999995</v>
      </c>
      <c r="I2887">
        <v>1000.4375</v>
      </c>
      <c r="J2887">
        <v>80.034999999999997</v>
      </c>
    </row>
    <row r="2888" spans="1:10" x14ac:dyDescent="0.3">
      <c r="A2888">
        <v>375</v>
      </c>
      <c r="B2888" s="4">
        <v>42086</v>
      </c>
      <c r="C2888">
        <v>15928</v>
      </c>
      <c r="D2888">
        <v>8</v>
      </c>
      <c r="E2888" t="s">
        <v>18584</v>
      </c>
      <c r="F2888">
        <v>4</v>
      </c>
      <c r="G2888">
        <v>545.39059999999995</v>
      </c>
      <c r="H2888">
        <v>1320.6838</v>
      </c>
      <c r="I2888">
        <v>2181.5625</v>
      </c>
      <c r="J2888">
        <v>174.52500000000001</v>
      </c>
    </row>
    <row r="2889" spans="1:10" x14ac:dyDescent="0.3">
      <c r="A2889">
        <v>389</v>
      </c>
      <c r="B2889" s="4">
        <v>42086</v>
      </c>
      <c r="C2889">
        <v>14081</v>
      </c>
      <c r="D2889">
        <v>4</v>
      </c>
      <c r="E2889" t="s">
        <v>18585</v>
      </c>
      <c r="F2889">
        <v>4</v>
      </c>
      <c r="G2889">
        <v>250.10929999999999</v>
      </c>
      <c r="H2889">
        <v>605.64919999999995</v>
      </c>
      <c r="I2889">
        <v>1000.4375</v>
      </c>
      <c r="J2889">
        <v>80.034999999999997</v>
      </c>
    </row>
    <row r="2890" spans="1:10" x14ac:dyDescent="0.3">
      <c r="A2890">
        <v>352</v>
      </c>
      <c r="B2890" s="4">
        <v>42086</v>
      </c>
      <c r="C2890">
        <v>26322</v>
      </c>
      <c r="D2890">
        <v>1</v>
      </c>
      <c r="E2890" t="s">
        <v>18586</v>
      </c>
      <c r="F2890">
        <v>4</v>
      </c>
      <c r="G2890">
        <v>517.85490000000004</v>
      </c>
      <c r="H2890">
        <v>1117.8559</v>
      </c>
      <c r="I2890">
        <v>2071.4196000000002</v>
      </c>
      <c r="J2890">
        <v>165.71360000000001</v>
      </c>
    </row>
    <row r="2891" spans="1:10" x14ac:dyDescent="0.3">
      <c r="A2891">
        <v>335</v>
      </c>
      <c r="B2891" s="4">
        <v>42086</v>
      </c>
      <c r="C2891">
        <v>15309</v>
      </c>
      <c r="D2891">
        <v>4</v>
      </c>
      <c r="E2891" t="s">
        <v>18587</v>
      </c>
      <c r="F2891">
        <v>4</v>
      </c>
      <c r="G2891">
        <v>195.7475</v>
      </c>
      <c r="H2891">
        <v>486.70659999999998</v>
      </c>
      <c r="I2891">
        <v>782.99</v>
      </c>
      <c r="J2891">
        <v>62.639200000000002</v>
      </c>
    </row>
    <row r="2892" spans="1:10" x14ac:dyDescent="0.3">
      <c r="A2892">
        <v>339</v>
      </c>
      <c r="B2892" s="4">
        <v>42086</v>
      </c>
      <c r="C2892">
        <v>27075</v>
      </c>
      <c r="D2892">
        <v>6</v>
      </c>
      <c r="E2892" t="s">
        <v>18588</v>
      </c>
      <c r="F2892">
        <v>4</v>
      </c>
      <c r="G2892">
        <v>195.7475</v>
      </c>
      <c r="H2892">
        <v>486.70659999999998</v>
      </c>
      <c r="I2892">
        <v>782.99</v>
      </c>
      <c r="J2892">
        <v>62.639200000000002</v>
      </c>
    </row>
    <row r="2893" spans="1:10" x14ac:dyDescent="0.3">
      <c r="A2893">
        <v>331</v>
      </c>
      <c r="B2893" s="4">
        <v>42086</v>
      </c>
      <c r="C2893">
        <v>26140</v>
      </c>
      <c r="D2893">
        <v>9</v>
      </c>
      <c r="E2893" t="s">
        <v>18589</v>
      </c>
      <c r="F2893">
        <v>4</v>
      </c>
      <c r="G2893">
        <v>195.7475</v>
      </c>
      <c r="H2893">
        <v>486.70659999999998</v>
      </c>
      <c r="I2893">
        <v>782.99</v>
      </c>
      <c r="J2893">
        <v>62.639200000000002</v>
      </c>
    </row>
    <row r="2894" spans="1:10" x14ac:dyDescent="0.3">
      <c r="A2894">
        <v>369</v>
      </c>
      <c r="B2894" s="4">
        <v>42087</v>
      </c>
      <c r="C2894">
        <v>16465</v>
      </c>
      <c r="D2894">
        <v>10</v>
      </c>
      <c r="E2894" t="s">
        <v>18590</v>
      </c>
      <c r="F2894">
        <v>1</v>
      </c>
      <c r="G2894">
        <v>2443.35</v>
      </c>
      <c r="H2894">
        <v>1518.7864</v>
      </c>
      <c r="I2894">
        <v>2443.35</v>
      </c>
      <c r="J2894">
        <v>195.46799999999999</v>
      </c>
    </row>
    <row r="2895" spans="1:10" x14ac:dyDescent="0.3">
      <c r="A2895">
        <v>387</v>
      </c>
      <c r="B2895" s="4">
        <v>42087</v>
      </c>
      <c r="C2895">
        <v>14037</v>
      </c>
      <c r="D2895">
        <v>4</v>
      </c>
      <c r="E2895" t="s">
        <v>18591</v>
      </c>
      <c r="F2895">
        <v>1</v>
      </c>
      <c r="G2895">
        <v>1000.4375</v>
      </c>
      <c r="H2895">
        <v>605.64919999999995</v>
      </c>
      <c r="I2895">
        <v>1000.4375</v>
      </c>
      <c r="J2895">
        <v>80.034999999999997</v>
      </c>
    </row>
    <row r="2896" spans="1:10" x14ac:dyDescent="0.3">
      <c r="A2896">
        <v>331</v>
      </c>
      <c r="B2896" s="4">
        <v>42087</v>
      </c>
      <c r="C2896">
        <v>15302</v>
      </c>
      <c r="D2896">
        <v>4</v>
      </c>
      <c r="E2896" t="s">
        <v>18592</v>
      </c>
      <c r="F2896">
        <v>1</v>
      </c>
      <c r="G2896">
        <v>782.99</v>
      </c>
      <c r="H2896">
        <v>486.70659999999998</v>
      </c>
      <c r="I2896">
        <v>782.99</v>
      </c>
      <c r="J2896">
        <v>62.639200000000002</v>
      </c>
    </row>
    <row r="2897" spans="1:10" x14ac:dyDescent="0.3">
      <c r="A2897">
        <v>343</v>
      </c>
      <c r="B2897" s="4">
        <v>42087</v>
      </c>
      <c r="C2897">
        <v>15329</v>
      </c>
      <c r="D2897">
        <v>4</v>
      </c>
      <c r="E2897" t="s">
        <v>18593</v>
      </c>
      <c r="F2897">
        <v>1</v>
      </c>
      <c r="G2897">
        <v>782.99</v>
      </c>
      <c r="H2897">
        <v>486.70659999999998</v>
      </c>
      <c r="I2897">
        <v>782.99</v>
      </c>
      <c r="J2897">
        <v>62.639200000000002</v>
      </c>
    </row>
    <row r="2898" spans="1:10" x14ac:dyDescent="0.3">
      <c r="A2898">
        <v>371</v>
      </c>
      <c r="B2898" s="4">
        <v>42087</v>
      </c>
      <c r="C2898">
        <v>21873</v>
      </c>
      <c r="D2898">
        <v>9</v>
      </c>
      <c r="E2898" t="s">
        <v>18594</v>
      </c>
      <c r="F2898">
        <v>1</v>
      </c>
      <c r="G2898">
        <v>2181.5625</v>
      </c>
      <c r="H2898">
        <v>1320.6838</v>
      </c>
      <c r="I2898">
        <v>2181.5625</v>
      </c>
      <c r="J2898">
        <v>174.52500000000001</v>
      </c>
    </row>
    <row r="2899" spans="1:10" x14ac:dyDescent="0.3">
      <c r="A2899">
        <v>377</v>
      </c>
      <c r="B2899" s="4">
        <v>42087</v>
      </c>
      <c r="C2899">
        <v>21943</v>
      </c>
      <c r="D2899">
        <v>9</v>
      </c>
      <c r="E2899" t="s">
        <v>18595</v>
      </c>
      <c r="F2899">
        <v>1</v>
      </c>
      <c r="G2899">
        <v>2181.5625</v>
      </c>
      <c r="H2899">
        <v>1320.6838</v>
      </c>
      <c r="I2899">
        <v>2181.5625</v>
      </c>
      <c r="J2899">
        <v>174.52500000000001</v>
      </c>
    </row>
    <row r="2900" spans="1:10" x14ac:dyDescent="0.3">
      <c r="A2900">
        <v>379</v>
      </c>
      <c r="B2900" s="4">
        <v>42087</v>
      </c>
      <c r="C2900">
        <v>21947</v>
      </c>
      <c r="D2900">
        <v>9</v>
      </c>
      <c r="E2900" t="s">
        <v>18596</v>
      </c>
      <c r="F2900">
        <v>1</v>
      </c>
      <c r="G2900">
        <v>2181.5625</v>
      </c>
      <c r="H2900">
        <v>1320.6838</v>
      </c>
      <c r="I2900">
        <v>2181.5625</v>
      </c>
      <c r="J2900">
        <v>174.52500000000001</v>
      </c>
    </row>
    <row r="2901" spans="1:10" x14ac:dyDescent="0.3">
      <c r="A2901">
        <v>356</v>
      </c>
      <c r="B2901" s="4">
        <v>42087</v>
      </c>
      <c r="C2901">
        <v>12689</v>
      </c>
      <c r="D2901">
        <v>9</v>
      </c>
      <c r="E2901" t="s">
        <v>18597</v>
      </c>
      <c r="F2901">
        <v>1</v>
      </c>
      <c r="G2901">
        <v>2071.4196000000002</v>
      </c>
      <c r="H2901">
        <v>1117.8559</v>
      </c>
      <c r="I2901">
        <v>2071.4196000000002</v>
      </c>
      <c r="J2901">
        <v>165.71360000000001</v>
      </c>
    </row>
    <row r="2902" spans="1:10" x14ac:dyDescent="0.3">
      <c r="A2902">
        <v>352</v>
      </c>
      <c r="B2902" s="4">
        <v>42087</v>
      </c>
      <c r="C2902">
        <v>12239</v>
      </c>
      <c r="D2902">
        <v>10</v>
      </c>
      <c r="E2902" t="s">
        <v>18598</v>
      </c>
      <c r="F2902">
        <v>1</v>
      </c>
      <c r="G2902">
        <v>2071.4196000000002</v>
      </c>
      <c r="H2902">
        <v>1117.8559</v>
      </c>
      <c r="I2902">
        <v>2071.4196000000002</v>
      </c>
      <c r="J2902">
        <v>165.71360000000001</v>
      </c>
    </row>
    <row r="2903" spans="1:10" x14ac:dyDescent="0.3">
      <c r="A2903">
        <v>385</v>
      </c>
      <c r="B2903" s="4">
        <v>42088</v>
      </c>
      <c r="C2903">
        <v>14044</v>
      </c>
      <c r="D2903">
        <v>4</v>
      </c>
      <c r="E2903" t="s">
        <v>18599</v>
      </c>
      <c r="F2903">
        <v>1</v>
      </c>
      <c r="G2903">
        <v>1000.4375</v>
      </c>
      <c r="H2903">
        <v>605.64919999999995</v>
      </c>
      <c r="I2903">
        <v>1000.4375</v>
      </c>
      <c r="J2903">
        <v>80.034999999999997</v>
      </c>
    </row>
    <row r="2904" spans="1:10" x14ac:dyDescent="0.3">
      <c r="A2904">
        <v>339</v>
      </c>
      <c r="B2904" s="4">
        <v>42088</v>
      </c>
      <c r="C2904">
        <v>20837</v>
      </c>
      <c r="D2904">
        <v>10</v>
      </c>
      <c r="E2904" t="s">
        <v>18600</v>
      </c>
      <c r="F2904">
        <v>1</v>
      </c>
      <c r="G2904">
        <v>782.99</v>
      </c>
      <c r="H2904">
        <v>486.70659999999998</v>
      </c>
      <c r="I2904">
        <v>782.99</v>
      </c>
      <c r="J2904">
        <v>62.639200000000002</v>
      </c>
    </row>
    <row r="2905" spans="1:10" x14ac:dyDescent="0.3">
      <c r="A2905">
        <v>369</v>
      </c>
      <c r="B2905" s="4">
        <v>42088</v>
      </c>
      <c r="C2905">
        <v>21569</v>
      </c>
      <c r="D2905">
        <v>9</v>
      </c>
      <c r="E2905" t="s">
        <v>18601</v>
      </c>
      <c r="F2905">
        <v>1</v>
      </c>
      <c r="G2905">
        <v>2443.35</v>
      </c>
      <c r="H2905">
        <v>1518.7864</v>
      </c>
      <c r="I2905">
        <v>2443.35</v>
      </c>
      <c r="J2905">
        <v>195.46799999999999</v>
      </c>
    </row>
    <row r="2906" spans="1:10" x14ac:dyDescent="0.3">
      <c r="A2906">
        <v>371</v>
      </c>
      <c r="B2906" s="4">
        <v>42088</v>
      </c>
      <c r="C2906">
        <v>21949</v>
      </c>
      <c r="D2906">
        <v>9</v>
      </c>
      <c r="E2906" t="s">
        <v>18602</v>
      </c>
      <c r="F2906">
        <v>1</v>
      </c>
      <c r="G2906">
        <v>2181.5625</v>
      </c>
      <c r="H2906">
        <v>1320.6838</v>
      </c>
      <c r="I2906">
        <v>2181.5625</v>
      </c>
      <c r="J2906">
        <v>174.52500000000001</v>
      </c>
    </row>
    <row r="2907" spans="1:10" x14ac:dyDescent="0.3">
      <c r="A2907">
        <v>377</v>
      </c>
      <c r="B2907" s="4">
        <v>42088</v>
      </c>
      <c r="C2907">
        <v>21958</v>
      </c>
      <c r="D2907">
        <v>9</v>
      </c>
      <c r="E2907" t="s">
        <v>18603</v>
      </c>
      <c r="F2907">
        <v>1</v>
      </c>
      <c r="G2907">
        <v>2181.5625</v>
      </c>
      <c r="H2907">
        <v>1320.6838</v>
      </c>
      <c r="I2907">
        <v>2181.5625</v>
      </c>
      <c r="J2907">
        <v>174.52500000000001</v>
      </c>
    </row>
    <row r="2908" spans="1:10" x14ac:dyDescent="0.3">
      <c r="A2908">
        <v>321</v>
      </c>
      <c r="B2908" s="4">
        <v>42088</v>
      </c>
      <c r="C2908">
        <v>26150</v>
      </c>
      <c r="D2908">
        <v>9</v>
      </c>
      <c r="E2908" t="s">
        <v>18604</v>
      </c>
      <c r="F2908">
        <v>1</v>
      </c>
      <c r="G2908">
        <v>782.99</v>
      </c>
      <c r="H2908">
        <v>486.70659999999998</v>
      </c>
      <c r="I2908">
        <v>782.99</v>
      </c>
      <c r="J2908">
        <v>62.639200000000002</v>
      </c>
    </row>
    <row r="2909" spans="1:10" x14ac:dyDescent="0.3">
      <c r="A2909">
        <v>370</v>
      </c>
      <c r="B2909" s="4">
        <v>42089</v>
      </c>
      <c r="C2909">
        <v>16444</v>
      </c>
      <c r="D2909">
        <v>10</v>
      </c>
      <c r="E2909" t="s">
        <v>18605</v>
      </c>
      <c r="F2909">
        <v>1</v>
      </c>
      <c r="G2909">
        <v>2443.35</v>
      </c>
      <c r="H2909">
        <v>1518.7864</v>
      </c>
      <c r="I2909">
        <v>2443.35</v>
      </c>
      <c r="J2909">
        <v>195.46799999999999</v>
      </c>
    </row>
    <row r="2910" spans="1:10" x14ac:dyDescent="0.3">
      <c r="A2910">
        <v>369</v>
      </c>
      <c r="B2910" s="4">
        <v>42089</v>
      </c>
      <c r="C2910">
        <v>16509</v>
      </c>
      <c r="D2910">
        <v>10</v>
      </c>
      <c r="E2910" t="s">
        <v>18606</v>
      </c>
      <c r="F2910">
        <v>1</v>
      </c>
      <c r="G2910">
        <v>2443.35</v>
      </c>
      <c r="H2910">
        <v>1518.7864</v>
      </c>
      <c r="I2910">
        <v>2443.35</v>
      </c>
      <c r="J2910">
        <v>195.46799999999999</v>
      </c>
    </row>
    <row r="2911" spans="1:10" x14ac:dyDescent="0.3">
      <c r="A2911">
        <v>370</v>
      </c>
      <c r="B2911" s="4">
        <v>42089</v>
      </c>
      <c r="C2911">
        <v>15685</v>
      </c>
      <c r="D2911">
        <v>8</v>
      </c>
      <c r="E2911" t="s">
        <v>18607</v>
      </c>
      <c r="F2911">
        <v>1</v>
      </c>
      <c r="G2911">
        <v>2443.35</v>
      </c>
      <c r="H2911">
        <v>1518.7864</v>
      </c>
      <c r="I2911">
        <v>2443.35</v>
      </c>
      <c r="J2911">
        <v>195.46799999999999</v>
      </c>
    </row>
    <row r="2912" spans="1:10" x14ac:dyDescent="0.3">
      <c r="A2912">
        <v>354</v>
      </c>
      <c r="B2912" s="4">
        <v>42089</v>
      </c>
      <c r="C2912">
        <v>26311</v>
      </c>
      <c r="D2912">
        <v>1</v>
      </c>
      <c r="E2912" t="s">
        <v>18608</v>
      </c>
      <c r="F2912">
        <v>1</v>
      </c>
      <c r="G2912">
        <v>2071.4196000000002</v>
      </c>
      <c r="H2912">
        <v>1117.8559</v>
      </c>
      <c r="I2912">
        <v>2071.4196000000002</v>
      </c>
      <c r="J2912">
        <v>165.71360000000001</v>
      </c>
    </row>
    <row r="2913" spans="1:10" x14ac:dyDescent="0.3">
      <c r="A2913">
        <v>352</v>
      </c>
      <c r="B2913" s="4">
        <v>42089</v>
      </c>
      <c r="C2913">
        <v>26325</v>
      </c>
      <c r="D2913">
        <v>1</v>
      </c>
      <c r="E2913" t="s">
        <v>18609</v>
      </c>
      <c r="F2913">
        <v>1</v>
      </c>
      <c r="G2913">
        <v>2071.4196000000002</v>
      </c>
      <c r="H2913">
        <v>1117.8559</v>
      </c>
      <c r="I2913">
        <v>2071.4196000000002</v>
      </c>
      <c r="J2913">
        <v>165.71360000000001</v>
      </c>
    </row>
    <row r="2914" spans="1:10" x14ac:dyDescent="0.3">
      <c r="A2914">
        <v>343</v>
      </c>
      <c r="B2914" s="4">
        <v>42089</v>
      </c>
      <c r="C2914">
        <v>27060</v>
      </c>
      <c r="D2914">
        <v>6</v>
      </c>
      <c r="E2914" t="s">
        <v>18610</v>
      </c>
      <c r="F2914">
        <v>1</v>
      </c>
      <c r="G2914">
        <v>782.99</v>
      </c>
      <c r="H2914">
        <v>486.70659999999998</v>
      </c>
      <c r="I2914">
        <v>782.99</v>
      </c>
      <c r="J2914">
        <v>62.639200000000002</v>
      </c>
    </row>
    <row r="2915" spans="1:10" x14ac:dyDescent="0.3">
      <c r="A2915">
        <v>371</v>
      </c>
      <c r="B2915" s="4">
        <v>42089</v>
      </c>
      <c r="C2915">
        <v>21894</v>
      </c>
      <c r="D2915">
        <v>9</v>
      </c>
      <c r="E2915" t="s">
        <v>18611</v>
      </c>
      <c r="F2915">
        <v>1</v>
      </c>
      <c r="G2915">
        <v>2181.5625</v>
      </c>
      <c r="H2915">
        <v>1320.6838</v>
      </c>
      <c r="I2915">
        <v>2181.5625</v>
      </c>
      <c r="J2915">
        <v>174.52500000000001</v>
      </c>
    </row>
    <row r="2916" spans="1:10" x14ac:dyDescent="0.3">
      <c r="A2916">
        <v>356</v>
      </c>
      <c r="B2916" s="4">
        <v>42089</v>
      </c>
      <c r="C2916">
        <v>11570</v>
      </c>
      <c r="D2916">
        <v>8</v>
      </c>
      <c r="E2916" t="s">
        <v>18612</v>
      </c>
      <c r="F2916">
        <v>1</v>
      </c>
      <c r="G2916">
        <v>2071.4196000000002</v>
      </c>
      <c r="H2916">
        <v>1117.8559</v>
      </c>
      <c r="I2916">
        <v>2071.4196000000002</v>
      </c>
      <c r="J2916">
        <v>165.71360000000001</v>
      </c>
    </row>
    <row r="2917" spans="1:10" x14ac:dyDescent="0.3">
      <c r="A2917">
        <v>354</v>
      </c>
      <c r="B2917" s="4">
        <v>42089</v>
      </c>
      <c r="C2917">
        <v>12216</v>
      </c>
      <c r="D2917">
        <v>10</v>
      </c>
      <c r="E2917" t="s">
        <v>18613</v>
      </c>
      <c r="F2917">
        <v>1</v>
      </c>
      <c r="G2917">
        <v>2071.4196000000002</v>
      </c>
      <c r="H2917">
        <v>1117.8559</v>
      </c>
      <c r="I2917">
        <v>2071.4196000000002</v>
      </c>
      <c r="J2917">
        <v>165.71360000000001</v>
      </c>
    </row>
    <row r="2918" spans="1:10" x14ac:dyDescent="0.3">
      <c r="A2918">
        <v>331</v>
      </c>
      <c r="B2918" s="4">
        <v>42089</v>
      </c>
      <c r="C2918">
        <v>26142</v>
      </c>
      <c r="D2918">
        <v>9</v>
      </c>
      <c r="E2918" t="s">
        <v>18614</v>
      </c>
      <c r="F2918">
        <v>1</v>
      </c>
      <c r="G2918">
        <v>782.99</v>
      </c>
      <c r="H2918">
        <v>486.70659999999998</v>
      </c>
      <c r="I2918">
        <v>782.99</v>
      </c>
      <c r="J2918">
        <v>62.639200000000002</v>
      </c>
    </row>
    <row r="2919" spans="1:10" x14ac:dyDescent="0.3">
      <c r="A2919">
        <v>371</v>
      </c>
      <c r="B2919" s="4">
        <v>42090</v>
      </c>
      <c r="C2919">
        <v>13447</v>
      </c>
      <c r="D2919">
        <v>4</v>
      </c>
      <c r="E2919" t="s">
        <v>18615</v>
      </c>
      <c r="F2919">
        <v>1</v>
      </c>
      <c r="G2919">
        <v>2181.5625</v>
      </c>
      <c r="H2919">
        <v>1320.6838</v>
      </c>
      <c r="I2919">
        <v>2181.5625</v>
      </c>
      <c r="J2919">
        <v>174.52500000000001</v>
      </c>
    </row>
    <row r="2920" spans="1:10" x14ac:dyDescent="0.3">
      <c r="A2920">
        <v>362</v>
      </c>
      <c r="B2920" s="4">
        <v>42090</v>
      </c>
      <c r="C2920">
        <v>26319</v>
      </c>
      <c r="D2920">
        <v>4</v>
      </c>
      <c r="E2920" t="s">
        <v>18616</v>
      </c>
      <c r="F2920">
        <v>1</v>
      </c>
      <c r="G2920">
        <v>2049.0981999999999</v>
      </c>
      <c r="H2920">
        <v>1105.81</v>
      </c>
      <c r="I2920">
        <v>2049.0981999999999</v>
      </c>
      <c r="J2920">
        <v>163.92789999999999</v>
      </c>
    </row>
    <row r="2921" spans="1:10" x14ac:dyDescent="0.3">
      <c r="A2921">
        <v>329</v>
      </c>
      <c r="B2921" s="4">
        <v>42090</v>
      </c>
      <c r="C2921">
        <v>15321</v>
      </c>
      <c r="D2921">
        <v>4</v>
      </c>
      <c r="E2921" t="s">
        <v>18617</v>
      </c>
      <c r="F2921">
        <v>1</v>
      </c>
      <c r="G2921">
        <v>782.99</v>
      </c>
      <c r="H2921">
        <v>486.70659999999998</v>
      </c>
      <c r="I2921">
        <v>782.99</v>
      </c>
      <c r="J2921">
        <v>62.639200000000002</v>
      </c>
    </row>
    <row r="2922" spans="1:10" x14ac:dyDescent="0.3">
      <c r="A2922">
        <v>354</v>
      </c>
      <c r="B2922" s="4">
        <v>42091</v>
      </c>
      <c r="C2922">
        <v>26317</v>
      </c>
      <c r="D2922">
        <v>1</v>
      </c>
      <c r="E2922" t="s">
        <v>18618</v>
      </c>
      <c r="F2922">
        <v>1</v>
      </c>
      <c r="G2922">
        <v>2071.4196000000002</v>
      </c>
      <c r="H2922">
        <v>1117.8559</v>
      </c>
      <c r="I2922">
        <v>2071.4196000000002</v>
      </c>
      <c r="J2922">
        <v>165.71360000000001</v>
      </c>
    </row>
    <row r="2923" spans="1:10" x14ac:dyDescent="0.3">
      <c r="A2923">
        <v>321</v>
      </c>
      <c r="B2923" s="4">
        <v>42091</v>
      </c>
      <c r="C2923">
        <v>27062</v>
      </c>
      <c r="D2923">
        <v>6</v>
      </c>
      <c r="E2923" t="s">
        <v>18619</v>
      </c>
      <c r="F2923">
        <v>1</v>
      </c>
      <c r="G2923">
        <v>782.99</v>
      </c>
      <c r="H2923">
        <v>486.70659999999998</v>
      </c>
      <c r="I2923">
        <v>782.99</v>
      </c>
      <c r="J2923">
        <v>62.639200000000002</v>
      </c>
    </row>
    <row r="2924" spans="1:10" x14ac:dyDescent="0.3">
      <c r="A2924">
        <v>383</v>
      </c>
      <c r="B2924" s="4">
        <v>42092</v>
      </c>
      <c r="C2924">
        <v>17109</v>
      </c>
      <c r="D2924">
        <v>7</v>
      </c>
      <c r="E2924" t="s">
        <v>18620</v>
      </c>
      <c r="F2924">
        <v>2</v>
      </c>
      <c r="G2924">
        <v>500.21870000000001</v>
      </c>
      <c r="H2924">
        <v>605.64919999999995</v>
      </c>
      <c r="I2924">
        <v>1000.4375</v>
      </c>
      <c r="J2924">
        <v>80.034999999999997</v>
      </c>
    </row>
    <row r="2925" spans="1:10" x14ac:dyDescent="0.3">
      <c r="A2925">
        <v>389</v>
      </c>
      <c r="B2925" s="4">
        <v>42092</v>
      </c>
      <c r="C2925">
        <v>19290</v>
      </c>
      <c r="D2925">
        <v>10</v>
      </c>
      <c r="E2925" t="s">
        <v>18621</v>
      </c>
      <c r="F2925">
        <v>2</v>
      </c>
      <c r="G2925">
        <v>500.21870000000001</v>
      </c>
      <c r="H2925">
        <v>605.64919999999995</v>
      </c>
      <c r="I2925">
        <v>1000.4375</v>
      </c>
      <c r="J2925">
        <v>80.034999999999997</v>
      </c>
    </row>
    <row r="2926" spans="1:10" x14ac:dyDescent="0.3">
      <c r="A2926">
        <v>375</v>
      </c>
      <c r="B2926" s="4">
        <v>42092</v>
      </c>
      <c r="C2926">
        <v>15693</v>
      </c>
      <c r="D2926">
        <v>8</v>
      </c>
      <c r="E2926" t="s">
        <v>18622</v>
      </c>
      <c r="F2926">
        <v>2</v>
      </c>
      <c r="G2926">
        <v>1090.7811999999999</v>
      </c>
      <c r="H2926">
        <v>1320.6838</v>
      </c>
      <c r="I2926">
        <v>2181.5625</v>
      </c>
      <c r="J2926">
        <v>174.52500000000001</v>
      </c>
    </row>
    <row r="2927" spans="1:10" x14ac:dyDescent="0.3">
      <c r="A2927">
        <v>375</v>
      </c>
      <c r="B2927" s="4">
        <v>42092</v>
      </c>
      <c r="C2927">
        <v>14555</v>
      </c>
      <c r="D2927">
        <v>7</v>
      </c>
      <c r="E2927" t="s">
        <v>18623</v>
      </c>
      <c r="F2927">
        <v>2</v>
      </c>
      <c r="G2927">
        <v>1090.7811999999999</v>
      </c>
      <c r="H2927">
        <v>1320.6838</v>
      </c>
      <c r="I2927">
        <v>2181.5625</v>
      </c>
      <c r="J2927">
        <v>174.52500000000001</v>
      </c>
    </row>
    <row r="2928" spans="1:10" x14ac:dyDescent="0.3">
      <c r="A2928">
        <v>352</v>
      </c>
      <c r="B2928" s="4">
        <v>42092</v>
      </c>
      <c r="C2928">
        <v>20373</v>
      </c>
      <c r="D2928">
        <v>6</v>
      </c>
      <c r="E2928" t="s">
        <v>18624</v>
      </c>
      <c r="F2928">
        <v>2</v>
      </c>
      <c r="G2928">
        <v>1035.7098000000001</v>
      </c>
      <c r="H2928">
        <v>1117.8559</v>
      </c>
      <c r="I2928">
        <v>2071.4196000000002</v>
      </c>
      <c r="J2928">
        <v>165.71360000000001</v>
      </c>
    </row>
    <row r="2929" spans="1:10" x14ac:dyDescent="0.3">
      <c r="A2929">
        <v>368</v>
      </c>
      <c r="B2929" s="4">
        <v>42092</v>
      </c>
      <c r="C2929">
        <v>21897</v>
      </c>
      <c r="D2929">
        <v>9</v>
      </c>
      <c r="E2929" t="s">
        <v>18625</v>
      </c>
      <c r="F2929">
        <v>2</v>
      </c>
      <c r="G2929">
        <v>1221.675</v>
      </c>
      <c r="H2929">
        <v>1518.7864</v>
      </c>
      <c r="I2929">
        <v>2443.35</v>
      </c>
      <c r="J2929">
        <v>195.46799999999999</v>
      </c>
    </row>
    <row r="2930" spans="1:10" x14ac:dyDescent="0.3">
      <c r="A2930">
        <v>356</v>
      </c>
      <c r="B2930" s="4">
        <v>42092</v>
      </c>
      <c r="C2930">
        <v>12263</v>
      </c>
      <c r="D2930">
        <v>10</v>
      </c>
      <c r="E2930" t="s">
        <v>18626</v>
      </c>
      <c r="F2930">
        <v>2</v>
      </c>
      <c r="G2930">
        <v>1035.7098000000001</v>
      </c>
      <c r="H2930">
        <v>1117.8559</v>
      </c>
      <c r="I2930">
        <v>2071.4196000000002</v>
      </c>
      <c r="J2930">
        <v>165.71360000000001</v>
      </c>
    </row>
    <row r="2931" spans="1:10" x14ac:dyDescent="0.3">
      <c r="A2931">
        <v>377</v>
      </c>
      <c r="B2931" s="4">
        <v>42093</v>
      </c>
      <c r="C2931">
        <v>16447</v>
      </c>
      <c r="D2931">
        <v>10</v>
      </c>
      <c r="E2931" t="s">
        <v>18627</v>
      </c>
      <c r="F2931">
        <v>4</v>
      </c>
      <c r="G2931">
        <v>545.39059999999995</v>
      </c>
      <c r="H2931">
        <v>1320.6838</v>
      </c>
      <c r="I2931">
        <v>2181.5625</v>
      </c>
      <c r="J2931">
        <v>174.52500000000001</v>
      </c>
    </row>
    <row r="2932" spans="1:10" x14ac:dyDescent="0.3">
      <c r="A2932">
        <v>370</v>
      </c>
      <c r="B2932" s="4">
        <v>42093</v>
      </c>
      <c r="C2932">
        <v>16512</v>
      </c>
      <c r="D2932">
        <v>10</v>
      </c>
      <c r="E2932" t="s">
        <v>18628</v>
      </c>
      <c r="F2932">
        <v>4</v>
      </c>
      <c r="G2932">
        <v>610.83749999999998</v>
      </c>
      <c r="H2932">
        <v>1518.7864</v>
      </c>
      <c r="I2932">
        <v>2443.35</v>
      </c>
      <c r="J2932">
        <v>195.46799999999999</v>
      </c>
    </row>
    <row r="2933" spans="1:10" x14ac:dyDescent="0.3">
      <c r="A2933">
        <v>377</v>
      </c>
      <c r="B2933" s="4">
        <v>42093</v>
      </c>
      <c r="C2933">
        <v>25911</v>
      </c>
      <c r="D2933">
        <v>6</v>
      </c>
      <c r="E2933" t="s">
        <v>18629</v>
      </c>
      <c r="F2933">
        <v>4</v>
      </c>
      <c r="G2933">
        <v>545.39059999999995</v>
      </c>
      <c r="H2933">
        <v>1320.6838</v>
      </c>
      <c r="I2933">
        <v>2181.5625</v>
      </c>
      <c r="J2933">
        <v>174.52500000000001</v>
      </c>
    </row>
    <row r="2934" spans="1:10" x14ac:dyDescent="0.3">
      <c r="A2934">
        <v>333</v>
      </c>
      <c r="B2934" s="4">
        <v>42093</v>
      </c>
      <c r="C2934">
        <v>20825</v>
      </c>
      <c r="D2934">
        <v>10</v>
      </c>
      <c r="E2934" t="s">
        <v>18630</v>
      </c>
      <c r="F2934">
        <v>4</v>
      </c>
      <c r="G2934">
        <v>195.7475</v>
      </c>
      <c r="H2934">
        <v>486.70659999999998</v>
      </c>
      <c r="I2934">
        <v>782.99</v>
      </c>
      <c r="J2934">
        <v>62.639200000000002</v>
      </c>
    </row>
    <row r="2935" spans="1:10" x14ac:dyDescent="0.3">
      <c r="A2935">
        <v>325</v>
      </c>
      <c r="B2935" s="4">
        <v>42093</v>
      </c>
      <c r="C2935">
        <v>20163</v>
      </c>
      <c r="D2935">
        <v>8</v>
      </c>
      <c r="E2935" t="s">
        <v>18631</v>
      </c>
      <c r="F2935">
        <v>4</v>
      </c>
      <c r="G2935">
        <v>195.7475</v>
      </c>
      <c r="H2935">
        <v>486.70659999999998</v>
      </c>
      <c r="I2935">
        <v>782.99</v>
      </c>
      <c r="J2935">
        <v>62.639200000000002</v>
      </c>
    </row>
    <row r="2936" spans="1:10" x14ac:dyDescent="0.3">
      <c r="A2936">
        <v>387</v>
      </c>
      <c r="B2936" s="4">
        <v>42093</v>
      </c>
      <c r="C2936">
        <v>24615</v>
      </c>
      <c r="D2936">
        <v>9</v>
      </c>
      <c r="E2936" t="s">
        <v>18632</v>
      </c>
      <c r="F2936">
        <v>4</v>
      </c>
      <c r="G2936">
        <v>250.10929999999999</v>
      </c>
      <c r="H2936">
        <v>605.64919999999995</v>
      </c>
      <c r="I2936">
        <v>1000.4375</v>
      </c>
      <c r="J2936">
        <v>80.034999999999997</v>
      </c>
    </row>
    <row r="2937" spans="1:10" x14ac:dyDescent="0.3">
      <c r="A2937">
        <v>385</v>
      </c>
      <c r="B2937" s="4">
        <v>42093</v>
      </c>
      <c r="C2937">
        <v>24889</v>
      </c>
      <c r="D2937">
        <v>9</v>
      </c>
      <c r="E2937" t="s">
        <v>18633</v>
      </c>
      <c r="F2937">
        <v>4</v>
      </c>
      <c r="G2937">
        <v>250.10929999999999</v>
      </c>
      <c r="H2937">
        <v>605.64919999999995</v>
      </c>
      <c r="I2937">
        <v>1000.4375</v>
      </c>
      <c r="J2937">
        <v>80.034999999999997</v>
      </c>
    </row>
    <row r="2938" spans="1:10" x14ac:dyDescent="0.3">
      <c r="A2938">
        <v>368</v>
      </c>
      <c r="B2938" s="4">
        <v>42093</v>
      </c>
      <c r="C2938">
        <v>21882</v>
      </c>
      <c r="D2938">
        <v>9</v>
      </c>
      <c r="E2938" t="s">
        <v>18634</v>
      </c>
      <c r="F2938">
        <v>4</v>
      </c>
      <c r="G2938">
        <v>610.83749999999998</v>
      </c>
      <c r="H2938">
        <v>1518.7864</v>
      </c>
      <c r="I2938">
        <v>2443.35</v>
      </c>
      <c r="J2938">
        <v>195.46799999999999</v>
      </c>
    </row>
    <row r="2939" spans="1:10" x14ac:dyDescent="0.3">
      <c r="A2939">
        <v>327</v>
      </c>
      <c r="B2939" s="4">
        <v>42093</v>
      </c>
      <c r="C2939">
        <v>26138</v>
      </c>
      <c r="D2939">
        <v>9</v>
      </c>
      <c r="E2939" t="s">
        <v>18635</v>
      </c>
      <c r="F2939">
        <v>4</v>
      </c>
      <c r="G2939">
        <v>195.7475</v>
      </c>
      <c r="H2939">
        <v>486.70659999999998</v>
      </c>
      <c r="I2939">
        <v>782.99</v>
      </c>
      <c r="J2939">
        <v>62.639200000000002</v>
      </c>
    </row>
    <row r="2940" spans="1:10" x14ac:dyDescent="0.3">
      <c r="A2940">
        <v>362</v>
      </c>
      <c r="B2940" s="4">
        <v>42095</v>
      </c>
      <c r="C2940">
        <v>12283</v>
      </c>
      <c r="D2940">
        <v>10</v>
      </c>
      <c r="E2940" t="s">
        <v>18636</v>
      </c>
      <c r="F2940">
        <v>1</v>
      </c>
      <c r="G2940">
        <v>2049.0981999999999</v>
      </c>
      <c r="H2940">
        <v>1105.81</v>
      </c>
      <c r="I2940">
        <v>2049.0981999999999</v>
      </c>
      <c r="J2940">
        <v>163.92789999999999</v>
      </c>
    </row>
    <row r="2941" spans="1:10" x14ac:dyDescent="0.3">
      <c r="A2941">
        <v>369</v>
      </c>
      <c r="B2941" s="4">
        <v>42095</v>
      </c>
      <c r="C2941">
        <v>13452</v>
      </c>
      <c r="D2941">
        <v>4</v>
      </c>
      <c r="E2941" t="s">
        <v>18637</v>
      </c>
      <c r="F2941">
        <v>1</v>
      </c>
      <c r="G2941">
        <v>2443.35</v>
      </c>
      <c r="H2941">
        <v>1518.7864</v>
      </c>
      <c r="I2941">
        <v>2443.35</v>
      </c>
      <c r="J2941">
        <v>195.46799999999999</v>
      </c>
    </row>
    <row r="2942" spans="1:10" x14ac:dyDescent="0.3">
      <c r="A2942">
        <v>375</v>
      </c>
      <c r="B2942" s="4">
        <v>42095</v>
      </c>
      <c r="C2942">
        <v>13461</v>
      </c>
      <c r="D2942">
        <v>4</v>
      </c>
      <c r="E2942" t="s">
        <v>18638</v>
      </c>
      <c r="F2942">
        <v>1</v>
      </c>
      <c r="G2942">
        <v>2181.5625</v>
      </c>
      <c r="H2942">
        <v>1320.6838</v>
      </c>
      <c r="I2942">
        <v>2181.5625</v>
      </c>
      <c r="J2942">
        <v>174.52500000000001</v>
      </c>
    </row>
    <row r="2943" spans="1:10" x14ac:dyDescent="0.3">
      <c r="A2943">
        <v>333</v>
      </c>
      <c r="B2943" s="4">
        <v>42095</v>
      </c>
      <c r="C2943">
        <v>15333</v>
      </c>
      <c r="D2943">
        <v>4</v>
      </c>
      <c r="E2943" t="s">
        <v>18639</v>
      </c>
      <c r="F2943">
        <v>1</v>
      </c>
      <c r="G2943">
        <v>782.99</v>
      </c>
      <c r="H2943">
        <v>486.70659999999998</v>
      </c>
      <c r="I2943">
        <v>782.99</v>
      </c>
      <c r="J2943">
        <v>62.639200000000002</v>
      </c>
    </row>
    <row r="2944" spans="1:10" x14ac:dyDescent="0.3">
      <c r="A2944">
        <v>343</v>
      </c>
      <c r="B2944" s="4">
        <v>42095</v>
      </c>
      <c r="C2944">
        <v>27084</v>
      </c>
      <c r="D2944">
        <v>6</v>
      </c>
      <c r="E2944" t="s">
        <v>18640</v>
      </c>
      <c r="F2944">
        <v>1</v>
      </c>
      <c r="G2944">
        <v>782.99</v>
      </c>
      <c r="H2944">
        <v>486.70659999999998</v>
      </c>
      <c r="I2944">
        <v>782.99</v>
      </c>
      <c r="J2944">
        <v>62.639200000000002</v>
      </c>
    </row>
    <row r="2945" spans="1:10" x14ac:dyDescent="0.3">
      <c r="A2945">
        <v>358</v>
      </c>
      <c r="B2945" s="4">
        <v>42095</v>
      </c>
      <c r="C2945">
        <v>12705</v>
      </c>
      <c r="D2945">
        <v>9</v>
      </c>
      <c r="E2945" t="s">
        <v>18641</v>
      </c>
      <c r="F2945">
        <v>1</v>
      </c>
      <c r="G2945">
        <v>2049.0981999999999</v>
      </c>
      <c r="H2945">
        <v>1105.81</v>
      </c>
      <c r="I2945">
        <v>2049.0981999999999</v>
      </c>
      <c r="J2945">
        <v>163.92789999999999</v>
      </c>
    </row>
    <row r="2946" spans="1:10" x14ac:dyDescent="0.3">
      <c r="A2946">
        <v>356</v>
      </c>
      <c r="B2946" s="4">
        <v>42095</v>
      </c>
      <c r="C2946">
        <v>13018</v>
      </c>
      <c r="D2946">
        <v>9</v>
      </c>
      <c r="E2946" t="s">
        <v>18642</v>
      </c>
      <c r="F2946">
        <v>1</v>
      </c>
      <c r="G2946">
        <v>2071.4196000000002</v>
      </c>
      <c r="H2946">
        <v>1117.8559</v>
      </c>
      <c r="I2946">
        <v>2071.4196000000002</v>
      </c>
      <c r="J2946">
        <v>165.71360000000001</v>
      </c>
    </row>
    <row r="2947" spans="1:10" x14ac:dyDescent="0.3">
      <c r="A2947">
        <v>327</v>
      </c>
      <c r="B2947" s="4">
        <v>42095</v>
      </c>
      <c r="C2947">
        <v>26165</v>
      </c>
      <c r="D2947">
        <v>9</v>
      </c>
      <c r="E2947" t="s">
        <v>18643</v>
      </c>
      <c r="F2947">
        <v>1</v>
      </c>
      <c r="G2947">
        <v>782.99</v>
      </c>
      <c r="H2947">
        <v>486.70659999999998</v>
      </c>
      <c r="I2947">
        <v>782.99</v>
      </c>
      <c r="J2947">
        <v>62.639200000000002</v>
      </c>
    </row>
    <row r="2948" spans="1:10" x14ac:dyDescent="0.3">
      <c r="A2948">
        <v>329</v>
      </c>
      <c r="B2948" s="4">
        <v>42096</v>
      </c>
      <c r="C2948">
        <v>20839</v>
      </c>
      <c r="D2948">
        <v>10</v>
      </c>
      <c r="E2948" t="s">
        <v>18644</v>
      </c>
      <c r="F2948">
        <v>1</v>
      </c>
      <c r="G2948">
        <v>782.99</v>
      </c>
      <c r="H2948">
        <v>486.70659999999998</v>
      </c>
      <c r="I2948">
        <v>782.99</v>
      </c>
      <c r="J2948">
        <v>62.639200000000002</v>
      </c>
    </row>
    <row r="2949" spans="1:10" x14ac:dyDescent="0.3">
      <c r="A2949">
        <v>325</v>
      </c>
      <c r="B2949" s="4">
        <v>42096</v>
      </c>
      <c r="C2949">
        <v>15337</v>
      </c>
      <c r="D2949">
        <v>4</v>
      </c>
      <c r="E2949" t="s">
        <v>18645</v>
      </c>
      <c r="F2949">
        <v>1</v>
      </c>
      <c r="G2949">
        <v>782.99</v>
      </c>
      <c r="H2949">
        <v>486.70659999999998</v>
      </c>
      <c r="I2949">
        <v>782.99</v>
      </c>
      <c r="J2949">
        <v>62.639200000000002</v>
      </c>
    </row>
    <row r="2950" spans="1:10" x14ac:dyDescent="0.3">
      <c r="A2950">
        <v>337</v>
      </c>
      <c r="B2950" s="4">
        <v>42096</v>
      </c>
      <c r="C2950">
        <v>15343</v>
      </c>
      <c r="D2950">
        <v>4</v>
      </c>
      <c r="E2950" t="s">
        <v>18646</v>
      </c>
      <c r="F2950">
        <v>1</v>
      </c>
      <c r="G2950">
        <v>782.99</v>
      </c>
      <c r="H2950">
        <v>486.70659999999998</v>
      </c>
      <c r="I2950">
        <v>782.99</v>
      </c>
      <c r="J2950">
        <v>62.639200000000002</v>
      </c>
    </row>
    <row r="2951" spans="1:10" x14ac:dyDescent="0.3">
      <c r="A2951">
        <v>375</v>
      </c>
      <c r="B2951" s="4">
        <v>42096</v>
      </c>
      <c r="C2951">
        <v>22180</v>
      </c>
      <c r="D2951">
        <v>9</v>
      </c>
      <c r="E2951" t="s">
        <v>18647</v>
      </c>
      <c r="F2951">
        <v>1</v>
      </c>
      <c r="G2951">
        <v>2181.5625</v>
      </c>
      <c r="H2951">
        <v>1320.6838</v>
      </c>
      <c r="I2951">
        <v>2181.5625</v>
      </c>
      <c r="J2951">
        <v>174.52500000000001</v>
      </c>
    </row>
    <row r="2952" spans="1:10" x14ac:dyDescent="0.3">
      <c r="A2952">
        <v>362</v>
      </c>
      <c r="B2952" s="4">
        <v>42096</v>
      </c>
      <c r="C2952">
        <v>12988</v>
      </c>
      <c r="D2952">
        <v>9</v>
      </c>
      <c r="E2952" t="s">
        <v>18648</v>
      </c>
      <c r="F2952">
        <v>1</v>
      </c>
      <c r="G2952">
        <v>2049.0981999999999</v>
      </c>
      <c r="H2952">
        <v>1105.81</v>
      </c>
      <c r="I2952">
        <v>2049.0981999999999</v>
      </c>
      <c r="J2952">
        <v>163.92789999999999</v>
      </c>
    </row>
    <row r="2953" spans="1:10" x14ac:dyDescent="0.3">
      <c r="A2953">
        <v>360</v>
      </c>
      <c r="B2953" s="4">
        <v>42096</v>
      </c>
      <c r="C2953">
        <v>12989</v>
      </c>
      <c r="D2953">
        <v>9</v>
      </c>
      <c r="E2953" t="s">
        <v>18649</v>
      </c>
      <c r="F2953">
        <v>1</v>
      </c>
      <c r="G2953">
        <v>2049.0981999999999</v>
      </c>
      <c r="H2953">
        <v>1105.81</v>
      </c>
      <c r="I2953">
        <v>2049.0981999999999</v>
      </c>
      <c r="J2953">
        <v>163.92789999999999</v>
      </c>
    </row>
    <row r="2954" spans="1:10" x14ac:dyDescent="0.3">
      <c r="A2954">
        <v>360</v>
      </c>
      <c r="B2954" s="4">
        <v>42096</v>
      </c>
      <c r="C2954">
        <v>12998</v>
      </c>
      <c r="D2954">
        <v>9</v>
      </c>
      <c r="E2954" t="s">
        <v>18650</v>
      </c>
      <c r="F2954">
        <v>1</v>
      </c>
      <c r="G2954">
        <v>2049.0981999999999</v>
      </c>
      <c r="H2954">
        <v>1105.81</v>
      </c>
      <c r="I2954">
        <v>2049.0981999999999</v>
      </c>
      <c r="J2954">
        <v>163.92789999999999</v>
      </c>
    </row>
    <row r="2955" spans="1:10" x14ac:dyDescent="0.3">
      <c r="A2955">
        <v>358</v>
      </c>
      <c r="B2955" s="4">
        <v>42096</v>
      </c>
      <c r="C2955">
        <v>13022</v>
      </c>
      <c r="D2955">
        <v>9</v>
      </c>
      <c r="E2955" t="s">
        <v>18651</v>
      </c>
      <c r="F2955">
        <v>1</v>
      </c>
      <c r="G2955">
        <v>2049.0981999999999</v>
      </c>
      <c r="H2955">
        <v>1105.81</v>
      </c>
      <c r="I2955">
        <v>2049.0981999999999</v>
      </c>
      <c r="J2955">
        <v>163.92789999999999</v>
      </c>
    </row>
    <row r="2956" spans="1:10" x14ac:dyDescent="0.3">
      <c r="A2956">
        <v>371</v>
      </c>
      <c r="B2956" s="4">
        <v>42097</v>
      </c>
      <c r="C2956">
        <v>16253</v>
      </c>
      <c r="D2956">
        <v>8</v>
      </c>
      <c r="E2956" t="s">
        <v>18652</v>
      </c>
      <c r="F2956">
        <v>1</v>
      </c>
      <c r="G2956">
        <v>2181.5625</v>
      </c>
      <c r="H2956">
        <v>1320.6838</v>
      </c>
      <c r="I2956">
        <v>2181.5625</v>
      </c>
      <c r="J2956">
        <v>174.52500000000001</v>
      </c>
    </row>
    <row r="2957" spans="1:10" x14ac:dyDescent="0.3">
      <c r="A2957">
        <v>352</v>
      </c>
      <c r="B2957" s="4">
        <v>42097</v>
      </c>
      <c r="C2957">
        <v>26485</v>
      </c>
      <c r="D2957">
        <v>1</v>
      </c>
      <c r="E2957" t="s">
        <v>18653</v>
      </c>
      <c r="F2957">
        <v>1</v>
      </c>
      <c r="G2957">
        <v>2071.4196000000002</v>
      </c>
      <c r="H2957">
        <v>1117.8559</v>
      </c>
      <c r="I2957">
        <v>2071.4196000000002</v>
      </c>
      <c r="J2957">
        <v>165.71360000000001</v>
      </c>
    </row>
    <row r="2958" spans="1:10" x14ac:dyDescent="0.3">
      <c r="A2958">
        <v>371</v>
      </c>
      <c r="B2958" s="4">
        <v>42097</v>
      </c>
      <c r="C2958">
        <v>22172</v>
      </c>
      <c r="D2958">
        <v>9</v>
      </c>
      <c r="E2958" t="s">
        <v>18654</v>
      </c>
      <c r="F2958">
        <v>1</v>
      </c>
      <c r="G2958">
        <v>2181.5625</v>
      </c>
      <c r="H2958">
        <v>1320.6838</v>
      </c>
      <c r="I2958">
        <v>2181.5625</v>
      </c>
      <c r="J2958">
        <v>174.52500000000001</v>
      </c>
    </row>
    <row r="2959" spans="1:10" x14ac:dyDescent="0.3">
      <c r="A2959">
        <v>369</v>
      </c>
      <c r="B2959" s="4">
        <v>42097</v>
      </c>
      <c r="C2959">
        <v>21976</v>
      </c>
      <c r="D2959">
        <v>9</v>
      </c>
      <c r="E2959" t="s">
        <v>18655</v>
      </c>
      <c r="F2959">
        <v>1</v>
      </c>
      <c r="G2959">
        <v>2443.35</v>
      </c>
      <c r="H2959">
        <v>1518.7864</v>
      </c>
      <c r="I2959">
        <v>2443.35</v>
      </c>
      <c r="J2959">
        <v>195.46799999999999</v>
      </c>
    </row>
    <row r="2960" spans="1:10" x14ac:dyDescent="0.3">
      <c r="A2960">
        <v>369</v>
      </c>
      <c r="B2960" s="4">
        <v>42097</v>
      </c>
      <c r="C2960">
        <v>21983</v>
      </c>
      <c r="D2960">
        <v>9</v>
      </c>
      <c r="E2960" t="s">
        <v>18656</v>
      </c>
      <c r="F2960">
        <v>1</v>
      </c>
      <c r="G2960">
        <v>2443.35</v>
      </c>
      <c r="H2960">
        <v>1518.7864</v>
      </c>
      <c r="I2960">
        <v>2443.35</v>
      </c>
      <c r="J2960">
        <v>195.46799999999999</v>
      </c>
    </row>
    <row r="2961" spans="1:10" x14ac:dyDescent="0.3">
      <c r="A2961">
        <v>377</v>
      </c>
      <c r="B2961" s="4">
        <v>42097</v>
      </c>
      <c r="C2961">
        <v>21994</v>
      </c>
      <c r="D2961">
        <v>9</v>
      </c>
      <c r="E2961" t="s">
        <v>18657</v>
      </c>
      <c r="F2961">
        <v>1</v>
      </c>
      <c r="G2961">
        <v>2181.5625</v>
      </c>
      <c r="H2961">
        <v>1320.6838</v>
      </c>
      <c r="I2961">
        <v>2181.5625</v>
      </c>
      <c r="J2961">
        <v>174.52500000000001</v>
      </c>
    </row>
    <row r="2962" spans="1:10" x14ac:dyDescent="0.3">
      <c r="A2962">
        <v>360</v>
      </c>
      <c r="B2962" s="4">
        <v>42097</v>
      </c>
      <c r="C2962">
        <v>13020</v>
      </c>
      <c r="D2962">
        <v>9</v>
      </c>
      <c r="E2962" t="s">
        <v>18658</v>
      </c>
      <c r="F2962">
        <v>1</v>
      </c>
      <c r="G2962">
        <v>2049.0981999999999</v>
      </c>
      <c r="H2962">
        <v>1105.81</v>
      </c>
      <c r="I2962">
        <v>2049.0981999999999</v>
      </c>
      <c r="J2962">
        <v>163.92789999999999</v>
      </c>
    </row>
    <row r="2963" spans="1:10" x14ac:dyDescent="0.3">
      <c r="A2963">
        <v>389</v>
      </c>
      <c r="B2963" s="4">
        <v>42098</v>
      </c>
      <c r="C2963">
        <v>14104</v>
      </c>
      <c r="D2963">
        <v>4</v>
      </c>
      <c r="E2963" t="s">
        <v>18659</v>
      </c>
      <c r="F2963">
        <v>1</v>
      </c>
      <c r="G2963">
        <v>1000.4375</v>
      </c>
      <c r="H2963">
        <v>605.64919999999995</v>
      </c>
      <c r="I2963">
        <v>1000.4375</v>
      </c>
      <c r="J2963">
        <v>80.034999999999997</v>
      </c>
    </row>
    <row r="2964" spans="1:10" x14ac:dyDescent="0.3">
      <c r="A2964">
        <v>387</v>
      </c>
      <c r="B2964" s="4">
        <v>42098</v>
      </c>
      <c r="C2964">
        <v>17195</v>
      </c>
      <c r="D2964">
        <v>7</v>
      </c>
      <c r="E2964" t="s">
        <v>18660</v>
      </c>
      <c r="F2964">
        <v>1</v>
      </c>
      <c r="G2964">
        <v>1000.4375</v>
      </c>
      <c r="H2964">
        <v>605.64919999999995</v>
      </c>
      <c r="I2964">
        <v>1000.4375</v>
      </c>
      <c r="J2964">
        <v>80.034999999999997</v>
      </c>
    </row>
    <row r="2965" spans="1:10" x14ac:dyDescent="0.3">
      <c r="A2965">
        <v>354</v>
      </c>
      <c r="B2965" s="4">
        <v>42098</v>
      </c>
      <c r="C2965">
        <v>12272</v>
      </c>
      <c r="D2965">
        <v>10</v>
      </c>
      <c r="E2965" t="s">
        <v>18661</v>
      </c>
      <c r="F2965">
        <v>1</v>
      </c>
      <c r="G2965">
        <v>2071.4196000000002</v>
      </c>
      <c r="H2965">
        <v>1117.8559</v>
      </c>
      <c r="I2965">
        <v>2071.4196000000002</v>
      </c>
      <c r="J2965">
        <v>165.71360000000001</v>
      </c>
    </row>
    <row r="2966" spans="1:10" x14ac:dyDescent="0.3">
      <c r="A2966">
        <v>379</v>
      </c>
      <c r="B2966" s="4">
        <v>42098</v>
      </c>
      <c r="C2966">
        <v>16530</v>
      </c>
      <c r="D2966">
        <v>10</v>
      </c>
      <c r="E2966" t="s">
        <v>18662</v>
      </c>
      <c r="F2966">
        <v>1</v>
      </c>
      <c r="G2966">
        <v>2181.5625</v>
      </c>
      <c r="H2966">
        <v>1320.6838</v>
      </c>
      <c r="I2966">
        <v>2181.5625</v>
      </c>
      <c r="J2966">
        <v>174.52500000000001</v>
      </c>
    </row>
    <row r="2967" spans="1:10" x14ac:dyDescent="0.3">
      <c r="A2967">
        <v>371</v>
      </c>
      <c r="B2967" s="4">
        <v>42098</v>
      </c>
      <c r="C2967">
        <v>16550</v>
      </c>
      <c r="D2967">
        <v>10</v>
      </c>
      <c r="E2967" t="s">
        <v>18663</v>
      </c>
      <c r="F2967">
        <v>1</v>
      </c>
      <c r="G2967">
        <v>2181.5625</v>
      </c>
      <c r="H2967">
        <v>1320.6838</v>
      </c>
      <c r="I2967">
        <v>2181.5625</v>
      </c>
      <c r="J2967">
        <v>174.52500000000001</v>
      </c>
    </row>
    <row r="2968" spans="1:10" x14ac:dyDescent="0.3">
      <c r="A2968">
        <v>375</v>
      </c>
      <c r="B2968" s="4">
        <v>42098</v>
      </c>
      <c r="C2968">
        <v>14773</v>
      </c>
      <c r="D2968">
        <v>7</v>
      </c>
      <c r="E2968" t="s">
        <v>18664</v>
      </c>
      <c r="F2968">
        <v>1</v>
      </c>
      <c r="G2968">
        <v>2181.5625</v>
      </c>
      <c r="H2968">
        <v>1320.6838</v>
      </c>
      <c r="I2968">
        <v>2181.5625</v>
      </c>
      <c r="J2968">
        <v>174.52500000000001</v>
      </c>
    </row>
    <row r="2969" spans="1:10" x14ac:dyDescent="0.3">
      <c r="A2969">
        <v>371</v>
      </c>
      <c r="B2969" s="4">
        <v>42098</v>
      </c>
      <c r="C2969">
        <v>13482</v>
      </c>
      <c r="D2969">
        <v>4</v>
      </c>
      <c r="E2969" t="s">
        <v>18665</v>
      </c>
      <c r="F2969">
        <v>1</v>
      </c>
      <c r="G2969">
        <v>2181.5625</v>
      </c>
      <c r="H2969">
        <v>1320.6838</v>
      </c>
      <c r="I2969">
        <v>2181.5625</v>
      </c>
      <c r="J2969">
        <v>174.52500000000001</v>
      </c>
    </row>
    <row r="2970" spans="1:10" x14ac:dyDescent="0.3">
      <c r="A2970">
        <v>325</v>
      </c>
      <c r="B2970" s="4">
        <v>42099</v>
      </c>
      <c r="C2970">
        <v>20548</v>
      </c>
      <c r="D2970">
        <v>8</v>
      </c>
      <c r="E2970" t="s">
        <v>18666</v>
      </c>
      <c r="F2970">
        <v>1</v>
      </c>
      <c r="G2970">
        <v>782.99</v>
      </c>
      <c r="H2970">
        <v>486.70659999999998</v>
      </c>
      <c r="I2970">
        <v>782.99</v>
      </c>
      <c r="J2970">
        <v>62.639200000000002</v>
      </c>
    </row>
    <row r="2971" spans="1:10" x14ac:dyDescent="0.3">
      <c r="A2971">
        <v>352</v>
      </c>
      <c r="B2971" s="4">
        <v>42099</v>
      </c>
      <c r="C2971">
        <v>26330</v>
      </c>
      <c r="D2971">
        <v>1</v>
      </c>
      <c r="E2971" t="s">
        <v>18667</v>
      </c>
      <c r="F2971">
        <v>1</v>
      </c>
      <c r="G2971">
        <v>2071.4196000000002</v>
      </c>
      <c r="H2971">
        <v>1117.8559</v>
      </c>
      <c r="I2971">
        <v>2071.4196000000002</v>
      </c>
      <c r="J2971">
        <v>165.71360000000001</v>
      </c>
    </row>
    <row r="2972" spans="1:10" x14ac:dyDescent="0.3">
      <c r="A2972">
        <v>379</v>
      </c>
      <c r="B2972" s="4">
        <v>42099</v>
      </c>
      <c r="C2972">
        <v>22170</v>
      </c>
      <c r="D2972">
        <v>9</v>
      </c>
      <c r="E2972" t="s">
        <v>18668</v>
      </c>
      <c r="F2972">
        <v>1</v>
      </c>
      <c r="G2972">
        <v>2181.5625</v>
      </c>
      <c r="H2972">
        <v>1320.6838</v>
      </c>
      <c r="I2972">
        <v>2181.5625</v>
      </c>
      <c r="J2972">
        <v>174.52500000000001</v>
      </c>
    </row>
    <row r="2973" spans="1:10" x14ac:dyDescent="0.3">
      <c r="A2973">
        <v>356</v>
      </c>
      <c r="B2973" s="4">
        <v>42100</v>
      </c>
      <c r="C2973">
        <v>28711</v>
      </c>
      <c r="D2973">
        <v>7</v>
      </c>
      <c r="E2973" t="s">
        <v>18669</v>
      </c>
      <c r="F2973">
        <v>2</v>
      </c>
      <c r="G2973">
        <v>1035.7098000000001</v>
      </c>
      <c r="H2973">
        <v>1117.8559</v>
      </c>
      <c r="I2973">
        <v>2071.4196000000002</v>
      </c>
      <c r="J2973">
        <v>165.71360000000001</v>
      </c>
    </row>
    <row r="2974" spans="1:10" x14ac:dyDescent="0.3">
      <c r="A2974">
        <v>360</v>
      </c>
      <c r="B2974" s="4">
        <v>42100</v>
      </c>
      <c r="C2974">
        <v>26343</v>
      </c>
      <c r="D2974">
        <v>1</v>
      </c>
      <c r="E2974" t="s">
        <v>18670</v>
      </c>
      <c r="F2974">
        <v>2</v>
      </c>
      <c r="G2974">
        <v>1024.5491</v>
      </c>
      <c r="H2974">
        <v>1105.81</v>
      </c>
      <c r="I2974">
        <v>2049.0981999999999</v>
      </c>
      <c r="J2974">
        <v>163.92789999999999</v>
      </c>
    </row>
    <row r="2975" spans="1:10" x14ac:dyDescent="0.3">
      <c r="A2975">
        <v>358</v>
      </c>
      <c r="B2975" s="4">
        <v>42100</v>
      </c>
      <c r="C2975">
        <v>26329</v>
      </c>
      <c r="D2975">
        <v>4</v>
      </c>
      <c r="E2975" t="s">
        <v>18671</v>
      </c>
      <c r="F2975">
        <v>2</v>
      </c>
      <c r="G2975">
        <v>1024.5491</v>
      </c>
      <c r="H2975">
        <v>1105.81</v>
      </c>
      <c r="I2975">
        <v>2049.0981999999999</v>
      </c>
      <c r="J2975">
        <v>163.92789999999999</v>
      </c>
    </row>
    <row r="2976" spans="1:10" x14ac:dyDescent="0.3">
      <c r="A2976">
        <v>381</v>
      </c>
      <c r="B2976" s="4">
        <v>42100</v>
      </c>
      <c r="C2976">
        <v>24902</v>
      </c>
      <c r="D2976">
        <v>9</v>
      </c>
      <c r="E2976" t="s">
        <v>18672</v>
      </c>
      <c r="F2976">
        <v>2</v>
      </c>
      <c r="G2976">
        <v>500.21870000000001</v>
      </c>
      <c r="H2976">
        <v>605.64919999999995</v>
      </c>
      <c r="I2976">
        <v>1000.4375</v>
      </c>
      <c r="J2976">
        <v>80.034999999999997</v>
      </c>
    </row>
    <row r="2977" spans="1:10" x14ac:dyDescent="0.3">
      <c r="A2977">
        <v>371</v>
      </c>
      <c r="B2977" s="4">
        <v>42100</v>
      </c>
      <c r="C2977">
        <v>21985</v>
      </c>
      <c r="D2977">
        <v>9</v>
      </c>
      <c r="E2977" t="s">
        <v>18673</v>
      </c>
      <c r="F2977">
        <v>2</v>
      </c>
      <c r="G2977">
        <v>1090.7811999999999</v>
      </c>
      <c r="H2977">
        <v>1320.6838</v>
      </c>
      <c r="I2977">
        <v>2181.5625</v>
      </c>
      <c r="J2977">
        <v>174.52500000000001</v>
      </c>
    </row>
    <row r="2978" spans="1:10" x14ac:dyDescent="0.3">
      <c r="A2978">
        <v>360</v>
      </c>
      <c r="B2978" s="4">
        <v>42100</v>
      </c>
      <c r="C2978">
        <v>12703</v>
      </c>
      <c r="D2978">
        <v>9</v>
      </c>
      <c r="E2978" t="s">
        <v>18674</v>
      </c>
      <c r="F2978">
        <v>2</v>
      </c>
      <c r="G2978">
        <v>1024.5491</v>
      </c>
      <c r="H2978">
        <v>1105.81</v>
      </c>
      <c r="I2978">
        <v>2049.0981999999999</v>
      </c>
      <c r="J2978">
        <v>163.92789999999999</v>
      </c>
    </row>
    <row r="2979" spans="1:10" x14ac:dyDescent="0.3">
      <c r="A2979">
        <v>343</v>
      </c>
      <c r="B2979" s="4">
        <v>42100</v>
      </c>
      <c r="C2979">
        <v>26375</v>
      </c>
      <c r="D2979">
        <v>9</v>
      </c>
      <c r="E2979" t="s">
        <v>18675</v>
      </c>
      <c r="F2979">
        <v>2</v>
      </c>
      <c r="G2979">
        <v>391.495</v>
      </c>
      <c r="H2979">
        <v>486.70659999999998</v>
      </c>
      <c r="I2979">
        <v>782.99</v>
      </c>
      <c r="J2979">
        <v>62.639200000000002</v>
      </c>
    </row>
    <row r="2980" spans="1:10" x14ac:dyDescent="0.3">
      <c r="A2980">
        <v>377</v>
      </c>
      <c r="B2980" s="4">
        <v>42101</v>
      </c>
      <c r="C2980">
        <v>22181</v>
      </c>
      <c r="D2980">
        <v>9</v>
      </c>
      <c r="E2980" t="s">
        <v>18676</v>
      </c>
      <c r="F2980">
        <v>4</v>
      </c>
      <c r="G2980">
        <v>545.39059999999995</v>
      </c>
      <c r="H2980">
        <v>1320.6838</v>
      </c>
      <c r="I2980">
        <v>2181.5625</v>
      </c>
      <c r="J2980">
        <v>174.52500000000001</v>
      </c>
    </row>
    <row r="2981" spans="1:10" x14ac:dyDescent="0.3">
      <c r="A2981">
        <v>369</v>
      </c>
      <c r="B2981" s="4">
        <v>42101</v>
      </c>
      <c r="C2981">
        <v>22195</v>
      </c>
      <c r="D2981">
        <v>9</v>
      </c>
      <c r="E2981" t="s">
        <v>18677</v>
      </c>
      <c r="F2981">
        <v>4</v>
      </c>
      <c r="G2981">
        <v>610.83749999999998</v>
      </c>
      <c r="H2981">
        <v>1518.7864</v>
      </c>
      <c r="I2981">
        <v>2443.35</v>
      </c>
      <c r="J2981">
        <v>195.46799999999999</v>
      </c>
    </row>
    <row r="2982" spans="1:10" x14ac:dyDescent="0.3">
      <c r="A2982">
        <v>325</v>
      </c>
      <c r="B2982" s="4">
        <v>42101</v>
      </c>
      <c r="C2982">
        <v>15345</v>
      </c>
      <c r="D2982">
        <v>4</v>
      </c>
      <c r="E2982" t="s">
        <v>18678</v>
      </c>
      <c r="F2982">
        <v>4</v>
      </c>
      <c r="G2982">
        <v>195.7475</v>
      </c>
      <c r="H2982">
        <v>486.70659999999998</v>
      </c>
      <c r="I2982">
        <v>782.99</v>
      </c>
      <c r="J2982">
        <v>62.639200000000002</v>
      </c>
    </row>
    <row r="2983" spans="1:10" x14ac:dyDescent="0.3">
      <c r="A2983">
        <v>333</v>
      </c>
      <c r="B2983" s="4">
        <v>42101</v>
      </c>
      <c r="C2983">
        <v>15346</v>
      </c>
      <c r="D2983">
        <v>4</v>
      </c>
      <c r="E2983" t="s">
        <v>18679</v>
      </c>
      <c r="F2983">
        <v>4</v>
      </c>
      <c r="G2983">
        <v>195.7475</v>
      </c>
      <c r="H2983">
        <v>486.70659999999998</v>
      </c>
      <c r="I2983">
        <v>782.99</v>
      </c>
      <c r="J2983">
        <v>62.639200000000002</v>
      </c>
    </row>
    <row r="2984" spans="1:10" x14ac:dyDescent="0.3">
      <c r="A2984">
        <v>369</v>
      </c>
      <c r="B2984" s="4">
        <v>42101</v>
      </c>
      <c r="C2984">
        <v>21980</v>
      </c>
      <c r="D2984">
        <v>9</v>
      </c>
      <c r="E2984" t="s">
        <v>18680</v>
      </c>
      <c r="F2984">
        <v>4</v>
      </c>
      <c r="G2984">
        <v>610.83749999999998</v>
      </c>
      <c r="H2984">
        <v>1518.7864</v>
      </c>
      <c r="I2984">
        <v>2443.35</v>
      </c>
      <c r="J2984">
        <v>195.46799999999999</v>
      </c>
    </row>
    <row r="2985" spans="1:10" x14ac:dyDescent="0.3">
      <c r="A2985">
        <v>352</v>
      </c>
      <c r="B2985" s="4">
        <v>42101</v>
      </c>
      <c r="C2985">
        <v>13007</v>
      </c>
      <c r="D2985">
        <v>9</v>
      </c>
      <c r="E2985" t="s">
        <v>18681</v>
      </c>
      <c r="F2985">
        <v>4</v>
      </c>
      <c r="G2985">
        <v>517.85490000000004</v>
      </c>
      <c r="H2985">
        <v>1117.8559</v>
      </c>
      <c r="I2985">
        <v>2071.4196000000002</v>
      </c>
      <c r="J2985">
        <v>165.71360000000001</v>
      </c>
    </row>
    <row r="2986" spans="1:10" x14ac:dyDescent="0.3">
      <c r="A2986">
        <v>339</v>
      </c>
      <c r="B2986" s="4">
        <v>42101</v>
      </c>
      <c r="C2986">
        <v>26162</v>
      </c>
      <c r="D2986">
        <v>9</v>
      </c>
      <c r="E2986" t="s">
        <v>18682</v>
      </c>
      <c r="F2986">
        <v>4</v>
      </c>
      <c r="G2986">
        <v>195.7475</v>
      </c>
      <c r="H2986">
        <v>486.70659999999998</v>
      </c>
      <c r="I2986">
        <v>782.99</v>
      </c>
      <c r="J2986">
        <v>62.639200000000002</v>
      </c>
    </row>
    <row r="2987" spans="1:10" x14ac:dyDescent="0.3">
      <c r="A2987">
        <v>354</v>
      </c>
      <c r="B2987" s="4">
        <v>42102</v>
      </c>
      <c r="C2987">
        <v>12284</v>
      </c>
      <c r="D2987">
        <v>10</v>
      </c>
      <c r="E2987" t="s">
        <v>18683</v>
      </c>
      <c r="F2987">
        <v>1</v>
      </c>
      <c r="G2987">
        <v>2071.4196000000002</v>
      </c>
      <c r="H2987">
        <v>1117.8559</v>
      </c>
      <c r="I2987">
        <v>2071.4196000000002</v>
      </c>
      <c r="J2987">
        <v>165.71360000000001</v>
      </c>
    </row>
    <row r="2988" spans="1:10" x14ac:dyDescent="0.3">
      <c r="A2988">
        <v>375</v>
      </c>
      <c r="B2988" s="4">
        <v>42102</v>
      </c>
      <c r="C2988">
        <v>16269</v>
      </c>
      <c r="D2988">
        <v>8</v>
      </c>
      <c r="E2988" t="s">
        <v>18684</v>
      </c>
      <c r="F2988">
        <v>1</v>
      </c>
      <c r="G2988">
        <v>2181.5625</v>
      </c>
      <c r="H2988">
        <v>1320.6838</v>
      </c>
      <c r="I2988">
        <v>2181.5625</v>
      </c>
      <c r="J2988">
        <v>174.52500000000001</v>
      </c>
    </row>
    <row r="2989" spans="1:10" x14ac:dyDescent="0.3">
      <c r="A2989">
        <v>381</v>
      </c>
      <c r="B2989" s="4">
        <v>42102</v>
      </c>
      <c r="C2989">
        <v>14105</v>
      </c>
      <c r="D2989">
        <v>4</v>
      </c>
      <c r="E2989" t="s">
        <v>18685</v>
      </c>
      <c r="F2989">
        <v>1</v>
      </c>
      <c r="G2989">
        <v>1000.4375</v>
      </c>
      <c r="H2989">
        <v>605.64919999999995</v>
      </c>
      <c r="I2989">
        <v>1000.4375</v>
      </c>
      <c r="J2989">
        <v>80.034999999999997</v>
      </c>
    </row>
    <row r="2990" spans="1:10" x14ac:dyDescent="0.3">
      <c r="A2990">
        <v>379</v>
      </c>
      <c r="B2990" s="4">
        <v>42102</v>
      </c>
      <c r="C2990">
        <v>25991</v>
      </c>
      <c r="D2990">
        <v>6</v>
      </c>
      <c r="E2990" t="s">
        <v>18686</v>
      </c>
      <c r="F2990">
        <v>1</v>
      </c>
      <c r="G2990">
        <v>2181.5625</v>
      </c>
      <c r="H2990">
        <v>1320.6838</v>
      </c>
      <c r="I2990">
        <v>2181.5625</v>
      </c>
      <c r="J2990">
        <v>174.52500000000001</v>
      </c>
    </row>
    <row r="2991" spans="1:10" x14ac:dyDescent="0.3">
      <c r="A2991">
        <v>377</v>
      </c>
      <c r="B2991" s="4">
        <v>42102</v>
      </c>
      <c r="C2991">
        <v>22032</v>
      </c>
      <c r="D2991">
        <v>9</v>
      </c>
      <c r="E2991" t="s">
        <v>18687</v>
      </c>
      <c r="F2991">
        <v>1</v>
      </c>
      <c r="G2991">
        <v>2181.5625</v>
      </c>
      <c r="H2991">
        <v>1320.6838</v>
      </c>
      <c r="I2991">
        <v>2181.5625</v>
      </c>
      <c r="J2991">
        <v>174.52500000000001</v>
      </c>
    </row>
    <row r="2992" spans="1:10" x14ac:dyDescent="0.3">
      <c r="A2992">
        <v>371</v>
      </c>
      <c r="B2992" s="4">
        <v>42102</v>
      </c>
      <c r="C2992">
        <v>22197</v>
      </c>
      <c r="D2992">
        <v>9</v>
      </c>
      <c r="E2992" t="s">
        <v>18688</v>
      </c>
      <c r="F2992">
        <v>1</v>
      </c>
      <c r="G2992">
        <v>2181.5625</v>
      </c>
      <c r="H2992">
        <v>1320.6838</v>
      </c>
      <c r="I2992">
        <v>2181.5625</v>
      </c>
      <c r="J2992">
        <v>174.52500000000001</v>
      </c>
    </row>
    <row r="2993" spans="1:10" x14ac:dyDescent="0.3">
      <c r="A2993">
        <v>356</v>
      </c>
      <c r="B2993" s="4">
        <v>42102</v>
      </c>
      <c r="C2993">
        <v>13078</v>
      </c>
      <c r="D2993">
        <v>9</v>
      </c>
      <c r="E2993" t="s">
        <v>18689</v>
      </c>
      <c r="F2993">
        <v>1</v>
      </c>
      <c r="G2993">
        <v>2071.4196000000002</v>
      </c>
      <c r="H2993">
        <v>1117.8559</v>
      </c>
      <c r="I2993">
        <v>2071.4196000000002</v>
      </c>
      <c r="J2993">
        <v>165.71360000000001</v>
      </c>
    </row>
    <row r="2994" spans="1:10" x14ac:dyDescent="0.3">
      <c r="A2994">
        <v>356</v>
      </c>
      <c r="B2994" s="4">
        <v>42103</v>
      </c>
      <c r="C2994">
        <v>28708</v>
      </c>
      <c r="D2994">
        <v>7</v>
      </c>
      <c r="E2994" t="s">
        <v>18690</v>
      </c>
      <c r="F2994">
        <v>1</v>
      </c>
      <c r="G2994">
        <v>2071.4196000000002</v>
      </c>
      <c r="H2994">
        <v>1117.8559</v>
      </c>
      <c r="I2994">
        <v>2071.4196000000002</v>
      </c>
      <c r="J2994">
        <v>165.71360000000001</v>
      </c>
    </row>
    <row r="2995" spans="1:10" x14ac:dyDescent="0.3">
      <c r="A2995">
        <v>370</v>
      </c>
      <c r="B2995" s="4">
        <v>42103</v>
      </c>
      <c r="C2995">
        <v>14719</v>
      </c>
      <c r="D2995">
        <v>7</v>
      </c>
      <c r="E2995" t="s">
        <v>18691</v>
      </c>
      <c r="F2995">
        <v>1</v>
      </c>
      <c r="G2995">
        <v>2443.35</v>
      </c>
      <c r="H2995">
        <v>1518.7864</v>
      </c>
      <c r="I2995">
        <v>2443.35</v>
      </c>
      <c r="J2995">
        <v>195.46799999999999</v>
      </c>
    </row>
    <row r="2996" spans="1:10" x14ac:dyDescent="0.3">
      <c r="A2996">
        <v>368</v>
      </c>
      <c r="B2996" s="4">
        <v>42103</v>
      </c>
      <c r="C2996">
        <v>16585</v>
      </c>
      <c r="D2996">
        <v>10</v>
      </c>
      <c r="E2996" t="s">
        <v>18692</v>
      </c>
      <c r="F2996">
        <v>1</v>
      </c>
      <c r="G2996">
        <v>2443.35</v>
      </c>
      <c r="H2996">
        <v>1518.7864</v>
      </c>
      <c r="I2996">
        <v>2443.35</v>
      </c>
      <c r="J2996">
        <v>195.46799999999999</v>
      </c>
    </row>
    <row r="2997" spans="1:10" x14ac:dyDescent="0.3">
      <c r="A2997">
        <v>379</v>
      </c>
      <c r="B2997" s="4">
        <v>42104</v>
      </c>
      <c r="C2997">
        <v>16546</v>
      </c>
      <c r="D2997">
        <v>10</v>
      </c>
      <c r="E2997" t="s">
        <v>18693</v>
      </c>
      <c r="F2997">
        <v>1</v>
      </c>
      <c r="G2997">
        <v>2181.5625</v>
      </c>
      <c r="H2997">
        <v>1320.6838</v>
      </c>
      <c r="I2997">
        <v>2181.5625</v>
      </c>
      <c r="J2997">
        <v>174.52500000000001</v>
      </c>
    </row>
    <row r="2998" spans="1:10" x14ac:dyDescent="0.3">
      <c r="A2998">
        <v>375</v>
      </c>
      <c r="B2998" s="4">
        <v>42104</v>
      </c>
      <c r="C2998">
        <v>13453</v>
      </c>
      <c r="D2998">
        <v>4</v>
      </c>
      <c r="E2998" t="s">
        <v>18694</v>
      </c>
      <c r="F2998">
        <v>1</v>
      </c>
      <c r="G2998">
        <v>2181.5625</v>
      </c>
      <c r="H2998">
        <v>1320.6838</v>
      </c>
      <c r="I2998">
        <v>2181.5625</v>
      </c>
      <c r="J2998">
        <v>174.52500000000001</v>
      </c>
    </row>
    <row r="2999" spans="1:10" x14ac:dyDescent="0.3">
      <c r="A2999">
        <v>371</v>
      </c>
      <c r="B2999" s="4">
        <v>42104</v>
      </c>
      <c r="C2999">
        <v>22173</v>
      </c>
      <c r="D2999">
        <v>9</v>
      </c>
      <c r="E2999" t="s">
        <v>18695</v>
      </c>
      <c r="F2999">
        <v>1</v>
      </c>
      <c r="G2999">
        <v>2181.5625</v>
      </c>
      <c r="H2999">
        <v>1320.6838</v>
      </c>
      <c r="I2999">
        <v>2181.5625</v>
      </c>
      <c r="J2999">
        <v>174.52500000000001</v>
      </c>
    </row>
    <row r="3000" spans="1:10" x14ac:dyDescent="0.3">
      <c r="A3000">
        <v>358</v>
      </c>
      <c r="B3000" s="4">
        <v>42104</v>
      </c>
      <c r="C3000">
        <v>13036</v>
      </c>
      <c r="D3000">
        <v>9</v>
      </c>
      <c r="E3000" t="s">
        <v>18696</v>
      </c>
      <c r="F3000">
        <v>1</v>
      </c>
      <c r="G3000">
        <v>2049.0981999999999</v>
      </c>
      <c r="H3000">
        <v>1105.81</v>
      </c>
      <c r="I3000">
        <v>2049.0981999999999</v>
      </c>
      <c r="J3000">
        <v>163.92789999999999</v>
      </c>
    </row>
    <row r="3001" spans="1:10" x14ac:dyDescent="0.3">
      <c r="A3001">
        <v>369</v>
      </c>
      <c r="B3001" s="4">
        <v>42105</v>
      </c>
      <c r="C3001">
        <v>16207</v>
      </c>
      <c r="D3001">
        <v>8</v>
      </c>
      <c r="E3001" t="s">
        <v>18697</v>
      </c>
      <c r="F3001">
        <v>1</v>
      </c>
      <c r="G3001">
        <v>2443.35</v>
      </c>
      <c r="H3001">
        <v>1518.7864</v>
      </c>
      <c r="I3001">
        <v>2443.35</v>
      </c>
      <c r="J3001">
        <v>195.46799999999999</v>
      </c>
    </row>
    <row r="3002" spans="1:10" x14ac:dyDescent="0.3">
      <c r="A3002">
        <v>368</v>
      </c>
      <c r="B3002" s="4">
        <v>42105</v>
      </c>
      <c r="C3002">
        <v>14716</v>
      </c>
      <c r="D3002">
        <v>7</v>
      </c>
      <c r="E3002" t="s">
        <v>18698</v>
      </c>
      <c r="F3002">
        <v>1</v>
      </c>
      <c r="G3002">
        <v>2443.35</v>
      </c>
      <c r="H3002">
        <v>1518.7864</v>
      </c>
      <c r="I3002">
        <v>2443.35</v>
      </c>
      <c r="J3002">
        <v>195.46799999999999</v>
      </c>
    </row>
    <row r="3003" spans="1:10" x14ac:dyDescent="0.3">
      <c r="A3003">
        <v>354</v>
      </c>
      <c r="B3003" s="4">
        <v>42105</v>
      </c>
      <c r="C3003">
        <v>20375</v>
      </c>
      <c r="D3003">
        <v>6</v>
      </c>
      <c r="E3003" t="s">
        <v>18699</v>
      </c>
      <c r="F3003">
        <v>1</v>
      </c>
      <c r="G3003">
        <v>2071.4196000000002</v>
      </c>
      <c r="H3003">
        <v>1117.8559</v>
      </c>
      <c r="I3003">
        <v>2071.4196000000002</v>
      </c>
      <c r="J3003">
        <v>165.71360000000001</v>
      </c>
    </row>
    <row r="3004" spans="1:10" x14ac:dyDescent="0.3">
      <c r="A3004">
        <v>379</v>
      </c>
      <c r="B3004" s="4">
        <v>42105</v>
      </c>
      <c r="C3004">
        <v>22004</v>
      </c>
      <c r="D3004">
        <v>9</v>
      </c>
      <c r="E3004" t="s">
        <v>18700</v>
      </c>
      <c r="F3004">
        <v>1</v>
      </c>
      <c r="G3004">
        <v>2181.5625</v>
      </c>
      <c r="H3004">
        <v>1320.6838</v>
      </c>
      <c r="I3004">
        <v>2181.5625</v>
      </c>
      <c r="J3004">
        <v>174.52500000000001</v>
      </c>
    </row>
    <row r="3005" spans="1:10" x14ac:dyDescent="0.3">
      <c r="A3005">
        <v>371</v>
      </c>
      <c r="B3005" s="4">
        <v>42105</v>
      </c>
      <c r="C3005">
        <v>21979</v>
      </c>
      <c r="D3005">
        <v>9</v>
      </c>
      <c r="E3005" t="s">
        <v>18701</v>
      </c>
      <c r="F3005">
        <v>1</v>
      </c>
      <c r="G3005">
        <v>2181.5625</v>
      </c>
      <c r="H3005">
        <v>1320.6838</v>
      </c>
      <c r="I3005">
        <v>2181.5625</v>
      </c>
      <c r="J3005">
        <v>174.52500000000001</v>
      </c>
    </row>
    <row r="3006" spans="1:10" x14ac:dyDescent="0.3">
      <c r="A3006">
        <v>371</v>
      </c>
      <c r="B3006" s="4">
        <v>42105</v>
      </c>
      <c r="C3006">
        <v>21986</v>
      </c>
      <c r="D3006">
        <v>9</v>
      </c>
      <c r="E3006" t="s">
        <v>18702</v>
      </c>
      <c r="F3006">
        <v>1</v>
      </c>
      <c r="G3006">
        <v>2181.5625</v>
      </c>
      <c r="H3006">
        <v>1320.6838</v>
      </c>
      <c r="I3006">
        <v>2181.5625</v>
      </c>
      <c r="J3006">
        <v>174.52500000000001</v>
      </c>
    </row>
    <row r="3007" spans="1:10" x14ac:dyDescent="0.3">
      <c r="A3007">
        <v>354</v>
      </c>
      <c r="B3007" s="4">
        <v>42105</v>
      </c>
      <c r="C3007">
        <v>13000</v>
      </c>
      <c r="D3007">
        <v>9</v>
      </c>
      <c r="E3007" t="s">
        <v>18703</v>
      </c>
      <c r="F3007">
        <v>1</v>
      </c>
      <c r="G3007">
        <v>2071.4196000000002</v>
      </c>
      <c r="H3007">
        <v>1117.8559</v>
      </c>
      <c r="I3007">
        <v>2071.4196000000002</v>
      </c>
      <c r="J3007">
        <v>165.71360000000001</v>
      </c>
    </row>
    <row r="3008" spans="1:10" x14ac:dyDescent="0.3">
      <c r="A3008">
        <v>360</v>
      </c>
      <c r="B3008" s="4">
        <v>42106</v>
      </c>
      <c r="C3008">
        <v>12264</v>
      </c>
      <c r="D3008">
        <v>10</v>
      </c>
      <c r="E3008" t="s">
        <v>18704</v>
      </c>
      <c r="F3008">
        <v>1</v>
      </c>
      <c r="G3008">
        <v>2049.0981999999999</v>
      </c>
      <c r="H3008">
        <v>1105.81</v>
      </c>
      <c r="I3008">
        <v>2049.0981999999999</v>
      </c>
      <c r="J3008">
        <v>163.92789999999999</v>
      </c>
    </row>
    <row r="3009" spans="1:10" x14ac:dyDescent="0.3">
      <c r="A3009">
        <v>373</v>
      </c>
      <c r="B3009" s="4">
        <v>42106</v>
      </c>
      <c r="C3009">
        <v>14798</v>
      </c>
      <c r="D3009">
        <v>7</v>
      </c>
      <c r="E3009" t="s">
        <v>18705</v>
      </c>
      <c r="F3009">
        <v>1</v>
      </c>
      <c r="G3009">
        <v>2181.5625</v>
      </c>
      <c r="H3009">
        <v>1320.6838</v>
      </c>
      <c r="I3009">
        <v>2181.5625</v>
      </c>
      <c r="J3009">
        <v>174.52500000000001</v>
      </c>
    </row>
    <row r="3010" spans="1:10" x14ac:dyDescent="0.3">
      <c r="A3010">
        <v>329</v>
      </c>
      <c r="B3010" s="4">
        <v>42106</v>
      </c>
      <c r="C3010">
        <v>20555</v>
      </c>
      <c r="D3010">
        <v>8</v>
      </c>
      <c r="E3010" t="s">
        <v>18706</v>
      </c>
      <c r="F3010">
        <v>1</v>
      </c>
      <c r="G3010">
        <v>782.99</v>
      </c>
      <c r="H3010">
        <v>486.70659999999998</v>
      </c>
      <c r="I3010">
        <v>782.99</v>
      </c>
      <c r="J3010">
        <v>62.639200000000002</v>
      </c>
    </row>
    <row r="3011" spans="1:10" x14ac:dyDescent="0.3">
      <c r="A3011">
        <v>341</v>
      </c>
      <c r="B3011" s="4">
        <v>42106</v>
      </c>
      <c r="C3011">
        <v>20850</v>
      </c>
      <c r="D3011">
        <v>10</v>
      </c>
      <c r="E3011" t="s">
        <v>18707</v>
      </c>
      <c r="F3011">
        <v>1</v>
      </c>
      <c r="G3011">
        <v>782.99</v>
      </c>
      <c r="H3011">
        <v>486.70659999999998</v>
      </c>
      <c r="I3011">
        <v>782.99</v>
      </c>
      <c r="J3011">
        <v>62.639200000000002</v>
      </c>
    </row>
    <row r="3012" spans="1:10" x14ac:dyDescent="0.3">
      <c r="A3012">
        <v>379</v>
      </c>
      <c r="B3012" s="4">
        <v>42106</v>
      </c>
      <c r="C3012">
        <v>22000</v>
      </c>
      <c r="D3012">
        <v>9</v>
      </c>
      <c r="E3012" t="s">
        <v>18708</v>
      </c>
      <c r="F3012">
        <v>1</v>
      </c>
      <c r="G3012">
        <v>2181.5625</v>
      </c>
      <c r="H3012">
        <v>1320.6838</v>
      </c>
      <c r="I3012">
        <v>2181.5625</v>
      </c>
      <c r="J3012">
        <v>174.52500000000001</v>
      </c>
    </row>
    <row r="3013" spans="1:10" x14ac:dyDescent="0.3">
      <c r="A3013">
        <v>370</v>
      </c>
      <c r="B3013" s="4">
        <v>42106</v>
      </c>
      <c r="C3013">
        <v>22178</v>
      </c>
      <c r="D3013">
        <v>9</v>
      </c>
      <c r="E3013" t="s">
        <v>18709</v>
      </c>
      <c r="F3013">
        <v>1</v>
      </c>
      <c r="G3013">
        <v>2443.35</v>
      </c>
      <c r="H3013">
        <v>1518.7864</v>
      </c>
      <c r="I3013">
        <v>2443.35</v>
      </c>
      <c r="J3013">
        <v>195.46799999999999</v>
      </c>
    </row>
    <row r="3014" spans="1:10" x14ac:dyDescent="0.3">
      <c r="A3014">
        <v>379</v>
      </c>
      <c r="B3014" s="4">
        <v>42106</v>
      </c>
      <c r="C3014">
        <v>22198</v>
      </c>
      <c r="D3014">
        <v>9</v>
      </c>
      <c r="E3014" t="s">
        <v>18710</v>
      </c>
      <c r="F3014">
        <v>1</v>
      </c>
      <c r="G3014">
        <v>2181.5625</v>
      </c>
      <c r="H3014">
        <v>1320.6838</v>
      </c>
      <c r="I3014">
        <v>2181.5625</v>
      </c>
      <c r="J3014">
        <v>174.52500000000001</v>
      </c>
    </row>
    <row r="3015" spans="1:10" x14ac:dyDescent="0.3">
      <c r="A3015">
        <v>341</v>
      </c>
      <c r="B3015" s="4">
        <v>42106</v>
      </c>
      <c r="C3015">
        <v>15348</v>
      </c>
      <c r="D3015">
        <v>1</v>
      </c>
      <c r="E3015" t="s">
        <v>18711</v>
      </c>
      <c r="F3015">
        <v>1</v>
      </c>
      <c r="G3015">
        <v>782.99</v>
      </c>
      <c r="H3015">
        <v>486.70659999999998</v>
      </c>
      <c r="I3015">
        <v>782.99</v>
      </c>
      <c r="J3015">
        <v>62.639200000000002</v>
      </c>
    </row>
    <row r="3016" spans="1:10" x14ac:dyDescent="0.3">
      <c r="A3016">
        <v>379</v>
      </c>
      <c r="B3016" s="4">
        <v>42106</v>
      </c>
      <c r="C3016">
        <v>16575</v>
      </c>
      <c r="D3016">
        <v>10</v>
      </c>
      <c r="E3016" t="s">
        <v>18712</v>
      </c>
      <c r="F3016">
        <v>1</v>
      </c>
      <c r="G3016">
        <v>2181.5625</v>
      </c>
      <c r="H3016">
        <v>1320.6838</v>
      </c>
      <c r="I3016">
        <v>2181.5625</v>
      </c>
      <c r="J3016">
        <v>174.52500000000001</v>
      </c>
    </row>
    <row r="3017" spans="1:10" x14ac:dyDescent="0.3">
      <c r="A3017">
        <v>343</v>
      </c>
      <c r="B3017" s="4">
        <v>42106</v>
      </c>
      <c r="C3017">
        <v>26161</v>
      </c>
      <c r="D3017">
        <v>9</v>
      </c>
      <c r="E3017" t="s">
        <v>18713</v>
      </c>
      <c r="F3017">
        <v>1</v>
      </c>
      <c r="G3017">
        <v>782.99</v>
      </c>
      <c r="H3017">
        <v>486.70659999999998</v>
      </c>
      <c r="I3017">
        <v>782.99</v>
      </c>
      <c r="J3017">
        <v>62.639200000000002</v>
      </c>
    </row>
    <row r="3018" spans="1:10" x14ac:dyDescent="0.3">
      <c r="A3018">
        <v>339</v>
      </c>
      <c r="B3018" s="4">
        <v>42106</v>
      </c>
      <c r="C3018">
        <v>26187</v>
      </c>
      <c r="D3018">
        <v>9</v>
      </c>
      <c r="E3018" t="s">
        <v>18714</v>
      </c>
      <c r="F3018">
        <v>1</v>
      </c>
      <c r="G3018">
        <v>782.99</v>
      </c>
      <c r="H3018">
        <v>486.70659999999998</v>
      </c>
      <c r="I3018">
        <v>782.99</v>
      </c>
      <c r="J3018">
        <v>62.639200000000002</v>
      </c>
    </row>
    <row r="3019" spans="1:10" x14ac:dyDescent="0.3">
      <c r="A3019">
        <v>333</v>
      </c>
      <c r="B3019" s="4">
        <v>42106</v>
      </c>
      <c r="C3019">
        <v>26204</v>
      </c>
      <c r="D3019">
        <v>9</v>
      </c>
      <c r="E3019" t="s">
        <v>18715</v>
      </c>
      <c r="F3019">
        <v>1</v>
      </c>
      <c r="G3019">
        <v>782.99</v>
      </c>
      <c r="H3019">
        <v>486.70659999999998</v>
      </c>
      <c r="I3019">
        <v>782.99</v>
      </c>
      <c r="J3019">
        <v>62.639200000000002</v>
      </c>
    </row>
    <row r="3020" spans="1:10" x14ac:dyDescent="0.3">
      <c r="A3020">
        <v>352</v>
      </c>
      <c r="B3020" s="4">
        <v>42107</v>
      </c>
      <c r="C3020">
        <v>12271</v>
      </c>
      <c r="D3020">
        <v>10</v>
      </c>
      <c r="E3020" t="s">
        <v>18716</v>
      </c>
      <c r="F3020">
        <v>2</v>
      </c>
      <c r="G3020">
        <v>1035.7098000000001</v>
      </c>
      <c r="H3020">
        <v>1117.8559</v>
      </c>
      <c r="I3020">
        <v>2071.4196000000002</v>
      </c>
      <c r="J3020">
        <v>165.71360000000001</v>
      </c>
    </row>
    <row r="3021" spans="1:10" x14ac:dyDescent="0.3">
      <c r="A3021">
        <v>377</v>
      </c>
      <c r="B3021" s="4">
        <v>42107</v>
      </c>
      <c r="C3021">
        <v>16252</v>
      </c>
      <c r="D3021">
        <v>8</v>
      </c>
      <c r="E3021" t="s">
        <v>18717</v>
      </c>
      <c r="F3021">
        <v>2</v>
      </c>
      <c r="G3021">
        <v>1090.7811999999999</v>
      </c>
      <c r="H3021">
        <v>1320.6838</v>
      </c>
      <c r="I3021">
        <v>2181.5625</v>
      </c>
      <c r="J3021">
        <v>174.52500000000001</v>
      </c>
    </row>
    <row r="3022" spans="1:10" x14ac:dyDescent="0.3">
      <c r="A3022">
        <v>383</v>
      </c>
      <c r="B3022" s="4">
        <v>42107</v>
      </c>
      <c r="C3022">
        <v>14098</v>
      </c>
      <c r="D3022">
        <v>1</v>
      </c>
      <c r="E3022" t="s">
        <v>18718</v>
      </c>
      <c r="F3022">
        <v>2</v>
      </c>
      <c r="G3022">
        <v>500.21870000000001</v>
      </c>
      <c r="H3022">
        <v>605.64919999999995</v>
      </c>
      <c r="I3022">
        <v>1000.4375</v>
      </c>
      <c r="J3022">
        <v>80.034999999999997</v>
      </c>
    </row>
    <row r="3023" spans="1:10" x14ac:dyDescent="0.3">
      <c r="A3023">
        <v>360</v>
      </c>
      <c r="B3023" s="4">
        <v>42107</v>
      </c>
      <c r="C3023">
        <v>26338</v>
      </c>
      <c r="D3023">
        <v>4</v>
      </c>
      <c r="E3023" t="s">
        <v>18719</v>
      </c>
      <c r="F3023">
        <v>2</v>
      </c>
      <c r="G3023">
        <v>1024.5491</v>
      </c>
      <c r="H3023">
        <v>1105.81</v>
      </c>
      <c r="I3023">
        <v>2049.0981999999999</v>
      </c>
      <c r="J3023">
        <v>163.92789999999999</v>
      </c>
    </row>
    <row r="3024" spans="1:10" x14ac:dyDescent="0.3">
      <c r="A3024">
        <v>371</v>
      </c>
      <c r="B3024" s="4">
        <v>42107</v>
      </c>
      <c r="C3024">
        <v>22033</v>
      </c>
      <c r="D3024">
        <v>9</v>
      </c>
      <c r="E3024" t="s">
        <v>18720</v>
      </c>
      <c r="F3024">
        <v>2</v>
      </c>
      <c r="G3024">
        <v>1090.7811999999999</v>
      </c>
      <c r="H3024">
        <v>1320.6838</v>
      </c>
      <c r="I3024">
        <v>2181.5625</v>
      </c>
      <c r="J3024">
        <v>174.52500000000001</v>
      </c>
    </row>
    <row r="3025" spans="1:10" x14ac:dyDescent="0.3">
      <c r="A3025">
        <v>369</v>
      </c>
      <c r="B3025" s="4">
        <v>42107</v>
      </c>
      <c r="C3025">
        <v>22174</v>
      </c>
      <c r="D3025">
        <v>9</v>
      </c>
      <c r="E3025" t="s">
        <v>18721</v>
      </c>
      <c r="F3025">
        <v>2</v>
      </c>
      <c r="G3025">
        <v>1221.675</v>
      </c>
      <c r="H3025">
        <v>1518.7864</v>
      </c>
      <c r="I3025">
        <v>2443.35</v>
      </c>
      <c r="J3025">
        <v>195.46799999999999</v>
      </c>
    </row>
    <row r="3026" spans="1:10" x14ac:dyDescent="0.3">
      <c r="A3026">
        <v>371</v>
      </c>
      <c r="B3026" s="4">
        <v>42107</v>
      </c>
      <c r="C3026">
        <v>22200</v>
      </c>
      <c r="D3026">
        <v>9</v>
      </c>
      <c r="E3026" t="s">
        <v>18722</v>
      </c>
      <c r="F3026">
        <v>2</v>
      </c>
      <c r="G3026">
        <v>1090.7811999999999</v>
      </c>
      <c r="H3026">
        <v>1320.6838</v>
      </c>
      <c r="I3026">
        <v>2181.5625</v>
      </c>
      <c r="J3026">
        <v>174.52500000000001</v>
      </c>
    </row>
    <row r="3027" spans="1:10" x14ac:dyDescent="0.3">
      <c r="A3027">
        <v>325</v>
      </c>
      <c r="B3027" s="4">
        <v>42107</v>
      </c>
      <c r="C3027">
        <v>15364</v>
      </c>
      <c r="D3027">
        <v>1</v>
      </c>
      <c r="E3027" t="s">
        <v>18723</v>
      </c>
      <c r="F3027">
        <v>2</v>
      </c>
      <c r="G3027">
        <v>391.495</v>
      </c>
      <c r="H3027">
        <v>486.70659999999998</v>
      </c>
      <c r="I3027">
        <v>782.99</v>
      </c>
      <c r="J3027">
        <v>62.639200000000002</v>
      </c>
    </row>
    <row r="3028" spans="1:10" x14ac:dyDescent="0.3">
      <c r="A3028">
        <v>375</v>
      </c>
      <c r="B3028" s="4">
        <v>42107</v>
      </c>
      <c r="C3028">
        <v>21968</v>
      </c>
      <c r="D3028">
        <v>9</v>
      </c>
      <c r="E3028" t="s">
        <v>18724</v>
      </c>
      <c r="F3028">
        <v>2</v>
      </c>
      <c r="G3028">
        <v>1090.7811999999999</v>
      </c>
      <c r="H3028">
        <v>1320.6838</v>
      </c>
      <c r="I3028">
        <v>2181.5625</v>
      </c>
      <c r="J3028">
        <v>174.52500000000001</v>
      </c>
    </row>
    <row r="3029" spans="1:10" x14ac:dyDescent="0.3">
      <c r="A3029">
        <v>352</v>
      </c>
      <c r="B3029" s="4">
        <v>42107</v>
      </c>
      <c r="C3029">
        <v>13025</v>
      </c>
      <c r="D3029">
        <v>9</v>
      </c>
      <c r="E3029" t="s">
        <v>18725</v>
      </c>
      <c r="F3029">
        <v>2</v>
      </c>
      <c r="G3029">
        <v>1035.7098000000001</v>
      </c>
      <c r="H3029">
        <v>1117.8559</v>
      </c>
      <c r="I3029">
        <v>2071.4196000000002</v>
      </c>
      <c r="J3029">
        <v>165.71360000000001</v>
      </c>
    </row>
    <row r="3030" spans="1:10" x14ac:dyDescent="0.3">
      <c r="A3030">
        <v>352</v>
      </c>
      <c r="B3030" s="4">
        <v>42107</v>
      </c>
      <c r="C3030">
        <v>13038</v>
      </c>
      <c r="D3030">
        <v>9</v>
      </c>
      <c r="E3030" t="s">
        <v>18726</v>
      </c>
      <c r="F3030">
        <v>2</v>
      </c>
      <c r="G3030">
        <v>1035.7098000000001</v>
      </c>
      <c r="H3030">
        <v>1117.8559</v>
      </c>
      <c r="I3030">
        <v>2071.4196000000002</v>
      </c>
      <c r="J3030">
        <v>165.71360000000001</v>
      </c>
    </row>
    <row r="3031" spans="1:10" x14ac:dyDescent="0.3">
      <c r="A3031">
        <v>354</v>
      </c>
      <c r="B3031" s="4">
        <v>42107</v>
      </c>
      <c r="C3031">
        <v>13051</v>
      </c>
      <c r="D3031">
        <v>9</v>
      </c>
      <c r="E3031" t="s">
        <v>18727</v>
      </c>
      <c r="F3031">
        <v>2</v>
      </c>
      <c r="G3031">
        <v>1035.7098000000001</v>
      </c>
      <c r="H3031">
        <v>1117.8559</v>
      </c>
      <c r="I3031">
        <v>2071.4196000000002</v>
      </c>
      <c r="J3031">
        <v>165.71360000000001</v>
      </c>
    </row>
    <row r="3032" spans="1:10" x14ac:dyDescent="0.3">
      <c r="A3032">
        <v>337</v>
      </c>
      <c r="B3032" s="4">
        <v>42107</v>
      </c>
      <c r="C3032">
        <v>26160</v>
      </c>
      <c r="D3032">
        <v>9</v>
      </c>
      <c r="E3032" t="s">
        <v>18728</v>
      </c>
      <c r="F3032">
        <v>2</v>
      </c>
      <c r="G3032">
        <v>391.495</v>
      </c>
      <c r="H3032">
        <v>486.70659999999998</v>
      </c>
      <c r="I3032">
        <v>782.99</v>
      </c>
      <c r="J3032">
        <v>62.639200000000002</v>
      </c>
    </row>
    <row r="3033" spans="1:10" x14ac:dyDescent="0.3">
      <c r="A3033">
        <v>368</v>
      </c>
      <c r="B3033" s="4">
        <v>42108</v>
      </c>
      <c r="C3033">
        <v>16267</v>
      </c>
      <c r="D3033">
        <v>8</v>
      </c>
      <c r="E3033" t="s">
        <v>18729</v>
      </c>
      <c r="F3033">
        <v>4</v>
      </c>
      <c r="G3033">
        <v>610.83749999999998</v>
      </c>
      <c r="H3033">
        <v>1518.7864</v>
      </c>
      <c r="I3033">
        <v>2443.35</v>
      </c>
      <c r="J3033">
        <v>195.46799999999999</v>
      </c>
    </row>
    <row r="3034" spans="1:10" x14ac:dyDescent="0.3">
      <c r="A3034">
        <v>321</v>
      </c>
      <c r="B3034" s="4">
        <v>42108</v>
      </c>
      <c r="C3034">
        <v>20560</v>
      </c>
      <c r="D3034">
        <v>8</v>
      </c>
      <c r="E3034" t="s">
        <v>18730</v>
      </c>
      <c r="F3034">
        <v>4</v>
      </c>
      <c r="G3034">
        <v>195.7475</v>
      </c>
      <c r="H3034">
        <v>486.70659999999998</v>
      </c>
      <c r="I3034">
        <v>782.99</v>
      </c>
      <c r="J3034">
        <v>62.639200000000002</v>
      </c>
    </row>
    <row r="3035" spans="1:10" x14ac:dyDescent="0.3">
      <c r="A3035">
        <v>370</v>
      </c>
      <c r="B3035" s="4">
        <v>42108</v>
      </c>
      <c r="C3035">
        <v>22168</v>
      </c>
      <c r="D3035">
        <v>9</v>
      </c>
      <c r="E3035" t="s">
        <v>18731</v>
      </c>
      <c r="F3035">
        <v>4</v>
      </c>
      <c r="G3035">
        <v>610.83749999999998</v>
      </c>
      <c r="H3035">
        <v>1518.7864</v>
      </c>
      <c r="I3035">
        <v>2443.35</v>
      </c>
      <c r="J3035">
        <v>195.46799999999999</v>
      </c>
    </row>
    <row r="3036" spans="1:10" x14ac:dyDescent="0.3">
      <c r="A3036">
        <v>370</v>
      </c>
      <c r="B3036" s="4">
        <v>42108</v>
      </c>
      <c r="C3036">
        <v>22175</v>
      </c>
      <c r="D3036">
        <v>9</v>
      </c>
      <c r="E3036" t="s">
        <v>18732</v>
      </c>
      <c r="F3036">
        <v>4</v>
      </c>
      <c r="G3036">
        <v>610.83749999999998</v>
      </c>
      <c r="H3036">
        <v>1518.7864</v>
      </c>
      <c r="I3036">
        <v>2443.35</v>
      </c>
      <c r="J3036">
        <v>195.46799999999999</v>
      </c>
    </row>
    <row r="3037" spans="1:10" x14ac:dyDescent="0.3">
      <c r="A3037">
        <v>368</v>
      </c>
      <c r="B3037" s="4">
        <v>42108</v>
      </c>
      <c r="C3037">
        <v>21984</v>
      </c>
      <c r="D3037">
        <v>9</v>
      </c>
      <c r="E3037" t="s">
        <v>18733</v>
      </c>
      <c r="F3037">
        <v>4</v>
      </c>
      <c r="G3037">
        <v>610.83749999999998</v>
      </c>
      <c r="H3037">
        <v>1518.7864</v>
      </c>
      <c r="I3037">
        <v>2443.35</v>
      </c>
      <c r="J3037">
        <v>195.46799999999999</v>
      </c>
    </row>
    <row r="3038" spans="1:10" x14ac:dyDescent="0.3">
      <c r="A3038">
        <v>352</v>
      </c>
      <c r="B3038" s="4">
        <v>42108</v>
      </c>
      <c r="C3038">
        <v>12706</v>
      </c>
      <c r="D3038">
        <v>9</v>
      </c>
      <c r="E3038" t="s">
        <v>18734</v>
      </c>
      <c r="F3038">
        <v>4</v>
      </c>
      <c r="G3038">
        <v>517.85490000000004</v>
      </c>
      <c r="H3038">
        <v>1117.8559</v>
      </c>
      <c r="I3038">
        <v>2071.4196000000002</v>
      </c>
      <c r="J3038">
        <v>165.71360000000001</v>
      </c>
    </row>
    <row r="3039" spans="1:10" x14ac:dyDescent="0.3">
      <c r="A3039">
        <v>383</v>
      </c>
      <c r="B3039" s="4">
        <v>42109</v>
      </c>
      <c r="C3039">
        <v>19308</v>
      </c>
      <c r="D3039">
        <v>10</v>
      </c>
      <c r="E3039" t="s">
        <v>18735</v>
      </c>
      <c r="F3039">
        <v>1</v>
      </c>
      <c r="G3039">
        <v>1000.4375</v>
      </c>
      <c r="H3039">
        <v>605.64919999999995</v>
      </c>
      <c r="I3039">
        <v>1000.4375</v>
      </c>
      <c r="J3039">
        <v>80.034999999999997</v>
      </c>
    </row>
    <row r="3040" spans="1:10" x14ac:dyDescent="0.3">
      <c r="A3040">
        <v>362</v>
      </c>
      <c r="B3040" s="4">
        <v>42109</v>
      </c>
      <c r="C3040">
        <v>12281</v>
      </c>
      <c r="D3040">
        <v>10</v>
      </c>
      <c r="E3040" t="s">
        <v>18736</v>
      </c>
      <c r="F3040">
        <v>1</v>
      </c>
      <c r="G3040">
        <v>2049.0981999999999</v>
      </c>
      <c r="H3040">
        <v>1105.81</v>
      </c>
      <c r="I3040">
        <v>2049.0981999999999</v>
      </c>
      <c r="J3040">
        <v>163.92789999999999</v>
      </c>
    </row>
    <row r="3041" spans="1:10" x14ac:dyDescent="0.3">
      <c r="A3041">
        <v>369</v>
      </c>
      <c r="B3041" s="4">
        <v>42109</v>
      </c>
      <c r="C3041">
        <v>13478</v>
      </c>
      <c r="D3041">
        <v>1</v>
      </c>
      <c r="E3041" t="s">
        <v>18737</v>
      </c>
      <c r="F3041">
        <v>1</v>
      </c>
      <c r="G3041">
        <v>2443.35</v>
      </c>
      <c r="H3041">
        <v>1518.7864</v>
      </c>
      <c r="I3041">
        <v>2443.35</v>
      </c>
      <c r="J3041">
        <v>195.46799999999999</v>
      </c>
    </row>
    <row r="3042" spans="1:10" x14ac:dyDescent="0.3">
      <c r="A3042">
        <v>373</v>
      </c>
      <c r="B3042" s="4">
        <v>42109</v>
      </c>
      <c r="C3042">
        <v>22031</v>
      </c>
      <c r="D3042">
        <v>9</v>
      </c>
      <c r="E3042" t="s">
        <v>18738</v>
      </c>
      <c r="F3042">
        <v>1</v>
      </c>
      <c r="G3042">
        <v>2181.5625</v>
      </c>
      <c r="H3042">
        <v>1320.6838</v>
      </c>
      <c r="I3042">
        <v>2181.5625</v>
      </c>
      <c r="J3042">
        <v>174.52500000000001</v>
      </c>
    </row>
    <row r="3043" spans="1:10" x14ac:dyDescent="0.3">
      <c r="A3043">
        <v>375</v>
      </c>
      <c r="B3043" s="4">
        <v>42109</v>
      </c>
      <c r="C3043">
        <v>22196</v>
      </c>
      <c r="D3043">
        <v>9</v>
      </c>
      <c r="E3043" t="s">
        <v>18739</v>
      </c>
      <c r="F3043">
        <v>1</v>
      </c>
      <c r="G3043">
        <v>2181.5625</v>
      </c>
      <c r="H3043">
        <v>1320.6838</v>
      </c>
      <c r="I3043">
        <v>2181.5625</v>
      </c>
      <c r="J3043">
        <v>174.52500000000001</v>
      </c>
    </row>
    <row r="3044" spans="1:10" x14ac:dyDescent="0.3">
      <c r="A3044">
        <v>383</v>
      </c>
      <c r="B3044" s="4">
        <v>42109</v>
      </c>
      <c r="C3044">
        <v>24904</v>
      </c>
      <c r="D3044">
        <v>9</v>
      </c>
      <c r="E3044" t="s">
        <v>18740</v>
      </c>
      <c r="F3044">
        <v>1</v>
      </c>
      <c r="G3044">
        <v>1000.4375</v>
      </c>
      <c r="H3044">
        <v>605.64919999999995</v>
      </c>
      <c r="I3044">
        <v>1000.4375</v>
      </c>
      <c r="J3044">
        <v>80.034999999999997</v>
      </c>
    </row>
    <row r="3045" spans="1:10" x14ac:dyDescent="0.3">
      <c r="A3045">
        <v>356</v>
      </c>
      <c r="B3045" s="4">
        <v>42110</v>
      </c>
      <c r="C3045">
        <v>28707</v>
      </c>
      <c r="D3045">
        <v>7</v>
      </c>
      <c r="E3045" t="s">
        <v>18741</v>
      </c>
      <c r="F3045">
        <v>1</v>
      </c>
      <c r="G3045">
        <v>2071.4196000000002</v>
      </c>
      <c r="H3045">
        <v>1117.8559</v>
      </c>
      <c r="I3045">
        <v>2071.4196000000002</v>
      </c>
      <c r="J3045">
        <v>165.71360000000001</v>
      </c>
    </row>
    <row r="3046" spans="1:10" x14ac:dyDescent="0.3">
      <c r="A3046">
        <v>356</v>
      </c>
      <c r="B3046" s="4">
        <v>42110</v>
      </c>
      <c r="C3046">
        <v>12277</v>
      </c>
      <c r="D3046">
        <v>10</v>
      </c>
      <c r="E3046" t="s">
        <v>18742</v>
      </c>
      <c r="F3046">
        <v>1</v>
      </c>
      <c r="G3046">
        <v>2071.4196000000002</v>
      </c>
      <c r="H3046">
        <v>1117.8559</v>
      </c>
      <c r="I3046">
        <v>2071.4196000000002</v>
      </c>
      <c r="J3046">
        <v>165.71360000000001</v>
      </c>
    </row>
    <row r="3047" spans="1:10" x14ac:dyDescent="0.3">
      <c r="A3047">
        <v>371</v>
      </c>
      <c r="B3047" s="4">
        <v>42110</v>
      </c>
      <c r="C3047">
        <v>13456</v>
      </c>
      <c r="D3047">
        <v>1</v>
      </c>
      <c r="E3047" t="s">
        <v>18743</v>
      </c>
      <c r="F3047">
        <v>1</v>
      </c>
      <c r="G3047">
        <v>2181.5625</v>
      </c>
      <c r="H3047">
        <v>1320.6838</v>
      </c>
      <c r="I3047">
        <v>2181.5625</v>
      </c>
      <c r="J3047">
        <v>174.52500000000001</v>
      </c>
    </row>
    <row r="3048" spans="1:10" x14ac:dyDescent="0.3">
      <c r="A3048">
        <v>321</v>
      </c>
      <c r="B3048" s="4">
        <v>42110</v>
      </c>
      <c r="C3048">
        <v>20838</v>
      </c>
      <c r="D3048">
        <v>10</v>
      </c>
      <c r="E3048" t="s">
        <v>18744</v>
      </c>
      <c r="F3048">
        <v>1</v>
      </c>
      <c r="G3048">
        <v>782.99</v>
      </c>
      <c r="H3048">
        <v>486.70659999999998</v>
      </c>
      <c r="I3048">
        <v>782.99</v>
      </c>
      <c r="J3048">
        <v>62.639200000000002</v>
      </c>
    </row>
    <row r="3049" spans="1:10" x14ac:dyDescent="0.3">
      <c r="A3049">
        <v>335</v>
      </c>
      <c r="B3049" s="4">
        <v>42110</v>
      </c>
      <c r="C3049">
        <v>20584</v>
      </c>
      <c r="D3049">
        <v>8</v>
      </c>
      <c r="E3049" t="s">
        <v>18745</v>
      </c>
      <c r="F3049">
        <v>1</v>
      </c>
      <c r="G3049">
        <v>782.99</v>
      </c>
      <c r="H3049">
        <v>486.70659999999998</v>
      </c>
      <c r="I3049">
        <v>782.99</v>
      </c>
      <c r="J3049">
        <v>62.639200000000002</v>
      </c>
    </row>
    <row r="3050" spans="1:10" x14ac:dyDescent="0.3">
      <c r="A3050">
        <v>362</v>
      </c>
      <c r="B3050" s="4">
        <v>42110</v>
      </c>
      <c r="C3050">
        <v>26490</v>
      </c>
      <c r="D3050">
        <v>4</v>
      </c>
      <c r="E3050" t="s">
        <v>18746</v>
      </c>
      <c r="F3050">
        <v>1</v>
      </c>
      <c r="G3050">
        <v>2049.0981999999999</v>
      </c>
      <c r="H3050">
        <v>1105.81</v>
      </c>
      <c r="I3050">
        <v>2049.0981999999999</v>
      </c>
      <c r="J3050">
        <v>163.92789999999999</v>
      </c>
    </row>
    <row r="3051" spans="1:10" x14ac:dyDescent="0.3">
      <c r="A3051">
        <v>323</v>
      </c>
      <c r="B3051" s="4">
        <v>42110</v>
      </c>
      <c r="C3051">
        <v>15338</v>
      </c>
      <c r="D3051">
        <v>4</v>
      </c>
      <c r="E3051" t="s">
        <v>18747</v>
      </c>
      <c r="F3051">
        <v>1</v>
      </c>
      <c r="G3051">
        <v>782.99</v>
      </c>
      <c r="H3051">
        <v>486.70659999999998</v>
      </c>
      <c r="I3051">
        <v>782.99</v>
      </c>
      <c r="J3051">
        <v>62.639200000000002</v>
      </c>
    </row>
    <row r="3052" spans="1:10" x14ac:dyDescent="0.3">
      <c r="A3052">
        <v>333</v>
      </c>
      <c r="B3052" s="4">
        <v>42110</v>
      </c>
      <c r="C3052">
        <v>15339</v>
      </c>
      <c r="D3052">
        <v>4</v>
      </c>
      <c r="E3052" t="s">
        <v>18748</v>
      </c>
      <c r="F3052">
        <v>1</v>
      </c>
      <c r="G3052">
        <v>782.99</v>
      </c>
      <c r="H3052">
        <v>486.70659999999998</v>
      </c>
      <c r="I3052">
        <v>782.99</v>
      </c>
      <c r="J3052">
        <v>62.639200000000002</v>
      </c>
    </row>
    <row r="3053" spans="1:10" x14ac:dyDescent="0.3">
      <c r="A3053">
        <v>371</v>
      </c>
      <c r="B3053" s="4">
        <v>42110</v>
      </c>
      <c r="C3053">
        <v>21996</v>
      </c>
      <c r="D3053">
        <v>9</v>
      </c>
      <c r="E3053" t="s">
        <v>18749</v>
      </c>
      <c r="F3053">
        <v>1</v>
      </c>
      <c r="G3053">
        <v>2181.5625</v>
      </c>
      <c r="H3053">
        <v>1320.6838</v>
      </c>
      <c r="I3053">
        <v>2181.5625</v>
      </c>
      <c r="J3053">
        <v>174.52500000000001</v>
      </c>
    </row>
    <row r="3054" spans="1:10" x14ac:dyDescent="0.3">
      <c r="A3054">
        <v>369</v>
      </c>
      <c r="B3054" s="4">
        <v>42111</v>
      </c>
      <c r="C3054">
        <v>16206</v>
      </c>
      <c r="D3054">
        <v>8</v>
      </c>
      <c r="E3054" t="s">
        <v>18750</v>
      </c>
      <c r="F3054">
        <v>1</v>
      </c>
      <c r="G3054">
        <v>2443.35</v>
      </c>
      <c r="H3054">
        <v>1518.7864</v>
      </c>
      <c r="I3054">
        <v>2443.35</v>
      </c>
      <c r="J3054">
        <v>195.46799999999999</v>
      </c>
    </row>
    <row r="3055" spans="1:10" x14ac:dyDescent="0.3">
      <c r="A3055">
        <v>368</v>
      </c>
      <c r="B3055" s="4">
        <v>42111</v>
      </c>
      <c r="C3055">
        <v>14779</v>
      </c>
      <c r="D3055">
        <v>7</v>
      </c>
      <c r="E3055" t="s">
        <v>18751</v>
      </c>
      <c r="F3055">
        <v>1</v>
      </c>
      <c r="G3055">
        <v>2443.35</v>
      </c>
      <c r="H3055">
        <v>1518.7864</v>
      </c>
      <c r="I3055">
        <v>2443.35</v>
      </c>
      <c r="J3055">
        <v>195.46799999999999</v>
      </c>
    </row>
    <row r="3056" spans="1:10" x14ac:dyDescent="0.3">
      <c r="A3056">
        <v>368</v>
      </c>
      <c r="B3056" s="4">
        <v>42111</v>
      </c>
      <c r="C3056">
        <v>16278</v>
      </c>
      <c r="D3056">
        <v>8</v>
      </c>
      <c r="E3056" t="s">
        <v>18752</v>
      </c>
      <c r="F3056">
        <v>1</v>
      </c>
      <c r="G3056">
        <v>2443.35</v>
      </c>
      <c r="H3056">
        <v>1518.7864</v>
      </c>
      <c r="I3056">
        <v>2443.35</v>
      </c>
      <c r="J3056">
        <v>195.46799999999999</v>
      </c>
    </row>
    <row r="3057" spans="1:10" x14ac:dyDescent="0.3">
      <c r="A3057">
        <v>358</v>
      </c>
      <c r="B3057" s="4">
        <v>42111</v>
      </c>
      <c r="C3057">
        <v>26328</v>
      </c>
      <c r="D3057">
        <v>4</v>
      </c>
      <c r="E3057" t="s">
        <v>18753</v>
      </c>
      <c r="F3057">
        <v>1</v>
      </c>
      <c r="G3057">
        <v>2049.0981999999999</v>
      </c>
      <c r="H3057">
        <v>1105.81</v>
      </c>
      <c r="I3057">
        <v>2049.0981999999999</v>
      </c>
      <c r="J3057">
        <v>163.92789999999999</v>
      </c>
    </row>
    <row r="3058" spans="1:10" x14ac:dyDescent="0.3">
      <c r="A3058">
        <v>323</v>
      </c>
      <c r="B3058" s="4">
        <v>42111</v>
      </c>
      <c r="C3058">
        <v>15342</v>
      </c>
      <c r="D3058">
        <v>4</v>
      </c>
      <c r="E3058" t="s">
        <v>18754</v>
      </c>
      <c r="F3058">
        <v>1</v>
      </c>
      <c r="G3058">
        <v>782.99</v>
      </c>
      <c r="H3058">
        <v>486.70659999999998</v>
      </c>
      <c r="I3058">
        <v>782.99</v>
      </c>
      <c r="J3058">
        <v>62.639200000000002</v>
      </c>
    </row>
    <row r="3059" spans="1:10" x14ac:dyDescent="0.3">
      <c r="A3059">
        <v>321</v>
      </c>
      <c r="B3059" s="4">
        <v>42111</v>
      </c>
      <c r="C3059">
        <v>15350</v>
      </c>
      <c r="D3059">
        <v>1</v>
      </c>
      <c r="E3059" t="s">
        <v>18755</v>
      </c>
      <c r="F3059">
        <v>1</v>
      </c>
      <c r="G3059">
        <v>782.99</v>
      </c>
      <c r="H3059">
        <v>486.70659999999998</v>
      </c>
      <c r="I3059">
        <v>782.99</v>
      </c>
      <c r="J3059">
        <v>62.639200000000002</v>
      </c>
    </row>
    <row r="3060" spans="1:10" x14ac:dyDescent="0.3">
      <c r="A3060">
        <v>358</v>
      </c>
      <c r="B3060" s="4">
        <v>42112</v>
      </c>
      <c r="C3060">
        <v>26331</v>
      </c>
      <c r="D3060">
        <v>1</v>
      </c>
      <c r="E3060" t="s">
        <v>18756</v>
      </c>
      <c r="F3060">
        <v>1</v>
      </c>
      <c r="G3060">
        <v>2049.0981999999999</v>
      </c>
      <c r="H3060">
        <v>1105.81</v>
      </c>
      <c r="I3060">
        <v>2049.0981999999999</v>
      </c>
      <c r="J3060">
        <v>163.92789999999999</v>
      </c>
    </row>
    <row r="3061" spans="1:10" x14ac:dyDescent="0.3">
      <c r="A3061">
        <v>354</v>
      </c>
      <c r="B3061" s="4">
        <v>42112</v>
      </c>
      <c r="C3061">
        <v>26342</v>
      </c>
      <c r="D3061">
        <v>4</v>
      </c>
      <c r="E3061" t="s">
        <v>18757</v>
      </c>
      <c r="F3061">
        <v>1</v>
      </c>
      <c r="G3061">
        <v>2071.4196000000002</v>
      </c>
      <c r="H3061">
        <v>1117.8559</v>
      </c>
      <c r="I3061">
        <v>2071.4196000000002</v>
      </c>
      <c r="J3061">
        <v>165.71360000000001</v>
      </c>
    </row>
    <row r="3062" spans="1:10" x14ac:dyDescent="0.3">
      <c r="A3062">
        <v>362</v>
      </c>
      <c r="B3062" s="4">
        <v>42112</v>
      </c>
      <c r="C3062">
        <v>26487</v>
      </c>
      <c r="D3062">
        <v>1</v>
      </c>
      <c r="E3062" t="s">
        <v>18758</v>
      </c>
      <c r="F3062">
        <v>1</v>
      </c>
      <c r="G3062">
        <v>2049.0981999999999</v>
      </c>
      <c r="H3062">
        <v>1105.81</v>
      </c>
      <c r="I3062">
        <v>2049.0981999999999</v>
      </c>
      <c r="J3062">
        <v>163.92789999999999</v>
      </c>
    </row>
    <row r="3063" spans="1:10" x14ac:dyDescent="0.3">
      <c r="A3063">
        <v>321</v>
      </c>
      <c r="B3063" s="4">
        <v>42112</v>
      </c>
      <c r="C3063">
        <v>15341</v>
      </c>
      <c r="D3063">
        <v>4</v>
      </c>
      <c r="E3063" t="s">
        <v>18759</v>
      </c>
      <c r="F3063">
        <v>1</v>
      </c>
      <c r="G3063">
        <v>782.99</v>
      </c>
      <c r="H3063">
        <v>486.70659999999998</v>
      </c>
      <c r="I3063">
        <v>782.99</v>
      </c>
      <c r="J3063">
        <v>62.639200000000002</v>
      </c>
    </row>
    <row r="3064" spans="1:10" x14ac:dyDescent="0.3">
      <c r="A3064">
        <v>354</v>
      </c>
      <c r="B3064" s="4">
        <v>42112</v>
      </c>
      <c r="C3064">
        <v>12987</v>
      </c>
      <c r="D3064">
        <v>9</v>
      </c>
      <c r="E3064" t="s">
        <v>18760</v>
      </c>
      <c r="F3064">
        <v>1</v>
      </c>
      <c r="G3064">
        <v>2071.4196000000002</v>
      </c>
      <c r="H3064">
        <v>1117.8559</v>
      </c>
      <c r="I3064">
        <v>2071.4196000000002</v>
      </c>
      <c r="J3064">
        <v>165.71360000000001</v>
      </c>
    </row>
    <row r="3065" spans="1:10" x14ac:dyDescent="0.3">
      <c r="A3065">
        <v>362</v>
      </c>
      <c r="B3065" s="4">
        <v>42112</v>
      </c>
      <c r="C3065">
        <v>12995</v>
      </c>
      <c r="D3065">
        <v>9</v>
      </c>
      <c r="E3065" t="s">
        <v>18761</v>
      </c>
      <c r="F3065">
        <v>1</v>
      </c>
      <c r="G3065">
        <v>2049.0981999999999</v>
      </c>
      <c r="H3065">
        <v>1105.81</v>
      </c>
      <c r="I3065">
        <v>2049.0981999999999</v>
      </c>
      <c r="J3065">
        <v>163.92789999999999</v>
      </c>
    </row>
    <row r="3066" spans="1:10" x14ac:dyDescent="0.3">
      <c r="A3066">
        <v>360</v>
      </c>
      <c r="B3066" s="4">
        <v>42112</v>
      </c>
      <c r="C3066">
        <v>13024</v>
      </c>
      <c r="D3066">
        <v>9</v>
      </c>
      <c r="E3066" t="s">
        <v>18762</v>
      </c>
      <c r="F3066">
        <v>1</v>
      </c>
      <c r="G3066">
        <v>2049.0981999999999</v>
      </c>
      <c r="H3066">
        <v>1105.81</v>
      </c>
      <c r="I3066">
        <v>2049.0981999999999</v>
      </c>
      <c r="J3066">
        <v>163.92789999999999</v>
      </c>
    </row>
    <row r="3067" spans="1:10" x14ac:dyDescent="0.3">
      <c r="A3067">
        <v>385</v>
      </c>
      <c r="B3067" s="4">
        <v>42113</v>
      </c>
      <c r="C3067">
        <v>19302</v>
      </c>
      <c r="D3067">
        <v>10</v>
      </c>
      <c r="E3067" t="s">
        <v>18763</v>
      </c>
      <c r="F3067">
        <v>1</v>
      </c>
      <c r="G3067">
        <v>1000.4375</v>
      </c>
      <c r="H3067">
        <v>605.64919999999995</v>
      </c>
      <c r="I3067">
        <v>1000.4375</v>
      </c>
      <c r="J3067">
        <v>80.034999999999997</v>
      </c>
    </row>
    <row r="3068" spans="1:10" x14ac:dyDescent="0.3">
      <c r="A3068">
        <v>358</v>
      </c>
      <c r="B3068" s="4">
        <v>42113</v>
      </c>
      <c r="C3068">
        <v>28713</v>
      </c>
      <c r="D3068">
        <v>7</v>
      </c>
      <c r="E3068" t="s">
        <v>18764</v>
      </c>
      <c r="F3068">
        <v>1</v>
      </c>
      <c r="G3068">
        <v>2049.0981999999999</v>
      </c>
      <c r="H3068">
        <v>1105.81</v>
      </c>
      <c r="I3068">
        <v>2049.0981999999999</v>
      </c>
      <c r="J3068">
        <v>163.92789999999999</v>
      </c>
    </row>
    <row r="3069" spans="1:10" x14ac:dyDescent="0.3">
      <c r="A3069">
        <v>352</v>
      </c>
      <c r="B3069" s="4">
        <v>42113</v>
      </c>
      <c r="C3069">
        <v>26339</v>
      </c>
      <c r="D3069">
        <v>1</v>
      </c>
      <c r="E3069" t="s">
        <v>18765</v>
      </c>
      <c r="F3069">
        <v>1</v>
      </c>
      <c r="G3069">
        <v>2071.4196000000002</v>
      </c>
      <c r="H3069">
        <v>1117.8559</v>
      </c>
      <c r="I3069">
        <v>2071.4196000000002</v>
      </c>
      <c r="J3069">
        <v>165.71360000000001</v>
      </c>
    </row>
    <row r="3070" spans="1:10" x14ac:dyDescent="0.3">
      <c r="A3070">
        <v>356</v>
      </c>
      <c r="B3070" s="4">
        <v>42113</v>
      </c>
      <c r="C3070">
        <v>20470</v>
      </c>
      <c r="D3070">
        <v>6</v>
      </c>
      <c r="E3070" t="s">
        <v>18766</v>
      </c>
      <c r="F3070">
        <v>1</v>
      </c>
      <c r="G3070">
        <v>2071.4196000000002</v>
      </c>
      <c r="H3070">
        <v>1117.8559</v>
      </c>
      <c r="I3070">
        <v>2071.4196000000002</v>
      </c>
      <c r="J3070">
        <v>165.71360000000001</v>
      </c>
    </row>
    <row r="3071" spans="1:10" x14ac:dyDescent="0.3">
      <c r="A3071">
        <v>379</v>
      </c>
      <c r="B3071" s="4">
        <v>42113</v>
      </c>
      <c r="C3071">
        <v>22199</v>
      </c>
      <c r="D3071">
        <v>9</v>
      </c>
      <c r="E3071" t="s">
        <v>18767</v>
      </c>
      <c r="F3071">
        <v>1</v>
      </c>
      <c r="G3071">
        <v>2181.5625</v>
      </c>
      <c r="H3071">
        <v>1320.6838</v>
      </c>
      <c r="I3071">
        <v>2181.5625</v>
      </c>
      <c r="J3071">
        <v>174.52500000000001</v>
      </c>
    </row>
    <row r="3072" spans="1:10" x14ac:dyDescent="0.3">
      <c r="A3072">
        <v>323</v>
      </c>
      <c r="B3072" s="4">
        <v>42113</v>
      </c>
      <c r="C3072">
        <v>15351</v>
      </c>
      <c r="D3072">
        <v>1</v>
      </c>
      <c r="E3072" t="s">
        <v>18768</v>
      </c>
      <c r="F3072">
        <v>1</v>
      </c>
      <c r="G3072">
        <v>782.99</v>
      </c>
      <c r="H3072">
        <v>486.70659999999998</v>
      </c>
      <c r="I3072">
        <v>782.99</v>
      </c>
      <c r="J3072">
        <v>62.639200000000002</v>
      </c>
    </row>
    <row r="3073" spans="1:10" x14ac:dyDescent="0.3">
      <c r="A3073">
        <v>373</v>
      </c>
      <c r="B3073" s="4">
        <v>42113</v>
      </c>
      <c r="C3073">
        <v>21966</v>
      </c>
      <c r="D3073">
        <v>9</v>
      </c>
      <c r="E3073" t="s">
        <v>18769</v>
      </c>
      <c r="F3073">
        <v>1</v>
      </c>
      <c r="G3073">
        <v>2181.5625</v>
      </c>
      <c r="H3073">
        <v>1320.6838</v>
      </c>
      <c r="I3073">
        <v>2181.5625</v>
      </c>
      <c r="J3073">
        <v>174.52500000000001</v>
      </c>
    </row>
    <row r="3074" spans="1:10" x14ac:dyDescent="0.3">
      <c r="A3074">
        <v>352</v>
      </c>
      <c r="B3074" s="4">
        <v>42113</v>
      </c>
      <c r="C3074">
        <v>12701</v>
      </c>
      <c r="D3074">
        <v>9</v>
      </c>
      <c r="E3074" t="s">
        <v>18770</v>
      </c>
      <c r="F3074">
        <v>1</v>
      </c>
      <c r="G3074">
        <v>2071.4196000000002</v>
      </c>
      <c r="H3074">
        <v>1117.8559</v>
      </c>
      <c r="I3074">
        <v>2071.4196000000002</v>
      </c>
      <c r="J3074">
        <v>165.71360000000001</v>
      </c>
    </row>
    <row r="3075" spans="1:10" x14ac:dyDescent="0.3">
      <c r="A3075">
        <v>352</v>
      </c>
      <c r="B3075" s="4">
        <v>42113</v>
      </c>
      <c r="C3075">
        <v>12990</v>
      </c>
      <c r="D3075">
        <v>9</v>
      </c>
      <c r="E3075" t="s">
        <v>18771</v>
      </c>
      <c r="F3075">
        <v>1</v>
      </c>
      <c r="G3075">
        <v>2071.4196000000002</v>
      </c>
      <c r="H3075">
        <v>1117.8559</v>
      </c>
      <c r="I3075">
        <v>2071.4196000000002</v>
      </c>
      <c r="J3075">
        <v>165.71360000000001</v>
      </c>
    </row>
    <row r="3076" spans="1:10" x14ac:dyDescent="0.3">
      <c r="A3076">
        <v>360</v>
      </c>
      <c r="B3076" s="4">
        <v>42113</v>
      </c>
      <c r="C3076">
        <v>12991</v>
      </c>
      <c r="D3076">
        <v>9</v>
      </c>
      <c r="E3076" t="s">
        <v>18772</v>
      </c>
      <c r="F3076">
        <v>1</v>
      </c>
      <c r="G3076">
        <v>2049.0981999999999</v>
      </c>
      <c r="H3076">
        <v>1105.81</v>
      </c>
      <c r="I3076">
        <v>2049.0981999999999</v>
      </c>
      <c r="J3076">
        <v>163.92789999999999</v>
      </c>
    </row>
    <row r="3077" spans="1:10" x14ac:dyDescent="0.3">
      <c r="A3077">
        <v>354</v>
      </c>
      <c r="B3077" s="4">
        <v>42113</v>
      </c>
      <c r="C3077">
        <v>13021</v>
      </c>
      <c r="D3077">
        <v>9</v>
      </c>
      <c r="E3077" t="s">
        <v>18773</v>
      </c>
      <c r="F3077">
        <v>1</v>
      </c>
      <c r="G3077">
        <v>2071.4196000000002</v>
      </c>
      <c r="H3077">
        <v>1117.8559</v>
      </c>
      <c r="I3077">
        <v>2071.4196000000002</v>
      </c>
      <c r="J3077">
        <v>165.71360000000001</v>
      </c>
    </row>
    <row r="3078" spans="1:10" x14ac:dyDescent="0.3">
      <c r="A3078">
        <v>327</v>
      </c>
      <c r="B3078" s="4">
        <v>42113</v>
      </c>
      <c r="C3078">
        <v>26190</v>
      </c>
      <c r="D3078">
        <v>9</v>
      </c>
      <c r="E3078" t="s">
        <v>18774</v>
      </c>
      <c r="F3078">
        <v>1</v>
      </c>
      <c r="G3078">
        <v>782.99</v>
      </c>
      <c r="H3078">
        <v>486.70659999999998</v>
      </c>
      <c r="I3078">
        <v>782.99</v>
      </c>
      <c r="J3078">
        <v>62.639200000000002</v>
      </c>
    </row>
    <row r="3079" spans="1:10" x14ac:dyDescent="0.3">
      <c r="A3079">
        <v>383</v>
      </c>
      <c r="B3079" s="4">
        <v>42114</v>
      </c>
      <c r="C3079">
        <v>19305</v>
      </c>
      <c r="D3079">
        <v>10</v>
      </c>
      <c r="E3079" t="s">
        <v>18775</v>
      </c>
      <c r="F3079">
        <v>2</v>
      </c>
      <c r="G3079">
        <v>500.21870000000001</v>
      </c>
      <c r="H3079">
        <v>605.64919999999995</v>
      </c>
      <c r="I3079">
        <v>1000.4375</v>
      </c>
      <c r="J3079">
        <v>80.034999999999997</v>
      </c>
    </row>
    <row r="3080" spans="1:10" x14ac:dyDescent="0.3">
      <c r="A3080">
        <v>371</v>
      </c>
      <c r="B3080" s="4">
        <v>42114</v>
      </c>
      <c r="C3080">
        <v>14708</v>
      </c>
      <c r="D3080">
        <v>7</v>
      </c>
      <c r="E3080" t="s">
        <v>18776</v>
      </c>
      <c r="F3080">
        <v>2</v>
      </c>
      <c r="G3080">
        <v>1090.7811999999999</v>
      </c>
      <c r="H3080">
        <v>1320.6838</v>
      </c>
      <c r="I3080">
        <v>2181.5625</v>
      </c>
      <c r="J3080">
        <v>174.52500000000001</v>
      </c>
    </row>
    <row r="3081" spans="1:10" x14ac:dyDescent="0.3">
      <c r="A3081">
        <v>379</v>
      </c>
      <c r="B3081" s="4">
        <v>42114</v>
      </c>
      <c r="C3081">
        <v>14790</v>
      </c>
      <c r="D3081">
        <v>7</v>
      </c>
      <c r="E3081" t="s">
        <v>18777</v>
      </c>
      <c r="F3081">
        <v>2</v>
      </c>
      <c r="G3081">
        <v>1090.7811999999999</v>
      </c>
      <c r="H3081">
        <v>1320.6838</v>
      </c>
      <c r="I3081">
        <v>2181.5625</v>
      </c>
      <c r="J3081">
        <v>174.52500000000001</v>
      </c>
    </row>
    <row r="3082" spans="1:10" x14ac:dyDescent="0.3">
      <c r="A3082">
        <v>383</v>
      </c>
      <c r="B3082" s="4">
        <v>42114</v>
      </c>
      <c r="C3082">
        <v>26321</v>
      </c>
      <c r="D3082">
        <v>6</v>
      </c>
      <c r="E3082" t="s">
        <v>18778</v>
      </c>
      <c r="F3082">
        <v>2</v>
      </c>
      <c r="G3082">
        <v>500.21870000000001</v>
      </c>
      <c r="H3082">
        <v>605.64919999999995</v>
      </c>
      <c r="I3082">
        <v>1000.4375</v>
      </c>
      <c r="J3082">
        <v>80.034999999999997</v>
      </c>
    </row>
    <row r="3083" spans="1:10" x14ac:dyDescent="0.3">
      <c r="A3083">
        <v>373</v>
      </c>
      <c r="B3083" s="4">
        <v>42114</v>
      </c>
      <c r="C3083">
        <v>13462</v>
      </c>
      <c r="D3083">
        <v>1</v>
      </c>
      <c r="E3083" t="s">
        <v>18779</v>
      </c>
      <c r="F3083">
        <v>2</v>
      </c>
      <c r="G3083">
        <v>1090.7811999999999</v>
      </c>
      <c r="H3083">
        <v>1320.6838</v>
      </c>
      <c r="I3083">
        <v>2181.5625</v>
      </c>
      <c r="J3083">
        <v>174.52500000000001</v>
      </c>
    </row>
    <row r="3084" spans="1:10" x14ac:dyDescent="0.3">
      <c r="A3084">
        <v>375</v>
      </c>
      <c r="B3084" s="4">
        <v>42114</v>
      </c>
      <c r="C3084">
        <v>25992</v>
      </c>
      <c r="D3084">
        <v>6</v>
      </c>
      <c r="E3084" t="s">
        <v>18780</v>
      </c>
      <c r="F3084">
        <v>2</v>
      </c>
      <c r="G3084">
        <v>1090.7811999999999</v>
      </c>
      <c r="H3084">
        <v>1320.6838</v>
      </c>
      <c r="I3084">
        <v>2181.5625</v>
      </c>
      <c r="J3084">
        <v>174.52500000000001</v>
      </c>
    </row>
    <row r="3085" spans="1:10" x14ac:dyDescent="0.3">
      <c r="A3085">
        <v>339</v>
      </c>
      <c r="B3085" s="4">
        <v>42114</v>
      </c>
      <c r="C3085">
        <v>20848</v>
      </c>
      <c r="D3085">
        <v>10</v>
      </c>
      <c r="E3085" t="s">
        <v>18781</v>
      </c>
      <c r="F3085">
        <v>2</v>
      </c>
      <c r="G3085">
        <v>391.495</v>
      </c>
      <c r="H3085">
        <v>486.70659999999998</v>
      </c>
      <c r="I3085">
        <v>782.99</v>
      </c>
      <c r="J3085">
        <v>62.639200000000002</v>
      </c>
    </row>
    <row r="3086" spans="1:10" x14ac:dyDescent="0.3">
      <c r="A3086">
        <v>323</v>
      </c>
      <c r="B3086" s="4">
        <v>42114</v>
      </c>
      <c r="C3086">
        <v>20851</v>
      </c>
      <c r="D3086">
        <v>10</v>
      </c>
      <c r="E3086" t="s">
        <v>18782</v>
      </c>
      <c r="F3086">
        <v>2</v>
      </c>
      <c r="G3086">
        <v>391.495</v>
      </c>
      <c r="H3086">
        <v>486.70659999999998</v>
      </c>
      <c r="I3086">
        <v>782.99</v>
      </c>
      <c r="J3086">
        <v>62.639200000000002</v>
      </c>
    </row>
    <row r="3087" spans="1:10" x14ac:dyDescent="0.3">
      <c r="A3087">
        <v>358</v>
      </c>
      <c r="B3087" s="4">
        <v>42114</v>
      </c>
      <c r="C3087">
        <v>12702</v>
      </c>
      <c r="D3087">
        <v>9</v>
      </c>
      <c r="E3087" t="s">
        <v>18783</v>
      </c>
      <c r="F3087">
        <v>2</v>
      </c>
      <c r="G3087">
        <v>1024.5491</v>
      </c>
      <c r="H3087">
        <v>1105.81</v>
      </c>
      <c r="I3087">
        <v>2049.0981999999999</v>
      </c>
      <c r="J3087">
        <v>163.92789999999999</v>
      </c>
    </row>
    <row r="3088" spans="1:10" x14ac:dyDescent="0.3">
      <c r="A3088">
        <v>387</v>
      </c>
      <c r="B3088" s="4">
        <v>42115</v>
      </c>
      <c r="C3088">
        <v>18157</v>
      </c>
      <c r="D3088">
        <v>8</v>
      </c>
      <c r="E3088" t="s">
        <v>18784</v>
      </c>
      <c r="F3088">
        <v>4</v>
      </c>
      <c r="G3088">
        <v>250.10929999999999</v>
      </c>
      <c r="H3088">
        <v>605.64919999999995</v>
      </c>
      <c r="I3088">
        <v>1000.4375</v>
      </c>
      <c r="J3088">
        <v>80.034999999999997</v>
      </c>
    </row>
    <row r="3089" spans="1:10" x14ac:dyDescent="0.3">
      <c r="A3089">
        <v>360</v>
      </c>
      <c r="B3089" s="4">
        <v>42115</v>
      </c>
      <c r="C3089">
        <v>28689</v>
      </c>
      <c r="D3089">
        <v>7</v>
      </c>
      <c r="E3089" t="s">
        <v>18785</v>
      </c>
      <c r="F3089">
        <v>4</v>
      </c>
      <c r="G3089">
        <v>512.27449999999999</v>
      </c>
      <c r="H3089">
        <v>1105.81</v>
      </c>
      <c r="I3089">
        <v>2049.0981999999999</v>
      </c>
      <c r="J3089">
        <v>163.92789999999999</v>
      </c>
    </row>
    <row r="3090" spans="1:10" x14ac:dyDescent="0.3">
      <c r="A3090">
        <v>379</v>
      </c>
      <c r="B3090" s="4">
        <v>42115</v>
      </c>
      <c r="C3090">
        <v>16553</v>
      </c>
      <c r="D3090">
        <v>10</v>
      </c>
      <c r="E3090" t="s">
        <v>18786</v>
      </c>
      <c r="F3090">
        <v>4</v>
      </c>
      <c r="G3090">
        <v>545.39059999999995</v>
      </c>
      <c r="H3090">
        <v>1320.6838</v>
      </c>
      <c r="I3090">
        <v>2181.5625</v>
      </c>
      <c r="J3090">
        <v>174.52500000000001</v>
      </c>
    </row>
    <row r="3091" spans="1:10" x14ac:dyDescent="0.3">
      <c r="A3091">
        <v>375</v>
      </c>
      <c r="B3091" s="4">
        <v>42115</v>
      </c>
      <c r="C3091">
        <v>13464</v>
      </c>
      <c r="D3091">
        <v>4</v>
      </c>
      <c r="E3091" t="s">
        <v>18787</v>
      </c>
      <c r="F3091">
        <v>4</v>
      </c>
      <c r="G3091">
        <v>545.39059999999995</v>
      </c>
      <c r="H3091">
        <v>1320.6838</v>
      </c>
      <c r="I3091">
        <v>2181.5625</v>
      </c>
      <c r="J3091">
        <v>174.52500000000001</v>
      </c>
    </row>
    <row r="3092" spans="1:10" x14ac:dyDescent="0.3">
      <c r="A3092">
        <v>352</v>
      </c>
      <c r="B3092" s="4">
        <v>42115</v>
      </c>
      <c r="C3092">
        <v>26481</v>
      </c>
      <c r="D3092">
        <v>4</v>
      </c>
      <c r="E3092" t="s">
        <v>18788</v>
      </c>
      <c r="F3092">
        <v>4</v>
      </c>
      <c r="G3092">
        <v>517.85490000000004</v>
      </c>
      <c r="H3092">
        <v>1117.8559</v>
      </c>
      <c r="I3092">
        <v>2071.4196000000002</v>
      </c>
      <c r="J3092">
        <v>165.71360000000001</v>
      </c>
    </row>
    <row r="3093" spans="1:10" x14ac:dyDescent="0.3">
      <c r="A3093">
        <v>370</v>
      </c>
      <c r="B3093" s="4">
        <v>42115</v>
      </c>
      <c r="C3093">
        <v>22030</v>
      </c>
      <c r="D3093">
        <v>9</v>
      </c>
      <c r="E3093" t="s">
        <v>18789</v>
      </c>
      <c r="F3093">
        <v>4</v>
      </c>
      <c r="G3093">
        <v>610.83749999999998</v>
      </c>
      <c r="H3093">
        <v>1518.7864</v>
      </c>
      <c r="I3093">
        <v>2443.35</v>
      </c>
      <c r="J3093">
        <v>195.46799999999999</v>
      </c>
    </row>
    <row r="3094" spans="1:10" x14ac:dyDescent="0.3">
      <c r="A3094">
        <v>385</v>
      </c>
      <c r="B3094" s="4">
        <v>42115</v>
      </c>
      <c r="C3094">
        <v>24901</v>
      </c>
      <c r="D3094">
        <v>9</v>
      </c>
      <c r="E3094" t="s">
        <v>18790</v>
      </c>
      <c r="F3094">
        <v>4</v>
      </c>
      <c r="G3094">
        <v>250.10929999999999</v>
      </c>
      <c r="H3094">
        <v>605.64919999999995</v>
      </c>
      <c r="I3094">
        <v>1000.4375</v>
      </c>
      <c r="J3094">
        <v>80.034999999999997</v>
      </c>
    </row>
    <row r="3095" spans="1:10" x14ac:dyDescent="0.3">
      <c r="A3095">
        <v>358</v>
      </c>
      <c r="B3095" s="4">
        <v>42115</v>
      </c>
      <c r="C3095">
        <v>13011</v>
      </c>
      <c r="D3095">
        <v>9</v>
      </c>
      <c r="E3095" t="s">
        <v>18791</v>
      </c>
      <c r="F3095">
        <v>4</v>
      </c>
      <c r="G3095">
        <v>512.27449999999999</v>
      </c>
      <c r="H3095">
        <v>1105.81</v>
      </c>
      <c r="I3095">
        <v>2049.0981999999999</v>
      </c>
      <c r="J3095">
        <v>163.92789999999999</v>
      </c>
    </row>
    <row r="3096" spans="1:10" x14ac:dyDescent="0.3">
      <c r="A3096">
        <v>356</v>
      </c>
      <c r="B3096" s="4">
        <v>42115</v>
      </c>
      <c r="C3096">
        <v>13012</v>
      </c>
      <c r="D3096">
        <v>9</v>
      </c>
      <c r="E3096" t="s">
        <v>18792</v>
      </c>
      <c r="F3096">
        <v>4</v>
      </c>
      <c r="G3096">
        <v>517.85490000000004</v>
      </c>
      <c r="H3096">
        <v>1117.8559</v>
      </c>
      <c r="I3096">
        <v>2071.4196000000002</v>
      </c>
      <c r="J3096">
        <v>165.71360000000001</v>
      </c>
    </row>
    <row r="3097" spans="1:10" x14ac:dyDescent="0.3">
      <c r="A3097">
        <v>354</v>
      </c>
      <c r="B3097" s="4">
        <v>42115</v>
      </c>
      <c r="C3097">
        <v>13050</v>
      </c>
      <c r="D3097">
        <v>9</v>
      </c>
      <c r="E3097" t="s">
        <v>18793</v>
      </c>
      <c r="F3097">
        <v>4</v>
      </c>
      <c r="G3097">
        <v>517.85490000000004</v>
      </c>
      <c r="H3097">
        <v>1117.8559</v>
      </c>
      <c r="I3097">
        <v>2071.4196000000002</v>
      </c>
      <c r="J3097">
        <v>165.71360000000001</v>
      </c>
    </row>
    <row r="3098" spans="1:10" x14ac:dyDescent="0.3">
      <c r="A3098">
        <v>377</v>
      </c>
      <c r="B3098" s="4">
        <v>42116</v>
      </c>
      <c r="C3098">
        <v>16541</v>
      </c>
      <c r="D3098">
        <v>10</v>
      </c>
      <c r="E3098" t="s">
        <v>18794</v>
      </c>
      <c r="F3098">
        <v>1</v>
      </c>
      <c r="G3098">
        <v>2181.5625</v>
      </c>
      <c r="H3098">
        <v>1320.6838</v>
      </c>
      <c r="I3098">
        <v>2181.5625</v>
      </c>
      <c r="J3098">
        <v>174.52500000000001</v>
      </c>
    </row>
    <row r="3099" spans="1:10" x14ac:dyDescent="0.3">
      <c r="A3099">
        <v>370</v>
      </c>
      <c r="B3099" s="4">
        <v>42116</v>
      </c>
      <c r="C3099">
        <v>16263</v>
      </c>
      <c r="D3099">
        <v>8</v>
      </c>
      <c r="E3099" t="s">
        <v>18795</v>
      </c>
      <c r="F3099">
        <v>1</v>
      </c>
      <c r="G3099">
        <v>2443.35</v>
      </c>
      <c r="H3099">
        <v>1518.7864</v>
      </c>
      <c r="I3099">
        <v>2443.35</v>
      </c>
      <c r="J3099">
        <v>195.46799999999999</v>
      </c>
    </row>
    <row r="3100" spans="1:10" x14ac:dyDescent="0.3">
      <c r="A3100">
        <v>373</v>
      </c>
      <c r="B3100" s="4">
        <v>42116</v>
      </c>
      <c r="C3100">
        <v>16290</v>
      </c>
      <c r="D3100">
        <v>8</v>
      </c>
      <c r="E3100" t="s">
        <v>18796</v>
      </c>
      <c r="F3100">
        <v>1</v>
      </c>
      <c r="G3100">
        <v>2181.5625</v>
      </c>
      <c r="H3100">
        <v>1320.6838</v>
      </c>
      <c r="I3100">
        <v>2181.5625</v>
      </c>
      <c r="J3100">
        <v>174.52500000000001</v>
      </c>
    </row>
    <row r="3101" spans="1:10" x14ac:dyDescent="0.3">
      <c r="A3101">
        <v>389</v>
      </c>
      <c r="B3101" s="4">
        <v>42116</v>
      </c>
      <c r="C3101">
        <v>26373</v>
      </c>
      <c r="D3101">
        <v>6</v>
      </c>
      <c r="E3101" t="s">
        <v>18797</v>
      </c>
      <c r="F3101">
        <v>1</v>
      </c>
      <c r="G3101">
        <v>1000.4375</v>
      </c>
      <c r="H3101">
        <v>605.64919999999995</v>
      </c>
      <c r="I3101">
        <v>1000.4375</v>
      </c>
      <c r="J3101">
        <v>80.034999999999997</v>
      </c>
    </row>
    <row r="3102" spans="1:10" x14ac:dyDescent="0.3">
      <c r="A3102">
        <v>371</v>
      </c>
      <c r="B3102" s="4">
        <v>42116</v>
      </c>
      <c r="C3102">
        <v>25989</v>
      </c>
      <c r="D3102">
        <v>6</v>
      </c>
      <c r="E3102" t="s">
        <v>18798</v>
      </c>
      <c r="F3102">
        <v>1</v>
      </c>
      <c r="G3102">
        <v>2181.5625</v>
      </c>
      <c r="H3102">
        <v>1320.6838</v>
      </c>
      <c r="I3102">
        <v>2181.5625</v>
      </c>
      <c r="J3102">
        <v>174.52500000000001</v>
      </c>
    </row>
    <row r="3103" spans="1:10" x14ac:dyDescent="0.3">
      <c r="A3103">
        <v>358</v>
      </c>
      <c r="B3103" s="4">
        <v>42116</v>
      </c>
      <c r="C3103">
        <v>26344</v>
      </c>
      <c r="D3103">
        <v>4</v>
      </c>
      <c r="E3103" t="s">
        <v>18799</v>
      </c>
      <c r="F3103">
        <v>1</v>
      </c>
      <c r="G3103">
        <v>2049.0981999999999</v>
      </c>
      <c r="H3103">
        <v>1105.81</v>
      </c>
      <c r="I3103">
        <v>2049.0981999999999</v>
      </c>
      <c r="J3103">
        <v>163.92789999999999</v>
      </c>
    </row>
    <row r="3104" spans="1:10" x14ac:dyDescent="0.3">
      <c r="A3104">
        <v>333</v>
      </c>
      <c r="B3104" s="4">
        <v>42116</v>
      </c>
      <c r="C3104">
        <v>15347</v>
      </c>
      <c r="D3104">
        <v>4</v>
      </c>
      <c r="E3104" t="s">
        <v>18800</v>
      </c>
      <c r="F3104">
        <v>1</v>
      </c>
      <c r="G3104">
        <v>782.99</v>
      </c>
      <c r="H3104">
        <v>486.70659999999998</v>
      </c>
      <c r="I3104">
        <v>782.99</v>
      </c>
      <c r="J3104">
        <v>62.639200000000002</v>
      </c>
    </row>
    <row r="3105" spans="1:10" x14ac:dyDescent="0.3">
      <c r="A3105">
        <v>389</v>
      </c>
      <c r="B3105" s="4">
        <v>42117</v>
      </c>
      <c r="C3105">
        <v>17206</v>
      </c>
      <c r="D3105">
        <v>7</v>
      </c>
      <c r="E3105" t="s">
        <v>18801</v>
      </c>
      <c r="F3105">
        <v>1</v>
      </c>
      <c r="G3105">
        <v>1000.4375</v>
      </c>
      <c r="H3105">
        <v>605.64919999999995</v>
      </c>
      <c r="I3105">
        <v>1000.4375</v>
      </c>
      <c r="J3105">
        <v>80.034999999999997</v>
      </c>
    </row>
    <row r="3106" spans="1:10" x14ac:dyDescent="0.3">
      <c r="A3106">
        <v>377</v>
      </c>
      <c r="B3106" s="4">
        <v>42117</v>
      </c>
      <c r="C3106">
        <v>16573</v>
      </c>
      <c r="D3106">
        <v>10</v>
      </c>
      <c r="E3106" t="s">
        <v>18802</v>
      </c>
      <c r="F3106">
        <v>1</v>
      </c>
      <c r="G3106">
        <v>2181.5625</v>
      </c>
      <c r="H3106">
        <v>1320.6838</v>
      </c>
      <c r="I3106">
        <v>2181.5625</v>
      </c>
      <c r="J3106">
        <v>174.52500000000001</v>
      </c>
    </row>
    <row r="3107" spans="1:10" x14ac:dyDescent="0.3">
      <c r="A3107">
        <v>323</v>
      </c>
      <c r="B3107" s="4">
        <v>42117</v>
      </c>
      <c r="C3107">
        <v>19276</v>
      </c>
      <c r="D3107">
        <v>7</v>
      </c>
      <c r="E3107" t="s">
        <v>18803</v>
      </c>
      <c r="F3107">
        <v>1</v>
      </c>
      <c r="G3107">
        <v>782.99</v>
      </c>
      <c r="H3107">
        <v>486.70659999999998</v>
      </c>
      <c r="I3107">
        <v>782.99</v>
      </c>
      <c r="J3107">
        <v>62.639200000000002</v>
      </c>
    </row>
    <row r="3108" spans="1:10" x14ac:dyDescent="0.3">
      <c r="A3108">
        <v>358</v>
      </c>
      <c r="B3108" s="4">
        <v>42117</v>
      </c>
      <c r="C3108">
        <v>12996</v>
      </c>
      <c r="D3108">
        <v>9</v>
      </c>
      <c r="E3108" t="s">
        <v>18804</v>
      </c>
      <c r="F3108">
        <v>1</v>
      </c>
      <c r="G3108">
        <v>2049.0981999999999</v>
      </c>
      <c r="H3108">
        <v>1105.81</v>
      </c>
      <c r="I3108">
        <v>2049.0981999999999</v>
      </c>
      <c r="J3108">
        <v>163.92789999999999</v>
      </c>
    </row>
    <row r="3109" spans="1:10" x14ac:dyDescent="0.3">
      <c r="A3109">
        <v>362</v>
      </c>
      <c r="B3109" s="4">
        <v>42117</v>
      </c>
      <c r="C3109">
        <v>13035</v>
      </c>
      <c r="D3109">
        <v>9</v>
      </c>
      <c r="E3109" t="s">
        <v>18805</v>
      </c>
      <c r="F3109">
        <v>1</v>
      </c>
      <c r="G3109">
        <v>2049.0981999999999</v>
      </c>
      <c r="H3109">
        <v>1105.81</v>
      </c>
      <c r="I3109">
        <v>2049.0981999999999</v>
      </c>
      <c r="J3109">
        <v>163.92789999999999</v>
      </c>
    </row>
    <row r="3110" spans="1:10" x14ac:dyDescent="0.3">
      <c r="A3110">
        <v>354</v>
      </c>
      <c r="B3110" s="4">
        <v>42117</v>
      </c>
      <c r="C3110">
        <v>13075</v>
      </c>
      <c r="D3110">
        <v>9</v>
      </c>
      <c r="E3110" t="s">
        <v>18806</v>
      </c>
      <c r="F3110">
        <v>1</v>
      </c>
      <c r="G3110">
        <v>2071.4196000000002</v>
      </c>
      <c r="H3110">
        <v>1117.8559</v>
      </c>
      <c r="I3110">
        <v>2071.4196000000002</v>
      </c>
      <c r="J3110">
        <v>165.71360000000001</v>
      </c>
    </row>
    <row r="3111" spans="1:10" x14ac:dyDescent="0.3">
      <c r="A3111">
        <v>360</v>
      </c>
      <c r="B3111" s="4">
        <v>42117</v>
      </c>
      <c r="C3111">
        <v>13076</v>
      </c>
      <c r="D3111">
        <v>9</v>
      </c>
      <c r="E3111" t="s">
        <v>18807</v>
      </c>
      <c r="F3111">
        <v>1</v>
      </c>
      <c r="G3111">
        <v>2049.0981999999999</v>
      </c>
      <c r="H3111">
        <v>1105.81</v>
      </c>
      <c r="I3111">
        <v>2049.0981999999999</v>
      </c>
      <c r="J3111">
        <v>163.92789999999999</v>
      </c>
    </row>
    <row r="3112" spans="1:10" x14ac:dyDescent="0.3">
      <c r="A3112">
        <v>368</v>
      </c>
      <c r="B3112" s="4">
        <v>42118</v>
      </c>
      <c r="C3112">
        <v>14714</v>
      </c>
      <c r="D3112">
        <v>7</v>
      </c>
      <c r="E3112" t="s">
        <v>18808</v>
      </c>
      <c r="F3112">
        <v>1</v>
      </c>
      <c r="G3112">
        <v>2443.35</v>
      </c>
      <c r="H3112">
        <v>1518.7864</v>
      </c>
      <c r="I3112">
        <v>2443.35</v>
      </c>
      <c r="J3112">
        <v>195.46799999999999</v>
      </c>
    </row>
    <row r="3113" spans="1:10" x14ac:dyDescent="0.3">
      <c r="A3113">
        <v>377</v>
      </c>
      <c r="B3113" s="4">
        <v>42118</v>
      </c>
      <c r="C3113">
        <v>16562</v>
      </c>
      <c r="D3113">
        <v>10</v>
      </c>
      <c r="E3113" t="s">
        <v>18809</v>
      </c>
      <c r="F3113">
        <v>1</v>
      </c>
      <c r="G3113">
        <v>2181.5625</v>
      </c>
      <c r="H3113">
        <v>1320.6838</v>
      </c>
      <c r="I3113">
        <v>2181.5625</v>
      </c>
      <c r="J3113">
        <v>174.52500000000001</v>
      </c>
    </row>
    <row r="3114" spans="1:10" x14ac:dyDescent="0.3">
      <c r="A3114">
        <v>373</v>
      </c>
      <c r="B3114" s="4">
        <v>42118</v>
      </c>
      <c r="C3114">
        <v>29336</v>
      </c>
      <c r="D3114">
        <v>6</v>
      </c>
      <c r="E3114" t="s">
        <v>18810</v>
      </c>
      <c r="F3114">
        <v>1</v>
      </c>
      <c r="G3114">
        <v>2181.5625</v>
      </c>
      <c r="H3114">
        <v>1320.6838</v>
      </c>
      <c r="I3114">
        <v>2181.5625</v>
      </c>
      <c r="J3114">
        <v>174.52500000000001</v>
      </c>
    </row>
    <row r="3115" spans="1:10" x14ac:dyDescent="0.3">
      <c r="A3115">
        <v>339</v>
      </c>
      <c r="B3115" s="4">
        <v>42118</v>
      </c>
      <c r="C3115">
        <v>27082</v>
      </c>
      <c r="D3115">
        <v>6</v>
      </c>
      <c r="E3115" t="s">
        <v>18811</v>
      </c>
      <c r="F3115">
        <v>1</v>
      </c>
      <c r="G3115">
        <v>782.99</v>
      </c>
      <c r="H3115">
        <v>486.70659999999998</v>
      </c>
      <c r="I3115">
        <v>782.99</v>
      </c>
      <c r="J3115">
        <v>62.639200000000002</v>
      </c>
    </row>
    <row r="3116" spans="1:10" x14ac:dyDescent="0.3">
      <c r="A3116">
        <v>369</v>
      </c>
      <c r="B3116" s="4">
        <v>42118</v>
      </c>
      <c r="C3116">
        <v>21999</v>
      </c>
      <c r="D3116">
        <v>9</v>
      </c>
      <c r="E3116" t="s">
        <v>18812</v>
      </c>
      <c r="F3116">
        <v>1</v>
      </c>
      <c r="G3116">
        <v>2443.35</v>
      </c>
      <c r="H3116">
        <v>1518.7864</v>
      </c>
      <c r="I3116">
        <v>2443.35</v>
      </c>
      <c r="J3116">
        <v>195.46799999999999</v>
      </c>
    </row>
    <row r="3117" spans="1:10" x14ac:dyDescent="0.3">
      <c r="A3117">
        <v>362</v>
      </c>
      <c r="B3117" s="4">
        <v>42118</v>
      </c>
      <c r="C3117">
        <v>20468</v>
      </c>
      <c r="D3117">
        <v>6</v>
      </c>
      <c r="E3117" t="s">
        <v>18813</v>
      </c>
      <c r="F3117">
        <v>1</v>
      </c>
      <c r="G3117">
        <v>2049.0981999999999</v>
      </c>
      <c r="H3117">
        <v>1105.81</v>
      </c>
      <c r="I3117">
        <v>2049.0981999999999</v>
      </c>
      <c r="J3117">
        <v>163.92789999999999</v>
      </c>
    </row>
    <row r="3118" spans="1:10" x14ac:dyDescent="0.3">
      <c r="A3118">
        <v>356</v>
      </c>
      <c r="B3118" s="4">
        <v>42118</v>
      </c>
      <c r="C3118">
        <v>12999</v>
      </c>
      <c r="D3118">
        <v>9</v>
      </c>
      <c r="E3118" t="s">
        <v>18814</v>
      </c>
      <c r="F3118">
        <v>1</v>
      </c>
      <c r="G3118">
        <v>2071.4196000000002</v>
      </c>
      <c r="H3118">
        <v>1117.8559</v>
      </c>
      <c r="I3118">
        <v>2071.4196000000002</v>
      </c>
      <c r="J3118">
        <v>165.71360000000001</v>
      </c>
    </row>
    <row r="3119" spans="1:10" x14ac:dyDescent="0.3">
      <c r="A3119">
        <v>352</v>
      </c>
      <c r="B3119" s="4">
        <v>42118</v>
      </c>
      <c r="C3119">
        <v>13049</v>
      </c>
      <c r="D3119">
        <v>9</v>
      </c>
      <c r="E3119" t="s">
        <v>18815</v>
      </c>
      <c r="F3119">
        <v>1</v>
      </c>
      <c r="G3119">
        <v>2071.4196000000002</v>
      </c>
      <c r="H3119">
        <v>1117.8559</v>
      </c>
      <c r="I3119">
        <v>2071.4196000000002</v>
      </c>
      <c r="J3119">
        <v>165.71360000000001</v>
      </c>
    </row>
    <row r="3120" spans="1:10" x14ac:dyDescent="0.3">
      <c r="A3120">
        <v>358</v>
      </c>
      <c r="B3120" s="4">
        <v>42118</v>
      </c>
      <c r="C3120">
        <v>13077</v>
      </c>
      <c r="D3120">
        <v>9</v>
      </c>
      <c r="E3120" t="s">
        <v>18816</v>
      </c>
      <c r="F3120">
        <v>1</v>
      </c>
      <c r="G3120">
        <v>2049.0981999999999</v>
      </c>
      <c r="H3120">
        <v>1105.81</v>
      </c>
      <c r="I3120">
        <v>2049.0981999999999</v>
      </c>
      <c r="J3120">
        <v>163.92789999999999</v>
      </c>
    </row>
    <row r="3121" spans="1:10" x14ac:dyDescent="0.3">
      <c r="A3121">
        <v>360</v>
      </c>
      <c r="B3121" s="4">
        <v>42119</v>
      </c>
      <c r="C3121">
        <v>28724</v>
      </c>
      <c r="D3121">
        <v>7</v>
      </c>
      <c r="E3121" t="s">
        <v>18817</v>
      </c>
      <c r="F3121">
        <v>1</v>
      </c>
      <c r="G3121">
        <v>2049.0981999999999</v>
      </c>
      <c r="H3121">
        <v>1105.81</v>
      </c>
      <c r="I3121">
        <v>2049.0981999999999</v>
      </c>
      <c r="J3121">
        <v>163.92789999999999</v>
      </c>
    </row>
    <row r="3122" spans="1:10" x14ac:dyDescent="0.3">
      <c r="A3122">
        <v>368</v>
      </c>
      <c r="B3122" s="4">
        <v>42119</v>
      </c>
      <c r="C3122">
        <v>29159</v>
      </c>
      <c r="D3122">
        <v>6</v>
      </c>
      <c r="E3122" t="s">
        <v>18818</v>
      </c>
      <c r="F3122">
        <v>1</v>
      </c>
      <c r="G3122">
        <v>2443.35</v>
      </c>
      <c r="H3122">
        <v>1518.7864</v>
      </c>
      <c r="I3122">
        <v>2443.35</v>
      </c>
      <c r="J3122">
        <v>195.46799999999999</v>
      </c>
    </row>
    <row r="3123" spans="1:10" x14ac:dyDescent="0.3">
      <c r="A3123">
        <v>335</v>
      </c>
      <c r="B3123" s="4">
        <v>42119</v>
      </c>
      <c r="C3123">
        <v>20556</v>
      </c>
      <c r="D3123">
        <v>8</v>
      </c>
      <c r="E3123" t="s">
        <v>18819</v>
      </c>
      <c r="F3123">
        <v>1</v>
      </c>
      <c r="G3123">
        <v>782.99</v>
      </c>
      <c r="H3123">
        <v>486.70659999999998</v>
      </c>
      <c r="I3123">
        <v>782.99</v>
      </c>
      <c r="J3123">
        <v>62.639200000000002</v>
      </c>
    </row>
    <row r="3124" spans="1:10" x14ac:dyDescent="0.3">
      <c r="A3124">
        <v>360</v>
      </c>
      <c r="B3124" s="4">
        <v>42119</v>
      </c>
      <c r="C3124">
        <v>26351</v>
      </c>
      <c r="D3124">
        <v>4</v>
      </c>
      <c r="E3124" t="s">
        <v>18820</v>
      </c>
      <c r="F3124">
        <v>1</v>
      </c>
      <c r="G3124">
        <v>2049.0981999999999</v>
      </c>
      <c r="H3124">
        <v>1105.81</v>
      </c>
      <c r="I3124">
        <v>2049.0981999999999</v>
      </c>
      <c r="J3124">
        <v>163.92789999999999</v>
      </c>
    </row>
    <row r="3125" spans="1:10" x14ac:dyDescent="0.3">
      <c r="A3125">
        <v>383</v>
      </c>
      <c r="B3125" s="4">
        <v>42119</v>
      </c>
      <c r="C3125">
        <v>24903</v>
      </c>
      <c r="D3125">
        <v>9</v>
      </c>
      <c r="E3125" t="s">
        <v>18821</v>
      </c>
      <c r="F3125">
        <v>1</v>
      </c>
      <c r="G3125">
        <v>1000.4375</v>
      </c>
      <c r="H3125">
        <v>605.64919999999995</v>
      </c>
      <c r="I3125">
        <v>1000.4375</v>
      </c>
      <c r="J3125">
        <v>80.034999999999997</v>
      </c>
    </row>
    <row r="3126" spans="1:10" x14ac:dyDescent="0.3">
      <c r="A3126">
        <v>358</v>
      </c>
      <c r="B3126" s="4">
        <v>42119</v>
      </c>
      <c r="C3126">
        <v>13001</v>
      </c>
      <c r="D3126">
        <v>9</v>
      </c>
      <c r="E3126" t="s">
        <v>18822</v>
      </c>
      <c r="F3126">
        <v>1</v>
      </c>
      <c r="G3126">
        <v>2049.0981999999999</v>
      </c>
      <c r="H3126">
        <v>1105.81</v>
      </c>
      <c r="I3126">
        <v>2049.0981999999999</v>
      </c>
      <c r="J3126">
        <v>163.92789999999999</v>
      </c>
    </row>
    <row r="3127" spans="1:10" x14ac:dyDescent="0.3">
      <c r="A3127">
        <v>362</v>
      </c>
      <c r="B3127" s="4">
        <v>42119</v>
      </c>
      <c r="C3127">
        <v>13006</v>
      </c>
      <c r="D3127">
        <v>9</v>
      </c>
      <c r="E3127" t="s">
        <v>18823</v>
      </c>
      <c r="F3127">
        <v>1</v>
      </c>
      <c r="G3127">
        <v>2049.0981999999999</v>
      </c>
      <c r="H3127">
        <v>1105.81</v>
      </c>
      <c r="I3127">
        <v>2049.0981999999999</v>
      </c>
      <c r="J3127">
        <v>163.92789999999999</v>
      </c>
    </row>
    <row r="3128" spans="1:10" x14ac:dyDescent="0.3">
      <c r="A3128">
        <v>381</v>
      </c>
      <c r="B3128" s="4">
        <v>42120</v>
      </c>
      <c r="C3128">
        <v>17216</v>
      </c>
      <c r="D3128">
        <v>7</v>
      </c>
      <c r="E3128" t="s">
        <v>18824</v>
      </c>
      <c r="F3128">
        <v>1</v>
      </c>
      <c r="G3128">
        <v>1000.4375</v>
      </c>
      <c r="H3128">
        <v>605.64919999999995</v>
      </c>
      <c r="I3128">
        <v>1000.4375</v>
      </c>
      <c r="J3128">
        <v>80.034999999999997</v>
      </c>
    </row>
    <row r="3129" spans="1:10" x14ac:dyDescent="0.3">
      <c r="A3129">
        <v>358</v>
      </c>
      <c r="B3129" s="4">
        <v>42120</v>
      </c>
      <c r="C3129">
        <v>12282</v>
      </c>
      <c r="D3129">
        <v>10</v>
      </c>
      <c r="E3129" t="s">
        <v>18825</v>
      </c>
      <c r="F3129">
        <v>1</v>
      </c>
      <c r="G3129">
        <v>2049.0981999999999</v>
      </c>
      <c r="H3129">
        <v>1105.81</v>
      </c>
      <c r="I3129">
        <v>2049.0981999999999</v>
      </c>
      <c r="J3129">
        <v>163.92789999999999</v>
      </c>
    </row>
    <row r="3130" spans="1:10" x14ac:dyDescent="0.3">
      <c r="A3130">
        <v>379</v>
      </c>
      <c r="B3130" s="4">
        <v>42120</v>
      </c>
      <c r="C3130">
        <v>14796</v>
      </c>
      <c r="D3130">
        <v>7</v>
      </c>
      <c r="E3130" t="s">
        <v>18826</v>
      </c>
      <c r="F3130">
        <v>1</v>
      </c>
      <c r="G3130">
        <v>2181.5625</v>
      </c>
      <c r="H3130">
        <v>1320.6838</v>
      </c>
      <c r="I3130">
        <v>2181.5625</v>
      </c>
      <c r="J3130">
        <v>174.52500000000001</v>
      </c>
    </row>
    <row r="3131" spans="1:10" x14ac:dyDescent="0.3">
      <c r="A3131">
        <v>379</v>
      </c>
      <c r="B3131" s="4">
        <v>42120</v>
      </c>
      <c r="C3131">
        <v>13468</v>
      </c>
      <c r="D3131">
        <v>1</v>
      </c>
      <c r="E3131" t="s">
        <v>18827</v>
      </c>
      <c r="F3131">
        <v>1</v>
      </c>
      <c r="G3131">
        <v>2181.5625</v>
      </c>
      <c r="H3131">
        <v>1320.6838</v>
      </c>
      <c r="I3131">
        <v>2181.5625</v>
      </c>
      <c r="J3131">
        <v>174.52500000000001</v>
      </c>
    </row>
    <row r="3132" spans="1:10" x14ac:dyDescent="0.3">
      <c r="A3132">
        <v>358</v>
      </c>
      <c r="B3132" s="4">
        <v>42120</v>
      </c>
      <c r="C3132">
        <v>26486</v>
      </c>
      <c r="D3132">
        <v>4</v>
      </c>
      <c r="E3132" t="s">
        <v>18828</v>
      </c>
      <c r="F3132">
        <v>1</v>
      </c>
      <c r="G3132">
        <v>2049.0981999999999</v>
      </c>
      <c r="H3132">
        <v>1105.81</v>
      </c>
      <c r="I3132">
        <v>2049.0981999999999</v>
      </c>
      <c r="J3132">
        <v>163.92789999999999</v>
      </c>
    </row>
    <row r="3133" spans="1:10" x14ac:dyDescent="0.3">
      <c r="A3133">
        <v>377</v>
      </c>
      <c r="B3133" s="4">
        <v>42120</v>
      </c>
      <c r="C3133">
        <v>22171</v>
      </c>
      <c r="D3133">
        <v>9</v>
      </c>
      <c r="E3133" t="s">
        <v>18829</v>
      </c>
      <c r="F3133">
        <v>1</v>
      </c>
      <c r="G3133">
        <v>2181.5625</v>
      </c>
      <c r="H3133">
        <v>1320.6838</v>
      </c>
      <c r="I3133">
        <v>2181.5625</v>
      </c>
      <c r="J3133">
        <v>174.52500000000001</v>
      </c>
    </row>
    <row r="3134" spans="1:10" x14ac:dyDescent="0.3">
      <c r="A3134">
        <v>385</v>
      </c>
      <c r="B3134" s="4">
        <v>42120</v>
      </c>
      <c r="C3134">
        <v>24900</v>
      </c>
      <c r="D3134">
        <v>9</v>
      </c>
      <c r="E3134" t="s">
        <v>18830</v>
      </c>
      <c r="F3134">
        <v>1</v>
      </c>
      <c r="G3134">
        <v>1000.4375</v>
      </c>
      <c r="H3134">
        <v>605.64919999999995</v>
      </c>
      <c r="I3134">
        <v>1000.4375</v>
      </c>
      <c r="J3134">
        <v>80.034999999999997</v>
      </c>
    </row>
    <row r="3135" spans="1:10" x14ac:dyDescent="0.3">
      <c r="A3135">
        <v>360</v>
      </c>
      <c r="B3135" s="4">
        <v>42120</v>
      </c>
      <c r="C3135">
        <v>13079</v>
      </c>
      <c r="D3135">
        <v>9</v>
      </c>
      <c r="E3135" t="s">
        <v>18831</v>
      </c>
      <c r="F3135">
        <v>1</v>
      </c>
      <c r="G3135">
        <v>2049.0981999999999</v>
      </c>
      <c r="H3135">
        <v>1105.81</v>
      </c>
      <c r="I3135">
        <v>2049.0981999999999</v>
      </c>
      <c r="J3135">
        <v>163.92789999999999</v>
      </c>
    </row>
    <row r="3136" spans="1:10" x14ac:dyDescent="0.3">
      <c r="A3136">
        <v>331</v>
      </c>
      <c r="B3136" s="4">
        <v>42120</v>
      </c>
      <c r="C3136">
        <v>26188</v>
      </c>
      <c r="D3136">
        <v>9</v>
      </c>
      <c r="E3136" t="s">
        <v>18832</v>
      </c>
      <c r="F3136">
        <v>1</v>
      </c>
      <c r="G3136">
        <v>782.99</v>
      </c>
      <c r="H3136">
        <v>486.70659999999998</v>
      </c>
      <c r="I3136">
        <v>782.99</v>
      </c>
      <c r="J3136">
        <v>62.639200000000002</v>
      </c>
    </row>
    <row r="3137" spans="1:10" x14ac:dyDescent="0.3">
      <c r="A3137">
        <v>377</v>
      </c>
      <c r="B3137" s="4">
        <v>42121</v>
      </c>
      <c r="C3137">
        <v>29154</v>
      </c>
      <c r="D3137">
        <v>6</v>
      </c>
      <c r="E3137" t="s">
        <v>18833</v>
      </c>
      <c r="F3137">
        <v>2</v>
      </c>
      <c r="G3137">
        <v>1090.7811999999999</v>
      </c>
      <c r="H3137">
        <v>1320.6838</v>
      </c>
      <c r="I3137">
        <v>2181.5625</v>
      </c>
      <c r="J3137">
        <v>174.52500000000001</v>
      </c>
    </row>
    <row r="3138" spans="1:10" x14ac:dyDescent="0.3">
      <c r="A3138">
        <v>368</v>
      </c>
      <c r="B3138" s="4">
        <v>42121</v>
      </c>
      <c r="C3138">
        <v>29281</v>
      </c>
      <c r="D3138">
        <v>6</v>
      </c>
      <c r="E3138" t="s">
        <v>18834</v>
      </c>
      <c r="F3138">
        <v>2</v>
      </c>
      <c r="G3138">
        <v>1221.675</v>
      </c>
      <c r="H3138">
        <v>1518.7864</v>
      </c>
      <c r="I3138">
        <v>2443.35</v>
      </c>
      <c r="J3138">
        <v>195.46799999999999</v>
      </c>
    </row>
    <row r="3139" spans="1:10" x14ac:dyDescent="0.3">
      <c r="A3139">
        <v>377</v>
      </c>
      <c r="B3139" s="4">
        <v>42121</v>
      </c>
      <c r="C3139">
        <v>21982</v>
      </c>
      <c r="D3139">
        <v>9</v>
      </c>
      <c r="E3139" t="s">
        <v>18835</v>
      </c>
      <c r="F3139">
        <v>2</v>
      </c>
      <c r="G3139">
        <v>1090.7811999999999</v>
      </c>
      <c r="H3139">
        <v>1320.6838</v>
      </c>
      <c r="I3139">
        <v>2181.5625</v>
      </c>
      <c r="J3139">
        <v>174.52500000000001</v>
      </c>
    </row>
    <row r="3140" spans="1:10" x14ac:dyDescent="0.3">
      <c r="A3140">
        <v>370</v>
      </c>
      <c r="B3140" s="4">
        <v>42122</v>
      </c>
      <c r="C3140">
        <v>16531</v>
      </c>
      <c r="D3140">
        <v>10</v>
      </c>
      <c r="E3140" t="s">
        <v>18836</v>
      </c>
      <c r="F3140">
        <v>4</v>
      </c>
      <c r="G3140">
        <v>610.83749999999998</v>
      </c>
      <c r="H3140">
        <v>1518.7864</v>
      </c>
      <c r="I3140">
        <v>2443.35</v>
      </c>
      <c r="J3140">
        <v>195.46799999999999</v>
      </c>
    </row>
    <row r="3141" spans="1:10" x14ac:dyDescent="0.3">
      <c r="A3141">
        <v>373</v>
      </c>
      <c r="B3141" s="4">
        <v>42122</v>
      </c>
      <c r="C3141">
        <v>16561</v>
      </c>
      <c r="D3141">
        <v>10</v>
      </c>
      <c r="E3141" t="s">
        <v>18837</v>
      </c>
      <c r="F3141">
        <v>4</v>
      </c>
      <c r="G3141">
        <v>545.39059999999995</v>
      </c>
      <c r="H3141">
        <v>1320.6838</v>
      </c>
      <c r="I3141">
        <v>2181.5625</v>
      </c>
      <c r="J3141">
        <v>174.52500000000001</v>
      </c>
    </row>
    <row r="3142" spans="1:10" x14ac:dyDescent="0.3">
      <c r="A3142">
        <v>373</v>
      </c>
      <c r="B3142" s="4">
        <v>42122</v>
      </c>
      <c r="C3142">
        <v>16270</v>
      </c>
      <c r="D3142">
        <v>8</v>
      </c>
      <c r="E3142" t="s">
        <v>18838</v>
      </c>
      <c r="F3142">
        <v>4</v>
      </c>
      <c r="G3142">
        <v>545.39059999999995</v>
      </c>
      <c r="H3142">
        <v>1320.6838</v>
      </c>
      <c r="I3142">
        <v>2181.5625</v>
      </c>
      <c r="J3142">
        <v>174.52500000000001</v>
      </c>
    </row>
    <row r="3143" spans="1:10" x14ac:dyDescent="0.3">
      <c r="A3143">
        <v>385</v>
      </c>
      <c r="B3143" s="4">
        <v>42122</v>
      </c>
      <c r="C3143">
        <v>14106</v>
      </c>
      <c r="D3143">
        <v>4</v>
      </c>
      <c r="E3143" t="s">
        <v>18839</v>
      </c>
      <c r="F3143">
        <v>4</v>
      </c>
      <c r="G3143">
        <v>250.10929999999999</v>
      </c>
      <c r="H3143">
        <v>605.64919999999995</v>
      </c>
      <c r="I3143">
        <v>1000.4375</v>
      </c>
      <c r="J3143">
        <v>80.034999999999997</v>
      </c>
    </row>
    <row r="3144" spans="1:10" x14ac:dyDescent="0.3">
      <c r="A3144">
        <v>375</v>
      </c>
      <c r="B3144" s="4">
        <v>42122</v>
      </c>
      <c r="C3144">
        <v>22194</v>
      </c>
      <c r="D3144">
        <v>9</v>
      </c>
      <c r="E3144" t="s">
        <v>18840</v>
      </c>
      <c r="F3144">
        <v>4</v>
      </c>
      <c r="G3144">
        <v>545.39059999999995</v>
      </c>
      <c r="H3144">
        <v>1320.6838</v>
      </c>
      <c r="I3144">
        <v>2181.5625</v>
      </c>
      <c r="J3144">
        <v>174.52500000000001</v>
      </c>
    </row>
    <row r="3145" spans="1:10" x14ac:dyDescent="0.3">
      <c r="A3145">
        <v>325</v>
      </c>
      <c r="B3145" s="4">
        <v>42122</v>
      </c>
      <c r="C3145">
        <v>26192</v>
      </c>
      <c r="D3145">
        <v>9</v>
      </c>
      <c r="E3145" t="s">
        <v>18841</v>
      </c>
      <c r="F3145">
        <v>4</v>
      </c>
      <c r="G3145">
        <v>195.7475</v>
      </c>
      <c r="H3145">
        <v>486.70659999999998</v>
      </c>
      <c r="I3145">
        <v>782.99</v>
      </c>
      <c r="J3145">
        <v>62.639200000000002</v>
      </c>
    </row>
    <row r="3146" spans="1:10" x14ac:dyDescent="0.3">
      <c r="A3146">
        <v>321</v>
      </c>
      <c r="B3146" s="4">
        <v>42123</v>
      </c>
      <c r="C3146">
        <v>20549</v>
      </c>
      <c r="D3146">
        <v>8</v>
      </c>
      <c r="E3146" t="s">
        <v>18842</v>
      </c>
      <c r="F3146">
        <v>1</v>
      </c>
      <c r="G3146">
        <v>782.99</v>
      </c>
      <c r="H3146">
        <v>486.70659999999998</v>
      </c>
      <c r="I3146">
        <v>782.99</v>
      </c>
      <c r="J3146">
        <v>62.639200000000002</v>
      </c>
    </row>
    <row r="3147" spans="1:10" x14ac:dyDescent="0.3">
      <c r="A3147">
        <v>371</v>
      </c>
      <c r="B3147" s="4">
        <v>42123</v>
      </c>
      <c r="C3147">
        <v>21969</v>
      </c>
      <c r="D3147">
        <v>9</v>
      </c>
      <c r="E3147" t="s">
        <v>18843</v>
      </c>
      <c r="F3147">
        <v>1</v>
      </c>
      <c r="G3147">
        <v>2181.5625</v>
      </c>
      <c r="H3147">
        <v>1320.6838</v>
      </c>
      <c r="I3147">
        <v>2181.5625</v>
      </c>
      <c r="J3147">
        <v>174.52500000000001</v>
      </c>
    </row>
    <row r="3148" spans="1:10" x14ac:dyDescent="0.3">
      <c r="A3148">
        <v>371</v>
      </c>
      <c r="B3148" s="4">
        <v>42123</v>
      </c>
      <c r="C3148">
        <v>21987</v>
      </c>
      <c r="D3148">
        <v>9</v>
      </c>
      <c r="E3148" t="s">
        <v>18844</v>
      </c>
      <c r="F3148">
        <v>1</v>
      </c>
      <c r="G3148">
        <v>2181.5625</v>
      </c>
      <c r="H3148">
        <v>1320.6838</v>
      </c>
      <c r="I3148">
        <v>2181.5625</v>
      </c>
      <c r="J3148">
        <v>174.52500000000001</v>
      </c>
    </row>
    <row r="3149" spans="1:10" x14ac:dyDescent="0.3">
      <c r="A3149">
        <v>354</v>
      </c>
      <c r="B3149" s="4">
        <v>42123</v>
      </c>
      <c r="C3149">
        <v>12994</v>
      </c>
      <c r="D3149">
        <v>9</v>
      </c>
      <c r="E3149" t="s">
        <v>18845</v>
      </c>
      <c r="F3149">
        <v>1</v>
      </c>
      <c r="G3149">
        <v>2071.4196000000002</v>
      </c>
      <c r="H3149">
        <v>1117.8559</v>
      </c>
      <c r="I3149">
        <v>2071.4196000000002</v>
      </c>
      <c r="J3149">
        <v>165.71360000000001</v>
      </c>
    </row>
    <row r="3150" spans="1:10" x14ac:dyDescent="0.3">
      <c r="A3150">
        <v>356</v>
      </c>
      <c r="B3150" s="4">
        <v>42123</v>
      </c>
      <c r="C3150">
        <v>13010</v>
      </c>
      <c r="D3150">
        <v>9</v>
      </c>
      <c r="E3150" t="s">
        <v>18846</v>
      </c>
      <c r="F3150">
        <v>1</v>
      </c>
      <c r="G3150">
        <v>2071.4196000000002</v>
      </c>
      <c r="H3150">
        <v>1117.8559</v>
      </c>
      <c r="I3150">
        <v>2071.4196000000002</v>
      </c>
      <c r="J3150">
        <v>165.71360000000001</v>
      </c>
    </row>
    <row r="3151" spans="1:10" x14ac:dyDescent="0.3">
      <c r="A3151">
        <v>337</v>
      </c>
      <c r="B3151" s="4">
        <v>42123</v>
      </c>
      <c r="C3151">
        <v>26167</v>
      </c>
      <c r="D3151">
        <v>9</v>
      </c>
      <c r="E3151" t="s">
        <v>18847</v>
      </c>
      <c r="F3151">
        <v>1</v>
      </c>
      <c r="G3151">
        <v>782.99</v>
      </c>
      <c r="H3151">
        <v>486.70659999999998</v>
      </c>
      <c r="I3151">
        <v>782.99</v>
      </c>
      <c r="J3151">
        <v>62.639200000000002</v>
      </c>
    </row>
    <row r="3152" spans="1:10" x14ac:dyDescent="0.3">
      <c r="A3152">
        <v>385</v>
      </c>
      <c r="B3152" s="4">
        <v>42124</v>
      </c>
      <c r="C3152">
        <v>17196</v>
      </c>
      <c r="D3152">
        <v>7</v>
      </c>
      <c r="E3152" t="s">
        <v>18848</v>
      </c>
      <c r="F3152">
        <v>1</v>
      </c>
      <c r="G3152">
        <v>1000.4375</v>
      </c>
      <c r="H3152">
        <v>605.64919999999995</v>
      </c>
      <c r="I3152">
        <v>1000.4375</v>
      </c>
      <c r="J3152">
        <v>80.034999999999997</v>
      </c>
    </row>
    <row r="3153" spans="1:10" x14ac:dyDescent="0.3">
      <c r="A3153">
        <v>362</v>
      </c>
      <c r="B3153" s="4">
        <v>42124</v>
      </c>
      <c r="C3153">
        <v>28690</v>
      </c>
      <c r="D3153">
        <v>7</v>
      </c>
      <c r="E3153" t="s">
        <v>18849</v>
      </c>
      <c r="F3153">
        <v>1</v>
      </c>
      <c r="G3153">
        <v>2049.0981999999999</v>
      </c>
      <c r="H3153">
        <v>1105.81</v>
      </c>
      <c r="I3153">
        <v>2049.0981999999999</v>
      </c>
      <c r="J3153">
        <v>163.92789999999999</v>
      </c>
    </row>
    <row r="3154" spans="1:10" x14ac:dyDescent="0.3">
      <c r="A3154">
        <v>370</v>
      </c>
      <c r="B3154" s="4">
        <v>42124</v>
      </c>
      <c r="C3154">
        <v>14791</v>
      </c>
      <c r="D3154">
        <v>7</v>
      </c>
      <c r="E3154" t="s">
        <v>18850</v>
      </c>
      <c r="F3154">
        <v>1</v>
      </c>
      <c r="G3154">
        <v>2443.35</v>
      </c>
      <c r="H3154">
        <v>1518.7864</v>
      </c>
      <c r="I3154">
        <v>2443.35</v>
      </c>
      <c r="J3154">
        <v>195.46799999999999</v>
      </c>
    </row>
    <row r="3155" spans="1:10" x14ac:dyDescent="0.3">
      <c r="A3155">
        <v>369</v>
      </c>
      <c r="B3155" s="4">
        <v>42124</v>
      </c>
      <c r="C3155">
        <v>14802</v>
      </c>
      <c r="D3155">
        <v>7</v>
      </c>
      <c r="E3155" t="s">
        <v>18851</v>
      </c>
      <c r="F3155">
        <v>1</v>
      </c>
      <c r="G3155">
        <v>2443.35</v>
      </c>
      <c r="H3155">
        <v>1518.7864</v>
      </c>
      <c r="I3155">
        <v>2443.35</v>
      </c>
      <c r="J3155">
        <v>195.46799999999999</v>
      </c>
    </row>
    <row r="3156" spans="1:10" x14ac:dyDescent="0.3">
      <c r="A3156">
        <v>387</v>
      </c>
      <c r="B3156" s="4">
        <v>42124</v>
      </c>
      <c r="C3156">
        <v>14109</v>
      </c>
      <c r="D3156">
        <v>4</v>
      </c>
      <c r="E3156" t="s">
        <v>18852</v>
      </c>
      <c r="F3156">
        <v>1</v>
      </c>
      <c r="G3156">
        <v>1000.4375</v>
      </c>
      <c r="H3156">
        <v>605.64919999999995</v>
      </c>
      <c r="I3156">
        <v>1000.4375</v>
      </c>
      <c r="J3156">
        <v>80.034999999999997</v>
      </c>
    </row>
    <row r="3157" spans="1:10" x14ac:dyDescent="0.3">
      <c r="A3157">
        <v>369</v>
      </c>
      <c r="B3157" s="4">
        <v>42124</v>
      </c>
      <c r="C3157">
        <v>13450</v>
      </c>
      <c r="D3157">
        <v>1</v>
      </c>
      <c r="E3157" t="s">
        <v>18853</v>
      </c>
      <c r="F3157">
        <v>1</v>
      </c>
      <c r="G3157">
        <v>2443.35</v>
      </c>
      <c r="H3157">
        <v>1518.7864</v>
      </c>
      <c r="I3157">
        <v>2443.35</v>
      </c>
      <c r="J3157">
        <v>195.46799999999999</v>
      </c>
    </row>
    <row r="3158" spans="1:10" x14ac:dyDescent="0.3">
      <c r="A3158">
        <v>377</v>
      </c>
      <c r="B3158" s="4">
        <v>42124</v>
      </c>
      <c r="C3158">
        <v>13477</v>
      </c>
      <c r="D3158">
        <v>4</v>
      </c>
      <c r="E3158" t="s">
        <v>18854</v>
      </c>
      <c r="F3158">
        <v>1</v>
      </c>
      <c r="G3158">
        <v>2181.5625</v>
      </c>
      <c r="H3158">
        <v>1320.6838</v>
      </c>
      <c r="I3158">
        <v>2181.5625</v>
      </c>
      <c r="J3158">
        <v>174.52500000000001</v>
      </c>
    </row>
    <row r="3159" spans="1:10" x14ac:dyDescent="0.3">
      <c r="A3159">
        <v>356</v>
      </c>
      <c r="B3159" s="4">
        <v>42124</v>
      </c>
      <c r="C3159">
        <v>26484</v>
      </c>
      <c r="D3159">
        <v>4</v>
      </c>
      <c r="E3159" t="s">
        <v>18855</v>
      </c>
      <c r="F3159">
        <v>1</v>
      </c>
      <c r="G3159">
        <v>2071.4196000000002</v>
      </c>
      <c r="H3159">
        <v>1117.8559</v>
      </c>
      <c r="I3159">
        <v>2071.4196000000002</v>
      </c>
      <c r="J3159">
        <v>165.71360000000001</v>
      </c>
    </row>
    <row r="3160" spans="1:10" x14ac:dyDescent="0.3">
      <c r="A3160">
        <v>356</v>
      </c>
      <c r="B3160" s="4">
        <v>42124</v>
      </c>
      <c r="C3160">
        <v>12700</v>
      </c>
      <c r="D3160">
        <v>9</v>
      </c>
      <c r="E3160" t="s">
        <v>18856</v>
      </c>
      <c r="F3160">
        <v>1</v>
      </c>
      <c r="G3160">
        <v>2071.4196000000002</v>
      </c>
      <c r="H3160">
        <v>1117.8559</v>
      </c>
      <c r="I3160">
        <v>2071.4196000000002</v>
      </c>
      <c r="J3160">
        <v>165.71360000000001</v>
      </c>
    </row>
    <row r="3161" spans="1:10" x14ac:dyDescent="0.3">
      <c r="A3161">
        <v>369</v>
      </c>
      <c r="B3161" s="4">
        <v>42124</v>
      </c>
      <c r="C3161">
        <v>22193</v>
      </c>
      <c r="D3161">
        <v>9</v>
      </c>
      <c r="E3161" t="s">
        <v>18857</v>
      </c>
      <c r="F3161">
        <v>1</v>
      </c>
      <c r="G3161">
        <v>2443.35</v>
      </c>
      <c r="H3161">
        <v>1518.7864</v>
      </c>
      <c r="I3161">
        <v>2443.35</v>
      </c>
      <c r="J3161">
        <v>195.46799999999999</v>
      </c>
    </row>
    <row r="3162" spans="1:10" x14ac:dyDescent="0.3">
      <c r="A3162">
        <v>369</v>
      </c>
      <c r="B3162" s="4">
        <v>42124</v>
      </c>
      <c r="C3162">
        <v>21974</v>
      </c>
      <c r="D3162">
        <v>9</v>
      </c>
      <c r="E3162" t="s">
        <v>18858</v>
      </c>
      <c r="F3162">
        <v>1</v>
      </c>
      <c r="G3162">
        <v>2443.35</v>
      </c>
      <c r="H3162">
        <v>1518.7864</v>
      </c>
      <c r="I3162">
        <v>2443.35</v>
      </c>
      <c r="J3162">
        <v>195.46799999999999</v>
      </c>
    </row>
    <row r="3163" spans="1:10" x14ac:dyDescent="0.3">
      <c r="A3163">
        <v>323</v>
      </c>
      <c r="B3163" s="4">
        <v>42124</v>
      </c>
      <c r="C3163">
        <v>26191</v>
      </c>
      <c r="D3163">
        <v>9</v>
      </c>
      <c r="E3163" t="s">
        <v>18859</v>
      </c>
      <c r="F3163">
        <v>1</v>
      </c>
      <c r="G3163">
        <v>782.99</v>
      </c>
      <c r="H3163">
        <v>486.70659999999998</v>
      </c>
      <c r="I3163">
        <v>782.99</v>
      </c>
      <c r="J3163">
        <v>62.639200000000002</v>
      </c>
    </row>
    <row r="3164" spans="1:10" x14ac:dyDescent="0.3">
      <c r="A3164">
        <v>377</v>
      </c>
      <c r="B3164" s="4">
        <v>42124</v>
      </c>
      <c r="C3164">
        <v>16554</v>
      </c>
      <c r="D3164">
        <v>10</v>
      </c>
      <c r="E3164" t="s">
        <v>18860</v>
      </c>
      <c r="F3164">
        <v>1</v>
      </c>
      <c r="G3164">
        <v>2181.5625</v>
      </c>
      <c r="H3164">
        <v>1320.6838</v>
      </c>
      <c r="I3164">
        <v>2181.5625</v>
      </c>
      <c r="J3164">
        <v>174.52500000000001</v>
      </c>
    </row>
    <row r="3165" spans="1:10" x14ac:dyDescent="0.3">
      <c r="A3165">
        <v>369</v>
      </c>
      <c r="B3165" s="4">
        <v>42124</v>
      </c>
      <c r="C3165">
        <v>16271</v>
      </c>
      <c r="D3165">
        <v>8</v>
      </c>
      <c r="E3165" t="s">
        <v>18861</v>
      </c>
      <c r="F3165">
        <v>1</v>
      </c>
      <c r="G3165">
        <v>2443.35</v>
      </c>
      <c r="H3165">
        <v>1518.7864</v>
      </c>
      <c r="I3165">
        <v>2443.35</v>
      </c>
      <c r="J3165">
        <v>195.46799999999999</v>
      </c>
    </row>
    <row r="3166" spans="1:10" x14ac:dyDescent="0.3">
      <c r="A3166">
        <v>389</v>
      </c>
      <c r="B3166" s="4">
        <v>42124</v>
      </c>
      <c r="C3166">
        <v>14095</v>
      </c>
      <c r="D3166">
        <v>4</v>
      </c>
      <c r="E3166" t="s">
        <v>18862</v>
      </c>
      <c r="F3166">
        <v>1</v>
      </c>
      <c r="G3166">
        <v>1000.4375</v>
      </c>
      <c r="H3166">
        <v>605.64919999999995</v>
      </c>
      <c r="I3166">
        <v>1000.4375</v>
      </c>
      <c r="J3166">
        <v>80.034999999999997</v>
      </c>
    </row>
    <row r="3167" spans="1:10" x14ac:dyDescent="0.3">
      <c r="A3167">
        <v>329</v>
      </c>
      <c r="B3167" s="4">
        <v>42124</v>
      </c>
      <c r="C3167">
        <v>15349</v>
      </c>
      <c r="D3167">
        <v>4</v>
      </c>
      <c r="E3167" t="s">
        <v>18863</v>
      </c>
      <c r="F3167">
        <v>1</v>
      </c>
      <c r="G3167">
        <v>782.99</v>
      </c>
      <c r="H3167">
        <v>486.70659999999998</v>
      </c>
      <c r="I3167">
        <v>782.99</v>
      </c>
      <c r="J3167">
        <v>62.639200000000002</v>
      </c>
    </row>
    <row r="3168" spans="1:10" x14ac:dyDescent="0.3">
      <c r="A3168">
        <v>327</v>
      </c>
      <c r="B3168" s="4">
        <v>42124</v>
      </c>
      <c r="C3168">
        <v>26189</v>
      </c>
      <c r="D3168">
        <v>9</v>
      </c>
      <c r="E3168" t="s">
        <v>18864</v>
      </c>
      <c r="F3168">
        <v>1</v>
      </c>
      <c r="G3168">
        <v>782.99</v>
      </c>
      <c r="H3168">
        <v>486.70659999999998</v>
      </c>
      <c r="I3168">
        <v>782.99</v>
      </c>
      <c r="J3168">
        <v>62.639200000000002</v>
      </c>
    </row>
    <row r="3169" spans="1:10" x14ac:dyDescent="0.3">
      <c r="A3169">
        <v>377</v>
      </c>
      <c r="B3169" s="4">
        <v>42125</v>
      </c>
      <c r="C3169">
        <v>16588</v>
      </c>
      <c r="D3169">
        <v>10</v>
      </c>
      <c r="E3169" t="s">
        <v>18865</v>
      </c>
      <c r="F3169">
        <v>1</v>
      </c>
      <c r="G3169">
        <v>2181.5625</v>
      </c>
      <c r="H3169">
        <v>1320.6838</v>
      </c>
      <c r="I3169">
        <v>2181.5625</v>
      </c>
      <c r="J3169">
        <v>174.52500000000001</v>
      </c>
    </row>
    <row r="3170" spans="1:10" x14ac:dyDescent="0.3">
      <c r="A3170">
        <v>370</v>
      </c>
      <c r="B3170" s="4">
        <v>42125</v>
      </c>
      <c r="C3170">
        <v>13657</v>
      </c>
      <c r="D3170">
        <v>1</v>
      </c>
      <c r="E3170" t="s">
        <v>18866</v>
      </c>
      <c r="F3170">
        <v>1</v>
      </c>
      <c r="G3170">
        <v>2443.35</v>
      </c>
      <c r="H3170">
        <v>1518.7864</v>
      </c>
      <c r="I3170">
        <v>2443.35</v>
      </c>
      <c r="J3170">
        <v>195.46799999999999</v>
      </c>
    </row>
    <row r="3171" spans="1:10" x14ac:dyDescent="0.3">
      <c r="A3171">
        <v>333</v>
      </c>
      <c r="B3171" s="4">
        <v>42125</v>
      </c>
      <c r="C3171">
        <v>20590</v>
      </c>
      <c r="D3171">
        <v>8</v>
      </c>
      <c r="E3171" t="s">
        <v>18867</v>
      </c>
      <c r="F3171">
        <v>1</v>
      </c>
      <c r="G3171">
        <v>782.99</v>
      </c>
      <c r="H3171">
        <v>486.70659999999998</v>
      </c>
      <c r="I3171">
        <v>782.99</v>
      </c>
      <c r="J3171">
        <v>62.639200000000002</v>
      </c>
    </row>
    <row r="3172" spans="1:10" x14ac:dyDescent="0.3">
      <c r="A3172">
        <v>329</v>
      </c>
      <c r="B3172" s="4">
        <v>42125</v>
      </c>
      <c r="C3172">
        <v>15398</v>
      </c>
      <c r="D3172">
        <v>4</v>
      </c>
      <c r="E3172" t="s">
        <v>18868</v>
      </c>
      <c r="F3172">
        <v>1</v>
      </c>
      <c r="G3172">
        <v>782.99</v>
      </c>
      <c r="H3172">
        <v>486.70659999999998</v>
      </c>
      <c r="I3172">
        <v>782.99</v>
      </c>
      <c r="J3172">
        <v>62.639200000000002</v>
      </c>
    </row>
    <row r="3173" spans="1:10" x14ac:dyDescent="0.3">
      <c r="A3173">
        <v>369</v>
      </c>
      <c r="B3173" s="4">
        <v>42125</v>
      </c>
      <c r="C3173">
        <v>22412</v>
      </c>
      <c r="D3173">
        <v>9</v>
      </c>
      <c r="E3173" t="s">
        <v>18869</v>
      </c>
      <c r="F3173">
        <v>1</v>
      </c>
      <c r="G3173">
        <v>2443.35</v>
      </c>
      <c r="H3173">
        <v>1518.7864</v>
      </c>
      <c r="I3173">
        <v>2443.35</v>
      </c>
      <c r="J3173">
        <v>195.46799999999999</v>
      </c>
    </row>
    <row r="3174" spans="1:10" x14ac:dyDescent="0.3">
      <c r="A3174">
        <v>377</v>
      </c>
      <c r="B3174" s="4">
        <v>42125</v>
      </c>
      <c r="C3174">
        <v>22400</v>
      </c>
      <c r="D3174">
        <v>9</v>
      </c>
      <c r="E3174" t="s">
        <v>18870</v>
      </c>
      <c r="F3174">
        <v>1</v>
      </c>
      <c r="G3174">
        <v>2181.5625</v>
      </c>
      <c r="H3174">
        <v>1320.6838</v>
      </c>
      <c r="I3174">
        <v>2181.5625</v>
      </c>
      <c r="J3174">
        <v>174.52500000000001</v>
      </c>
    </row>
    <row r="3175" spans="1:10" x14ac:dyDescent="0.3">
      <c r="A3175">
        <v>360</v>
      </c>
      <c r="B3175" s="4">
        <v>42126</v>
      </c>
      <c r="C3175">
        <v>12128</v>
      </c>
      <c r="D3175">
        <v>8</v>
      </c>
      <c r="E3175" t="s">
        <v>18871</v>
      </c>
      <c r="F3175">
        <v>1</v>
      </c>
      <c r="G3175">
        <v>2049.0981999999999</v>
      </c>
      <c r="H3175">
        <v>1105.81</v>
      </c>
      <c r="I3175">
        <v>2049.0981999999999</v>
      </c>
      <c r="J3175">
        <v>163.92789999999999</v>
      </c>
    </row>
    <row r="3176" spans="1:10" x14ac:dyDescent="0.3">
      <c r="A3176">
        <v>356</v>
      </c>
      <c r="B3176" s="4">
        <v>42126</v>
      </c>
      <c r="C3176">
        <v>26546</v>
      </c>
      <c r="D3176">
        <v>4</v>
      </c>
      <c r="E3176" t="s">
        <v>18872</v>
      </c>
      <c r="F3176">
        <v>1</v>
      </c>
      <c r="G3176">
        <v>2071.4196000000002</v>
      </c>
      <c r="H3176">
        <v>1117.8559</v>
      </c>
      <c r="I3176">
        <v>2071.4196000000002</v>
      </c>
      <c r="J3176">
        <v>165.71360000000001</v>
      </c>
    </row>
    <row r="3177" spans="1:10" x14ac:dyDescent="0.3">
      <c r="A3177">
        <v>369</v>
      </c>
      <c r="B3177" s="4">
        <v>42126</v>
      </c>
      <c r="C3177">
        <v>22575</v>
      </c>
      <c r="D3177">
        <v>9</v>
      </c>
      <c r="E3177" t="s">
        <v>18873</v>
      </c>
      <c r="F3177">
        <v>1</v>
      </c>
      <c r="G3177">
        <v>2443.35</v>
      </c>
      <c r="H3177">
        <v>1518.7864</v>
      </c>
      <c r="I3177">
        <v>2443.35</v>
      </c>
      <c r="J3177">
        <v>195.46799999999999</v>
      </c>
    </row>
    <row r="3178" spans="1:10" x14ac:dyDescent="0.3">
      <c r="A3178">
        <v>379</v>
      </c>
      <c r="B3178" s="4">
        <v>42126</v>
      </c>
      <c r="C3178">
        <v>22576</v>
      </c>
      <c r="D3178">
        <v>9</v>
      </c>
      <c r="E3178" t="s">
        <v>18874</v>
      </c>
      <c r="F3178">
        <v>1</v>
      </c>
      <c r="G3178">
        <v>2181.5625</v>
      </c>
      <c r="H3178">
        <v>1320.6838</v>
      </c>
      <c r="I3178">
        <v>2181.5625</v>
      </c>
      <c r="J3178">
        <v>174.52500000000001</v>
      </c>
    </row>
    <row r="3179" spans="1:10" x14ac:dyDescent="0.3">
      <c r="A3179">
        <v>377</v>
      </c>
      <c r="B3179" s="4">
        <v>42127</v>
      </c>
      <c r="C3179">
        <v>16389</v>
      </c>
      <c r="D3179">
        <v>8</v>
      </c>
      <c r="E3179" t="s">
        <v>18875</v>
      </c>
      <c r="F3179">
        <v>2</v>
      </c>
      <c r="G3179">
        <v>1090.7811999999999</v>
      </c>
      <c r="H3179">
        <v>1320.6838</v>
      </c>
      <c r="I3179">
        <v>2181.5625</v>
      </c>
      <c r="J3179">
        <v>174.52500000000001</v>
      </c>
    </row>
    <row r="3180" spans="1:10" x14ac:dyDescent="0.3">
      <c r="A3180">
        <v>323</v>
      </c>
      <c r="B3180" s="4">
        <v>42127</v>
      </c>
      <c r="C3180">
        <v>20859</v>
      </c>
      <c r="D3180">
        <v>10</v>
      </c>
      <c r="E3180" t="s">
        <v>18876</v>
      </c>
      <c r="F3180">
        <v>2</v>
      </c>
      <c r="G3180">
        <v>391.495</v>
      </c>
      <c r="H3180">
        <v>486.70659999999998</v>
      </c>
      <c r="I3180">
        <v>782.99</v>
      </c>
      <c r="J3180">
        <v>62.639200000000002</v>
      </c>
    </row>
    <row r="3181" spans="1:10" x14ac:dyDescent="0.3">
      <c r="A3181">
        <v>356</v>
      </c>
      <c r="B3181" s="4">
        <v>42127</v>
      </c>
      <c r="C3181">
        <v>26513</v>
      </c>
      <c r="D3181">
        <v>1</v>
      </c>
      <c r="E3181" t="s">
        <v>18877</v>
      </c>
      <c r="F3181">
        <v>2</v>
      </c>
      <c r="G3181">
        <v>1035.7098000000001</v>
      </c>
      <c r="H3181">
        <v>1117.8559</v>
      </c>
      <c r="I3181">
        <v>2071.4196000000002</v>
      </c>
      <c r="J3181">
        <v>165.71360000000001</v>
      </c>
    </row>
    <row r="3182" spans="1:10" x14ac:dyDescent="0.3">
      <c r="A3182">
        <v>360</v>
      </c>
      <c r="B3182" s="4">
        <v>42127</v>
      </c>
      <c r="C3182">
        <v>20546</v>
      </c>
      <c r="D3182">
        <v>6</v>
      </c>
      <c r="E3182" t="s">
        <v>18878</v>
      </c>
      <c r="F3182">
        <v>2</v>
      </c>
      <c r="G3182">
        <v>1024.5491</v>
      </c>
      <c r="H3182">
        <v>1105.81</v>
      </c>
      <c r="I3182">
        <v>2049.0981999999999</v>
      </c>
      <c r="J3182">
        <v>163.92789999999999</v>
      </c>
    </row>
    <row r="3183" spans="1:10" x14ac:dyDescent="0.3">
      <c r="A3183">
        <v>370</v>
      </c>
      <c r="B3183" s="4">
        <v>42127</v>
      </c>
      <c r="C3183">
        <v>22580</v>
      </c>
      <c r="D3183">
        <v>9</v>
      </c>
      <c r="E3183" t="s">
        <v>18879</v>
      </c>
      <c r="F3183">
        <v>2</v>
      </c>
      <c r="G3183">
        <v>1221.675</v>
      </c>
      <c r="H3183">
        <v>1518.7864</v>
      </c>
      <c r="I3183">
        <v>2443.35</v>
      </c>
      <c r="J3183">
        <v>195.46799999999999</v>
      </c>
    </row>
    <row r="3184" spans="1:10" x14ac:dyDescent="0.3">
      <c r="A3184">
        <v>389</v>
      </c>
      <c r="B3184" s="4">
        <v>42127</v>
      </c>
      <c r="C3184">
        <v>24905</v>
      </c>
      <c r="D3184">
        <v>9</v>
      </c>
      <c r="E3184" t="s">
        <v>18880</v>
      </c>
      <c r="F3184">
        <v>2</v>
      </c>
      <c r="G3184">
        <v>500.21870000000001</v>
      </c>
      <c r="H3184">
        <v>605.64919999999995</v>
      </c>
      <c r="I3184">
        <v>1000.4375</v>
      </c>
      <c r="J3184">
        <v>80.034999999999997</v>
      </c>
    </row>
    <row r="3185" spans="1:10" x14ac:dyDescent="0.3">
      <c r="A3185">
        <v>369</v>
      </c>
      <c r="B3185" s="4">
        <v>42128</v>
      </c>
      <c r="C3185">
        <v>13489</v>
      </c>
      <c r="D3185">
        <v>1</v>
      </c>
      <c r="E3185" t="s">
        <v>18881</v>
      </c>
      <c r="F3185">
        <v>4</v>
      </c>
      <c r="G3185">
        <v>610.83749999999998</v>
      </c>
      <c r="H3185">
        <v>1518.7864</v>
      </c>
      <c r="I3185">
        <v>2443.35</v>
      </c>
      <c r="J3185">
        <v>195.46799999999999</v>
      </c>
    </row>
    <row r="3186" spans="1:10" x14ac:dyDescent="0.3">
      <c r="A3186">
        <v>371</v>
      </c>
      <c r="B3186" s="4">
        <v>42129</v>
      </c>
      <c r="C3186">
        <v>16307</v>
      </c>
      <c r="D3186">
        <v>8</v>
      </c>
      <c r="E3186" t="s">
        <v>18882</v>
      </c>
      <c r="F3186">
        <v>1</v>
      </c>
      <c r="G3186">
        <v>2181.5625</v>
      </c>
      <c r="H3186">
        <v>1320.6838</v>
      </c>
      <c r="I3186">
        <v>2181.5625</v>
      </c>
      <c r="J3186">
        <v>174.52500000000001</v>
      </c>
    </row>
    <row r="3187" spans="1:10" x14ac:dyDescent="0.3">
      <c r="A3187">
        <v>383</v>
      </c>
      <c r="B3187" s="4">
        <v>42129</v>
      </c>
      <c r="C3187">
        <v>14112</v>
      </c>
      <c r="D3187">
        <v>4</v>
      </c>
      <c r="E3187" t="s">
        <v>18883</v>
      </c>
      <c r="F3187">
        <v>1</v>
      </c>
      <c r="G3187">
        <v>1000.4375</v>
      </c>
      <c r="H3187">
        <v>605.64919999999995</v>
      </c>
      <c r="I3187">
        <v>1000.4375</v>
      </c>
      <c r="J3187">
        <v>80.034999999999997</v>
      </c>
    </row>
    <row r="3188" spans="1:10" x14ac:dyDescent="0.3">
      <c r="A3188">
        <v>371</v>
      </c>
      <c r="B3188" s="4">
        <v>42129</v>
      </c>
      <c r="C3188">
        <v>13712</v>
      </c>
      <c r="D3188">
        <v>1</v>
      </c>
      <c r="E3188" t="s">
        <v>18884</v>
      </c>
      <c r="F3188">
        <v>1</v>
      </c>
      <c r="G3188">
        <v>2181.5625</v>
      </c>
      <c r="H3188">
        <v>1320.6838</v>
      </c>
      <c r="I3188">
        <v>2181.5625</v>
      </c>
      <c r="J3188">
        <v>174.52500000000001</v>
      </c>
    </row>
    <row r="3189" spans="1:10" x14ac:dyDescent="0.3">
      <c r="A3189">
        <v>335</v>
      </c>
      <c r="B3189" s="4">
        <v>42129</v>
      </c>
      <c r="C3189">
        <v>20716</v>
      </c>
      <c r="D3189">
        <v>8</v>
      </c>
      <c r="E3189" t="s">
        <v>18885</v>
      </c>
      <c r="F3189">
        <v>1</v>
      </c>
      <c r="G3189">
        <v>782.99</v>
      </c>
      <c r="H3189">
        <v>486.70659999999998</v>
      </c>
      <c r="I3189">
        <v>782.99</v>
      </c>
      <c r="J3189">
        <v>62.639200000000002</v>
      </c>
    </row>
    <row r="3190" spans="1:10" x14ac:dyDescent="0.3">
      <c r="A3190">
        <v>321</v>
      </c>
      <c r="B3190" s="4">
        <v>42129</v>
      </c>
      <c r="C3190">
        <v>26439</v>
      </c>
      <c r="D3190">
        <v>9</v>
      </c>
      <c r="E3190" t="s">
        <v>18886</v>
      </c>
      <c r="F3190">
        <v>1</v>
      </c>
      <c r="G3190">
        <v>782.99</v>
      </c>
      <c r="H3190">
        <v>486.70659999999998</v>
      </c>
      <c r="I3190">
        <v>782.99</v>
      </c>
      <c r="J3190">
        <v>62.639200000000002</v>
      </c>
    </row>
    <row r="3191" spans="1:10" x14ac:dyDescent="0.3">
      <c r="A3191">
        <v>321</v>
      </c>
      <c r="B3191" s="4">
        <v>42129</v>
      </c>
      <c r="C3191">
        <v>26442</v>
      </c>
      <c r="D3191">
        <v>9</v>
      </c>
      <c r="E3191" t="s">
        <v>18887</v>
      </c>
      <c r="F3191">
        <v>1</v>
      </c>
      <c r="G3191">
        <v>782.99</v>
      </c>
      <c r="H3191">
        <v>486.70659999999998</v>
      </c>
      <c r="I3191">
        <v>782.99</v>
      </c>
      <c r="J3191">
        <v>62.639200000000002</v>
      </c>
    </row>
    <row r="3192" spans="1:10" x14ac:dyDescent="0.3">
      <c r="A3192">
        <v>381</v>
      </c>
      <c r="B3192" s="4">
        <v>42130</v>
      </c>
      <c r="C3192">
        <v>19312</v>
      </c>
      <c r="D3192">
        <v>10</v>
      </c>
      <c r="E3192" t="s">
        <v>18888</v>
      </c>
      <c r="F3192">
        <v>1</v>
      </c>
      <c r="G3192">
        <v>1000.4375</v>
      </c>
      <c r="H3192">
        <v>605.64919999999995</v>
      </c>
      <c r="I3192">
        <v>1000.4375</v>
      </c>
      <c r="J3192">
        <v>80.034999999999997</v>
      </c>
    </row>
    <row r="3193" spans="1:10" x14ac:dyDescent="0.3">
      <c r="A3193">
        <v>377</v>
      </c>
      <c r="B3193" s="4">
        <v>42130</v>
      </c>
      <c r="C3193">
        <v>14930</v>
      </c>
      <c r="D3193">
        <v>7</v>
      </c>
      <c r="E3193" t="s">
        <v>18889</v>
      </c>
      <c r="F3193">
        <v>1</v>
      </c>
      <c r="G3193">
        <v>2181.5625</v>
      </c>
      <c r="H3193">
        <v>1320.6838</v>
      </c>
      <c r="I3193">
        <v>2181.5625</v>
      </c>
      <c r="J3193">
        <v>174.52500000000001</v>
      </c>
    </row>
    <row r="3194" spans="1:10" x14ac:dyDescent="0.3">
      <c r="A3194">
        <v>377</v>
      </c>
      <c r="B3194" s="4">
        <v>42130</v>
      </c>
      <c r="C3194">
        <v>16309</v>
      </c>
      <c r="D3194">
        <v>8</v>
      </c>
      <c r="E3194" t="s">
        <v>18890</v>
      </c>
      <c r="F3194">
        <v>1</v>
      </c>
      <c r="G3194">
        <v>2181.5625</v>
      </c>
      <c r="H3194">
        <v>1320.6838</v>
      </c>
      <c r="I3194">
        <v>2181.5625</v>
      </c>
      <c r="J3194">
        <v>174.52500000000001</v>
      </c>
    </row>
    <row r="3195" spans="1:10" x14ac:dyDescent="0.3">
      <c r="A3195">
        <v>371</v>
      </c>
      <c r="B3195" s="4">
        <v>42130</v>
      </c>
      <c r="C3195">
        <v>14851</v>
      </c>
      <c r="D3195">
        <v>7</v>
      </c>
      <c r="E3195" t="s">
        <v>18891</v>
      </c>
      <c r="F3195">
        <v>1</v>
      </c>
      <c r="G3195">
        <v>2181.5625</v>
      </c>
      <c r="H3195">
        <v>1320.6838</v>
      </c>
      <c r="I3195">
        <v>2181.5625</v>
      </c>
      <c r="J3195">
        <v>174.52500000000001</v>
      </c>
    </row>
    <row r="3196" spans="1:10" x14ac:dyDescent="0.3">
      <c r="A3196">
        <v>325</v>
      </c>
      <c r="B3196" s="4">
        <v>42130</v>
      </c>
      <c r="C3196">
        <v>15388</v>
      </c>
      <c r="D3196">
        <v>4</v>
      </c>
      <c r="E3196" t="s">
        <v>18892</v>
      </c>
      <c r="F3196">
        <v>1</v>
      </c>
      <c r="G3196">
        <v>782.99</v>
      </c>
      <c r="H3196">
        <v>486.70659999999998</v>
      </c>
      <c r="I3196">
        <v>782.99</v>
      </c>
      <c r="J3196">
        <v>62.639200000000002</v>
      </c>
    </row>
    <row r="3197" spans="1:10" x14ac:dyDescent="0.3">
      <c r="A3197">
        <v>369</v>
      </c>
      <c r="B3197" s="4">
        <v>42130</v>
      </c>
      <c r="C3197">
        <v>22410</v>
      </c>
      <c r="D3197">
        <v>9</v>
      </c>
      <c r="E3197" t="s">
        <v>18893</v>
      </c>
      <c r="F3197">
        <v>1</v>
      </c>
      <c r="G3197">
        <v>2443.35</v>
      </c>
      <c r="H3197">
        <v>1518.7864</v>
      </c>
      <c r="I3197">
        <v>2443.35</v>
      </c>
      <c r="J3197">
        <v>195.46799999999999</v>
      </c>
    </row>
    <row r="3198" spans="1:10" x14ac:dyDescent="0.3">
      <c r="A3198">
        <v>369</v>
      </c>
      <c r="B3198" s="4">
        <v>42130</v>
      </c>
      <c r="C3198">
        <v>22207</v>
      </c>
      <c r="D3198">
        <v>9</v>
      </c>
      <c r="E3198" t="s">
        <v>18894</v>
      </c>
      <c r="F3198">
        <v>1</v>
      </c>
      <c r="G3198">
        <v>2443.35</v>
      </c>
      <c r="H3198">
        <v>1518.7864</v>
      </c>
      <c r="I3198">
        <v>2443.35</v>
      </c>
      <c r="J3198">
        <v>195.46799999999999</v>
      </c>
    </row>
    <row r="3199" spans="1:10" x14ac:dyDescent="0.3">
      <c r="A3199">
        <v>360</v>
      </c>
      <c r="B3199" s="4">
        <v>42130</v>
      </c>
      <c r="C3199">
        <v>13080</v>
      </c>
      <c r="D3199">
        <v>9</v>
      </c>
      <c r="E3199" t="s">
        <v>18895</v>
      </c>
      <c r="F3199">
        <v>1</v>
      </c>
      <c r="G3199">
        <v>2049.0981999999999</v>
      </c>
      <c r="H3199">
        <v>1105.81</v>
      </c>
      <c r="I3199">
        <v>2049.0981999999999</v>
      </c>
      <c r="J3199">
        <v>163.92789999999999</v>
      </c>
    </row>
    <row r="3200" spans="1:10" x14ac:dyDescent="0.3">
      <c r="A3200">
        <v>327</v>
      </c>
      <c r="B3200" s="4">
        <v>42130</v>
      </c>
      <c r="C3200">
        <v>26436</v>
      </c>
      <c r="D3200">
        <v>9</v>
      </c>
      <c r="E3200" t="s">
        <v>18896</v>
      </c>
      <c r="F3200">
        <v>1</v>
      </c>
      <c r="G3200">
        <v>782.99</v>
      </c>
      <c r="H3200">
        <v>486.70659999999998</v>
      </c>
      <c r="I3200">
        <v>782.99</v>
      </c>
      <c r="J3200">
        <v>62.639200000000002</v>
      </c>
    </row>
    <row r="3201" spans="1:10" x14ac:dyDescent="0.3">
      <c r="A3201">
        <v>389</v>
      </c>
      <c r="B3201" s="4">
        <v>42131</v>
      </c>
      <c r="C3201">
        <v>14239</v>
      </c>
      <c r="D3201">
        <v>4</v>
      </c>
      <c r="E3201" t="s">
        <v>18897</v>
      </c>
      <c r="F3201">
        <v>1</v>
      </c>
      <c r="G3201">
        <v>1000.4375</v>
      </c>
      <c r="H3201">
        <v>605.64919999999995</v>
      </c>
      <c r="I3201">
        <v>1000.4375</v>
      </c>
      <c r="J3201">
        <v>80.034999999999997</v>
      </c>
    </row>
    <row r="3202" spans="1:10" x14ac:dyDescent="0.3">
      <c r="A3202">
        <v>387</v>
      </c>
      <c r="B3202" s="4">
        <v>42131</v>
      </c>
      <c r="C3202">
        <v>14115</v>
      </c>
      <c r="D3202">
        <v>1</v>
      </c>
      <c r="E3202" t="s">
        <v>18898</v>
      </c>
      <c r="F3202">
        <v>1</v>
      </c>
      <c r="G3202">
        <v>1000.4375</v>
      </c>
      <c r="H3202">
        <v>605.64919999999995</v>
      </c>
      <c r="I3202">
        <v>1000.4375</v>
      </c>
      <c r="J3202">
        <v>80.034999999999997</v>
      </c>
    </row>
    <row r="3203" spans="1:10" x14ac:dyDescent="0.3">
      <c r="A3203">
        <v>343</v>
      </c>
      <c r="B3203" s="4">
        <v>42131</v>
      </c>
      <c r="C3203">
        <v>20598</v>
      </c>
      <c r="D3203">
        <v>8</v>
      </c>
      <c r="E3203" t="s">
        <v>18899</v>
      </c>
      <c r="F3203">
        <v>1</v>
      </c>
      <c r="G3203">
        <v>782.99</v>
      </c>
      <c r="H3203">
        <v>486.70659999999998</v>
      </c>
      <c r="I3203">
        <v>782.99</v>
      </c>
      <c r="J3203">
        <v>62.639200000000002</v>
      </c>
    </row>
    <row r="3204" spans="1:10" x14ac:dyDescent="0.3">
      <c r="A3204">
        <v>352</v>
      </c>
      <c r="B3204" s="4">
        <v>42131</v>
      </c>
      <c r="C3204">
        <v>26534</v>
      </c>
      <c r="D3204">
        <v>4</v>
      </c>
      <c r="E3204" t="s">
        <v>18900</v>
      </c>
      <c r="F3204">
        <v>1</v>
      </c>
      <c r="G3204">
        <v>2071.4196000000002</v>
      </c>
      <c r="H3204">
        <v>1117.8559</v>
      </c>
      <c r="I3204">
        <v>2071.4196000000002</v>
      </c>
      <c r="J3204">
        <v>165.71360000000001</v>
      </c>
    </row>
    <row r="3205" spans="1:10" x14ac:dyDescent="0.3">
      <c r="A3205">
        <v>377</v>
      </c>
      <c r="B3205" s="4">
        <v>42131</v>
      </c>
      <c r="C3205">
        <v>22582</v>
      </c>
      <c r="D3205">
        <v>9</v>
      </c>
      <c r="E3205" t="s">
        <v>18901</v>
      </c>
      <c r="F3205">
        <v>1</v>
      </c>
      <c r="G3205">
        <v>2181.5625</v>
      </c>
      <c r="H3205">
        <v>1320.6838</v>
      </c>
      <c r="I3205">
        <v>2181.5625</v>
      </c>
      <c r="J3205">
        <v>174.52500000000001</v>
      </c>
    </row>
    <row r="3206" spans="1:10" x14ac:dyDescent="0.3">
      <c r="A3206">
        <v>368</v>
      </c>
      <c r="B3206" s="4">
        <v>42132</v>
      </c>
      <c r="C3206">
        <v>16829</v>
      </c>
      <c r="D3206">
        <v>10</v>
      </c>
      <c r="E3206" t="s">
        <v>18902</v>
      </c>
      <c r="F3206">
        <v>1</v>
      </c>
      <c r="G3206">
        <v>2443.35</v>
      </c>
      <c r="H3206">
        <v>1518.7864</v>
      </c>
      <c r="I3206">
        <v>2443.35</v>
      </c>
      <c r="J3206">
        <v>195.46799999999999</v>
      </c>
    </row>
    <row r="3207" spans="1:10" x14ac:dyDescent="0.3">
      <c r="A3207">
        <v>360</v>
      </c>
      <c r="B3207" s="4">
        <v>42132</v>
      </c>
      <c r="C3207">
        <v>20483</v>
      </c>
      <c r="D3207">
        <v>6</v>
      </c>
      <c r="E3207" t="s">
        <v>18903</v>
      </c>
      <c r="F3207">
        <v>1</v>
      </c>
      <c r="G3207">
        <v>2049.0981999999999</v>
      </c>
      <c r="H3207">
        <v>1105.81</v>
      </c>
      <c r="I3207">
        <v>2049.0981999999999</v>
      </c>
      <c r="J3207">
        <v>163.92789999999999</v>
      </c>
    </row>
    <row r="3208" spans="1:10" x14ac:dyDescent="0.3">
      <c r="A3208">
        <v>352</v>
      </c>
      <c r="B3208" s="4">
        <v>42132</v>
      </c>
      <c r="C3208">
        <v>26521</v>
      </c>
      <c r="D3208">
        <v>1</v>
      </c>
      <c r="E3208" t="s">
        <v>18904</v>
      </c>
      <c r="F3208">
        <v>1</v>
      </c>
      <c r="G3208">
        <v>2071.4196000000002</v>
      </c>
      <c r="H3208">
        <v>1117.8559</v>
      </c>
      <c r="I3208">
        <v>2071.4196000000002</v>
      </c>
      <c r="J3208">
        <v>165.71360000000001</v>
      </c>
    </row>
    <row r="3209" spans="1:10" x14ac:dyDescent="0.3">
      <c r="A3209">
        <v>377</v>
      </c>
      <c r="B3209" s="4">
        <v>42132</v>
      </c>
      <c r="C3209">
        <v>22571</v>
      </c>
      <c r="D3209">
        <v>9</v>
      </c>
      <c r="E3209" t="s">
        <v>18905</v>
      </c>
      <c r="F3209">
        <v>1</v>
      </c>
      <c r="G3209">
        <v>2181.5625</v>
      </c>
      <c r="H3209">
        <v>1320.6838</v>
      </c>
      <c r="I3209">
        <v>2181.5625</v>
      </c>
      <c r="J3209">
        <v>174.52500000000001</v>
      </c>
    </row>
    <row r="3210" spans="1:10" x14ac:dyDescent="0.3">
      <c r="A3210">
        <v>371</v>
      </c>
      <c r="B3210" s="4">
        <v>42132</v>
      </c>
      <c r="C3210">
        <v>22202</v>
      </c>
      <c r="D3210">
        <v>9</v>
      </c>
      <c r="E3210" t="s">
        <v>18906</v>
      </c>
      <c r="F3210">
        <v>1</v>
      </c>
      <c r="G3210">
        <v>2181.5625</v>
      </c>
      <c r="H3210">
        <v>1320.6838</v>
      </c>
      <c r="I3210">
        <v>2181.5625</v>
      </c>
      <c r="J3210">
        <v>174.52500000000001</v>
      </c>
    </row>
    <row r="3211" spans="1:10" x14ac:dyDescent="0.3">
      <c r="A3211">
        <v>383</v>
      </c>
      <c r="B3211" s="4">
        <v>42132</v>
      </c>
      <c r="C3211">
        <v>24910</v>
      </c>
      <c r="D3211">
        <v>9</v>
      </c>
      <c r="E3211" t="s">
        <v>18907</v>
      </c>
      <c r="F3211">
        <v>1</v>
      </c>
      <c r="G3211">
        <v>1000.4375</v>
      </c>
      <c r="H3211">
        <v>605.64919999999995</v>
      </c>
      <c r="I3211">
        <v>1000.4375</v>
      </c>
      <c r="J3211">
        <v>80.034999999999997</v>
      </c>
    </row>
    <row r="3212" spans="1:10" x14ac:dyDescent="0.3">
      <c r="A3212">
        <v>354</v>
      </c>
      <c r="B3212" s="4">
        <v>42132</v>
      </c>
      <c r="C3212">
        <v>13082</v>
      </c>
      <c r="D3212">
        <v>9</v>
      </c>
      <c r="E3212" t="s">
        <v>18908</v>
      </c>
      <c r="F3212">
        <v>1</v>
      </c>
      <c r="G3212">
        <v>2071.4196000000002</v>
      </c>
      <c r="H3212">
        <v>1117.8559</v>
      </c>
      <c r="I3212">
        <v>2071.4196000000002</v>
      </c>
      <c r="J3212">
        <v>165.71360000000001</v>
      </c>
    </row>
    <row r="3213" spans="1:10" x14ac:dyDescent="0.3">
      <c r="A3213">
        <v>352</v>
      </c>
      <c r="B3213" s="4">
        <v>42133</v>
      </c>
      <c r="C3213">
        <v>12130</v>
      </c>
      <c r="D3213">
        <v>8</v>
      </c>
      <c r="E3213" t="s">
        <v>18909</v>
      </c>
      <c r="F3213">
        <v>1</v>
      </c>
      <c r="G3213">
        <v>2071.4196000000002</v>
      </c>
      <c r="H3213">
        <v>1117.8559</v>
      </c>
      <c r="I3213">
        <v>2071.4196000000002</v>
      </c>
      <c r="J3213">
        <v>165.71360000000001</v>
      </c>
    </row>
    <row r="3214" spans="1:10" x14ac:dyDescent="0.3">
      <c r="A3214">
        <v>373</v>
      </c>
      <c r="B3214" s="4">
        <v>42133</v>
      </c>
      <c r="C3214">
        <v>14818</v>
      </c>
      <c r="D3214">
        <v>7</v>
      </c>
      <c r="E3214" t="s">
        <v>18910</v>
      </c>
      <c r="F3214">
        <v>1</v>
      </c>
      <c r="G3214">
        <v>2181.5625</v>
      </c>
      <c r="H3214">
        <v>1320.6838</v>
      </c>
      <c r="I3214">
        <v>2181.5625</v>
      </c>
      <c r="J3214">
        <v>174.52500000000001</v>
      </c>
    </row>
    <row r="3215" spans="1:10" x14ac:dyDescent="0.3">
      <c r="A3215">
        <v>370</v>
      </c>
      <c r="B3215" s="4">
        <v>42133</v>
      </c>
      <c r="C3215">
        <v>22857</v>
      </c>
      <c r="D3215">
        <v>9</v>
      </c>
      <c r="E3215" t="s">
        <v>18911</v>
      </c>
      <c r="F3215">
        <v>1</v>
      </c>
      <c r="G3215">
        <v>2443.35</v>
      </c>
      <c r="H3215">
        <v>1518.7864</v>
      </c>
      <c r="I3215">
        <v>2443.35</v>
      </c>
      <c r="J3215">
        <v>195.46799999999999</v>
      </c>
    </row>
    <row r="3216" spans="1:10" x14ac:dyDescent="0.3">
      <c r="A3216">
        <v>331</v>
      </c>
      <c r="B3216" s="4">
        <v>42133</v>
      </c>
      <c r="C3216">
        <v>15374</v>
      </c>
      <c r="D3216">
        <v>4</v>
      </c>
      <c r="E3216" t="s">
        <v>18912</v>
      </c>
      <c r="F3216">
        <v>1</v>
      </c>
      <c r="G3216">
        <v>782.99</v>
      </c>
      <c r="H3216">
        <v>486.70659999999998</v>
      </c>
      <c r="I3216">
        <v>782.99</v>
      </c>
      <c r="J3216">
        <v>62.639200000000002</v>
      </c>
    </row>
    <row r="3217" spans="1:10" x14ac:dyDescent="0.3">
      <c r="A3217">
        <v>354</v>
      </c>
      <c r="B3217" s="4">
        <v>42134</v>
      </c>
      <c r="C3217">
        <v>12299</v>
      </c>
      <c r="D3217">
        <v>10</v>
      </c>
      <c r="E3217" t="s">
        <v>18913</v>
      </c>
      <c r="F3217">
        <v>2</v>
      </c>
      <c r="G3217">
        <v>1035.7098000000001</v>
      </c>
      <c r="H3217">
        <v>1117.8559</v>
      </c>
      <c r="I3217">
        <v>2071.4196000000002</v>
      </c>
      <c r="J3217">
        <v>165.71360000000001</v>
      </c>
    </row>
    <row r="3218" spans="1:10" x14ac:dyDescent="0.3">
      <c r="A3218">
        <v>362</v>
      </c>
      <c r="B3218" s="4">
        <v>42134</v>
      </c>
      <c r="C3218">
        <v>12213</v>
      </c>
      <c r="D3218">
        <v>8</v>
      </c>
      <c r="E3218" t="s">
        <v>18914</v>
      </c>
      <c r="F3218">
        <v>2</v>
      </c>
      <c r="G3218">
        <v>1024.5491</v>
      </c>
      <c r="H3218">
        <v>1105.81</v>
      </c>
      <c r="I3218">
        <v>2049.0981999999999</v>
      </c>
      <c r="J3218">
        <v>163.92789999999999</v>
      </c>
    </row>
    <row r="3219" spans="1:10" x14ac:dyDescent="0.3">
      <c r="A3219">
        <v>327</v>
      </c>
      <c r="B3219" s="4">
        <v>42134</v>
      </c>
      <c r="C3219">
        <v>20720</v>
      </c>
      <c r="D3219">
        <v>8</v>
      </c>
      <c r="E3219" t="s">
        <v>18915</v>
      </c>
      <c r="F3219">
        <v>2</v>
      </c>
      <c r="G3219">
        <v>391.495</v>
      </c>
      <c r="H3219">
        <v>486.70659999999998</v>
      </c>
      <c r="I3219">
        <v>782.99</v>
      </c>
      <c r="J3219">
        <v>62.639200000000002</v>
      </c>
    </row>
    <row r="3220" spans="1:10" x14ac:dyDescent="0.3">
      <c r="A3220">
        <v>370</v>
      </c>
      <c r="B3220" s="4">
        <v>42134</v>
      </c>
      <c r="C3220">
        <v>16823</v>
      </c>
      <c r="D3220">
        <v>10</v>
      </c>
      <c r="E3220" t="s">
        <v>18916</v>
      </c>
      <c r="F3220">
        <v>2</v>
      </c>
      <c r="G3220">
        <v>1221.675</v>
      </c>
      <c r="H3220">
        <v>1518.7864</v>
      </c>
      <c r="I3220">
        <v>2443.35</v>
      </c>
      <c r="J3220">
        <v>195.46799999999999</v>
      </c>
    </row>
    <row r="3221" spans="1:10" x14ac:dyDescent="0.3">
      <c r="A3221">
        <v>362</v>
      </c>
      <c r="B3221" s="4">
        <v>42134</v>
      </c>
      <c r="C3221">
        <v>26491</v>
      </c>
      <c r="D3221">
        <v>1</v>
      </c>
      <c r="E3221" t="s">
        <v>18917</v>
      </c>
      <c r="F3221">
        <v>2</v>
      </c>
      <c r="G3221">
        <v>1024.5491</v>
      </c>
      <c r="H3221">
        <v>1105.81</v>
      </c>
      <c r="I3221">
        <v>2049.0981999999999</v>
      </c>
      <c r="J3221">
        <v>163.92789999999999</v>
      </c>
    </row>
    <row r="3222" spans="1:10" x14ac:dyDescent="0.3">
      <c r="A3222">
        <v>371</v>
      </c>
      <c r="B3222" s="4">
        <v>42134</v>
      </c>
      <c r="C3222">
        <v>22578</v>
      </c>
      <c r="D3222">
        <v>9</v>
      </c>
      <c r="E3222" t="s">
        <v>18918</v>
      </c>
      <c r="F3222">
        <v>2</v>
      </c>
      <c r="G3222">
        <v>1090.7811999999999</v>
      </c>
      <c r="H3222">
        <v>1320.6838</v>
      </c>
      <c r="I3222">
        <v>2181.5625</v>
      </c>
      <c r="J3222">
        <v>174.52500000000001</v>
      </c>
    </row>
    <row r="3223" spans="1:10" x14ac:dyDescent="0.3">
      <c r="A3223">
        <v>377</v>
      </c>
      <c r="B3223" s="4">
        <v>42134</v>
      </c>
      <c r="C3223">
        <v>22845</v>
      </c>
      <c r="D3223">
        <v>9</v>
      </c>
      <c r="E3223" t="s">
        <v>18919</v>
      </c>
      <c r="F3223">
        <v>2</v>
      </c>
      <c r="G3223">
        <v>1090.7811999999999</v>
      </c>
      <c r="H3223">
        <v>1320.6838</v>
      </c>
      <c r="I3223">
        <v>2181.5625</v>
      </c>
      <c r="J3223">
        <v>174.52500000000001</v>
      </c>
    </row>
    <row r="3224" spans="1:10" x14ac:dyDescent="0.3">
      <c r="A3224">
        <v>362</v>
      </c>
      <c r="B3224" s="4">
        <v>42135</v>
      </c>
      <c r="C3224">
        <v>11614</v>
      </c>
      <c r="D3224">
        <v>8</v>
      </c>
      <c r="E3224" t="s">
        <v>18920</v>
      </c>
      <c r="F3224">
        <v>4</v>
      </c>
      <c r="G3224">
        <v>512.27449999999999</v>
      </c>
      <c r="H3224">
        <v>1105.81</v>
      </c>
      <c r="I3224">
        <v>2049.0981999999999</v>
      </c>
      <c r="J3224">
        <v>163.92789999999999</v>
      </c>
    </row>
    <row r="3225" spans="1:10" x14ac:dyDescent="0.3">
      <c r="A3225">
        <v>371</v>
      </c>
      <c r="B3225" s="4">
        <v>42135</v>
      </c>
      <c r="C3225">
        <v>16298</v>
      </c>
      <c r="D3225">
        <v>8</v>
      </c>
      <c r="E3225" t="s">
        <v>18921</v>
      </c>
      <c r="F3225">
        <v>4</v>
      </c>
      <c r="G3225">
        <v>545.39059999999995</v>
      </c>
      <c r="H3225">
        <v>1320.6838</v>
      </c>
      <c r="I3225">
        <v>2181.5625</v>
      </c>
      <c r="J3225">
        <v>174.52500000000001</v>
      </c>
    </row>
    <row r="3226" spans="1:10" x14ac:dyDescent="0.3">
      <c r="A3226">
        <v>369</v>
      </c>
      <c r="B3226" s="4">
        <v>42135</v>
      </c>
      <c r="C3226">
        <v>16822</v>
      </c>
      <c r="D3226">
        <v>10</v>
      </c>
      <c r="E3226" t="s">
        <v>18922</v>
      </c>
      <c r="F3226">
        <v>4</v>
      </c>
      <c r="G3226">
        <v>610.83749999999998</v>
      </c>
      <c r="H3226">
        <v>1518.7864</v>
      </c>
      <c r="I3226">
        <v>2443.35</v>
      </c>
      <c r="J3226">
        <v>195.46799999999999</v>
      </c>
    </row>
    <row r="3227" spans="1:10" x14ac:dyDescent="0.3">
      <c r="A3227">
        <v>333</v>
      </c>
      <c r="B3227" s="4">
        <v>42135</v>
      </c>
      <c r="C3227">
        <v>19280</v>
      </c>
      <c r="D3227">
        <v>7</v>
      </c>
      <c r="E3227" t="s">
        <v>18923</v>
      </c>
      <c r="F3227">
        <v>4</v>
      </c>
      <c r="G3227">
        <v>195.7475</v>
      </c>
      <c r="H3227">
        <v>486.70659999999998</v>
      </c>
      <c r="I3227">
        <v>782.99</v>
      </c>
      <c r="J3227">
        <v>62.639200000000002</v>
      </c>
    </row>
    <row r="3228" spans="1:10" x14ac:dyDescent="0.3">
      <c r="A3228">
        <v>352</v>
      </c>
      <c r="B3228" s="4">
        <v>42135</v>
      </c>
      <c r="C3228">
        <v>26536</v>
      </c>
      <c r="D3228">
        <v>4</v>
      </c>
      <c r="E3228" t="s">
        <v>18924</v>
      </c>
      <c r="F3228">
        <v>4</v>
      </c>
      <c r="G3228">
        <v>517.85490000000004</v>
      </c>
      <c r="H3228">
        <v>1117.8559</v>
      </c>
      <c r="I3228">
        <v>2071.4196000000002</v>
      </c>
      <c r="J3228">
        <v>165.71360000000001</v>
      </c>
    </row>
    <row r="3229" spans="1:10" x14ac:dyDescent="0.3">
      <c r="A3229">
        <v>362</v>
      </c>
      <c r="B3229" s="4">
        <v>42135</v>
      </c>
      <c r="C3229">
        <v>26575</v>
      </c>
      <c r="D3229">
        <v>4</v>
      </c>
      <c r="E3229" t="s">
        <v>18925</v>
      </c>
      <c r="F3229">
        <v>4</v>
      </c>
      <c r="G3229">
        <v>512.27449999999999</v>
      </c>
      <c r="H3229">
        <v>1105.81</v>
      </c>
      <c r="I3229">
        <v>2049.0981999999999</v>
      </c>
      <c r="J3229">
        <v>163.92789999999999</v>
      </c>
    </row>
    <row r="3230" spans="1:10" x14ac:dyDescent="0.3">
      <c r="A3230">
        <v>377</v>
      </c>
      <c r="B3230" s="4">
        <v>42135</v>
      </c>
      <c r="C3230">
        <v>22402</v>
      </c>
      <c r="D3230">
        <v>9</v>
      </c>
      <c r="E3230" t="s">
        <v>18926</v>
      </c>
      <c r="F3230">
        <v>4</v>
      </c>
      <c r="G3230">
        <v>545.39059999999995</v>
      </c>
      <c r="H3230">
        <v>1320.6838</v>
      </c>
      <c r="I3230">
        <v>2181.5625</v>
      </c>
      <c r="J3230">
        <v>174.52500000000001</v>
      </c>
    </row>
    <row r="3231" spans="1:10" x14ac:dyDescent="0.3">
      <c r="A3231">
        <v>371</v>
      </c>
      <c r="B3231" s="4">
        <v>42135</v>
      </c>
      <c r="C3231">
        <v>22408</v>
      </c>
      <c r="D3231">
        <v>9</v>
      </c>
      <c r="E3231" t="s">
        <v>18927</v>
      </c>
      <c r="F3231">
        <v>4</v>
      </c>
      <c r="G3231">
        <v>545.39059999999995</v>
      </c>
      <c r="H3231">
        <v>1320.6838</v>
      </c>
      <c r="I3231">
        <v>2181.5625</v>
      </c>
      <c r="J3231">
        <v>174.52500000000001</v>
      </c>
    </row>
    <row r="3232" spans="1:10" x14ac:dyDescent="0.3">
      <c r="A3232">
        <v>377</v>
      </c>
      <c r="B3232" s="4">
        <v>42135</v>
      </c>
      <c r="C3232">
        <v>22581</v>
      </c>
      <c r="D3232">
        <v>9</v>
      </c>
      <c r="E3232" t="s">
        <v>18928</v>
      </c>
      <c r="F3232">
        <v>4</v>
      </c>
      <c r="G3232">
        <v>545.39059999999995</v>
      </c>
      <c r="H3232">
        <v>1320.6838</v>
      </c>
      <c r="I3232">
        <v>2181.5625</v>
      </c>
      <c r="J3232">
        <v>174.52500000000001</v>
      </c>
    </row>
    <row r="3233" spans="1:10" x14ac:dyDescent="0.3">
      <c r="A3233">
        <v>371</v>
      </c>
      <c r="B3233" s="4">
        <v>42135</v>
      </c>
      <c r="C3233">
        <v>22851</v>
      </c>
      <c r="D3233">
        <v>9</v>
      </c>
      <c r="E3233" t="s">
        <v>18929</v>
      </c>
      <c r="F3233">
        <v>4</v>
      </c>
      <c r="G3233">
        <v>545.39059999999995</v>
      </c>
      <c r="H3233">
        <v>1320.6838</v>
      </c>
      <c r="I3233">
        <v>2181.5625</v>
      </c>
      <c r="J3233">
        <v>174.52500000000001</v>
      </c>
    </row>
    <row r="3234" spans="1:10" x14ac:dyDescent="0.3">
      <c r="A3234">
        <v>329</v>
      </c>
      <c r="B3234" s="4">
        <v>42135</v>
      </c>
      <c r="C3234">
        <v>26433</v>
      </c>
      <c r="D3234">
        <v>9</v>
      </c>
      <c r="E3234" t="s">
        <v>18930</v>
      </c>
      <c r="F3234">
        <v>4</v>
      </c>
      <c r="G3234">
        <v>195.7475</v>
      </c>
      <c r="H3234">
        <v>486.70659999999998</v>
      </c>
      <c r="I3234">
        <v>782.99</v>
      </c>
      <c r="J3234">
        <v>62.639200000000002</v>
      </c>
    </row>
    <row r="3235" spans="1:10" x14ac:dyDescent="0.3">
      <c r="A3235">
        <v>389</v>
      </c>
      <c r="B3235" s="4">
        <v>42136</v>
      </c>
      <c r="C3235">
        <v>19322</v>
      </c>
      <c r="D3235">
        <v>10</v>
      </c>
      <c r="E3235" t="s">
        <v>18931</v>
      </c>
      <c r="F3235">
        <v>1</v>
      </c>
      <c r="G3235">
        <v>1000.4375</v>
      </c>
      <c r="H3235">
        <v>605.64919999999995</v>
      </c>
      <c r="I3235">
        <v>1000.4375</v>
      </c>
      <c r="J3235">
        <v>80.034999999999997</v>
      </c>
    </row>
    <row r="3236" spans="1:10" x14ac:dyDescent="0.3">
      <c r="A3236">
        <v>371</v>
      </c>
      <c r="B3236" s="4">
        <v>42136</v>
      </c>
      <c r="C3236">
        <v>14848</v>
      </c>
      <c r="D3236">
        <v>7</v>
      </c>
      <c r="E3236" t="s">
        <v>18932</v>
      </c>
      <c r="F3236">
        <v>1</v>
      </c>
      <c r="G3236">
        <v>2181.5625</v>
      </c>
      <c r="H3236">
        <v>1320.6838</v>
      </c>
      <c r="I3236">
        <v>2181.5625</v>
      </c>
      <c r="J3236">
        <v>174.52500000000001</v>
      </c>
    </row>
    <row r="3237" spans="1:10" x14ac:dyDescent="0.3">
      <c r="A3237">
        <v>371</v>
      </c>
      <c r="B3237" s="4">
        <v>42136</v>
      </c>
      <c r="C3237">
        <v>16938</v>
      </c>
      <c r="D3237">
        <v>10</v>
      </c>
      <c r="E3237" t="s">
        <v>18933</v>
      </c>
      <c r="F3237">
        <v>1</v>
      </c>
      <c r="G3237">
        <v>2181.5625</v>
      </c>
      <c r="H3237">
        <v>1320.6838</v>
      </c>
      <c r="I3237">
        <v>2181.5625</v>
      </c>
      <c r="J3237">
        <v>174.52500000000001</v>
      </c>
    </row>
    <row r="3238" spans="1:10" x14ac:dyDescent="0.3">
      <c r="A3238">
        <v>369</v>
      </c>
      <c r="B3238" s="4">
        <v>42136</v>
      </c>
      <c r="C3238">
        <v>13714</v>
      </c>
      <c r="D3238">
        <v>1</v>
      </c>
      <c r="E3238" t="s">
        <v>18934</v>
      </c>
      <c r="F3238">
        <v>1</v>
      </c>
      <c r="G3238">
        <v>2443.35</v>
      </c>
      <c r="H3238">
        <v>1518.7864</v>
      </c>
      <c r="I3238">
        <v>2443.35</v>
      </c>
      <c r="J3238">
        <v>195.46799999999999</v>
      </c>
    </row>
    <row r="3239" spans="1:10" x14ac:dyDescent="0.3">
      <c r="A3239">
        <v>375</v>
      </c>
      <c r="B3239" s="4">
        <v>42136</v>
      </c>
      <c r="C3239">
        <v>22854</v>
      </c>
      <c r="D3239">
        <v>9</v>
      </c>
      <c r="E3239" t="s">
        <v>18935</v>
      </c>
      <c r="F3239">
        <v>1</v>
      </c>
      <c r="G3239">
        <v>2181.5625</v>
      </c>
      <c r="H3239">
        <v>1320.6838</v>
      </c>
      <c r="I3239">
        <v>2181.5625</v>
      </c>
      <c r="J3239">
        <v>174.52500000000001</v>
      </c>
    </row>
    <row r="3240" spans="1:10" x14ac:dyDescent="0.3">
      <c r="A3240">
        <v>329</v>
      </c>
      <c r="B3240" s="4">
        <v>42136</v>
      </c>
      <c r="C3240">
        <v>26438</v>
      </c>
      <c r="D3240">
        <v>9</v>
      </c>
      <c r="E3240" t="s">
        <v>18936</v>
      </c>
      <c r="F3240">
        <v>1</v>
      </c>
      <c r="G3240">
        <v>782.99</v>
      </c>
      <c r="H3240">
        <v>486.70659999999998</v>
      </c>
      <c r="I3240">
        <v>782.99</v>
      </c>
      <c r="J3240">
        <v>62.639200000000002</v>
      </c>
    </row>
    <row r="3241" spans="1:10" x14ac:dyDescent="0.3">
      <c r="A3241">
        <v>373</v>
      </c>
      <c r="B3241" s="4">
        <v>42137</v>
      </c>
      <c r="C3241">
        <v>16327</v>
      </c>
      <c r="D3241">
        <v>8</v>
      </c>
      <c r="E3241" t="s">
        <v>18937</v>
      </c>
      <c r="F3241">
        <v>1</v>
      </c>
      <c r="G3241">
        <v>2181.5625</v>
      </c>
      <c r="H3241">
        <v>1320.6838</v>
      </c>
      <c r="I3241">
        <v>2181.5625</v>
      </c>
      <c r="J3241">
        <v>174.52500000000001</v>
      </c>
    </row>
    <row r="3242" spans="1:10" x14ac:dyDescent="0.3">
      <c r="A3242">
        <v>368</v>
      </c>
      <c r="B3242" s="4">
        <v>42137</v>
      </c>
      <c r="C3242">
        <v>13484</v>
      </c>
      <c r="D3242">
        <v>4</v>
      </c>
      <c r="E3242" t="s">
        <v>18938</v>
      </c>
      <c r="F3242">
        <v>1</v>
      </c>
      <c r="G3242">
        <v>2443.35</v>
      </c>
      <c r="H3242">
        <v>1518.7864</v>
      </c>
      <c r="I3242">
        <v>2443.35</v>
      </c>
      <c r="J3242">
        <v>195.46799999999999</v>
      </c>
    </row>
    <row r="3243" spans="1:10" x14ac:dyDescent="0.3">
      <c r="A3243">
        <v>362</v>
      </c>
      <c r="B3243" s="4">
        <v>42137</v>
      </c>
      <c r="C3243">
        <v>26539</v>
      </c>
      <c r="D3243">
        <v>4</v>
      </c>
      <c r="E3243" t="s">
        <v>18939</v>
      </c>
      <c r="F3243">
        <v>1</v>
      </c>
      <c r="G3243">
        <v>2049.0981999999999</v>
      </c>
      <c r="H3243">
        <v>1105.81</v>
      </c>
      <c r="I3243">
        <v>2049.0981999999999</v>
      </c>
      <c r="J3243">
        <v>163.92789999999999</v>
      </c>
    </row>
    <row r="3244" spans="1:10" x14ac:dyDescent="0.3">
      <c r="A3244">
        <v>373</v>
      </c>
      <c r="B3244" s="4">
        <v>42137</v>
      </c>
      <c r="C3244">
        <v>22904</v>
      </c>
      <c r="D3244">
        <v>9</v>
      </c>
      <c r="E3244" t="s">
        <v>18940</v>
      </c>
      <c r="F3244">
        <v>1</v>
      </c>
      <c r="G3244">
        <v>2181.5625</v>
      </c>
      <c r="H3244">
        <v>1320.6838</v>
      </c>
      <c r="I3244">
        <v>2181.5625</v>
      </c>
      <c r="J3244">
        <v>174.52500000000001</v>
      </c>
    </row>
    <row r="3245" spans="1:10" x14ac:dyDescent="0.3">
      <c r="A3245">
        <v>377</v>
      </c>
      <c r="B3245" s="4">
        <v>42138</v>
      </c>
      <c r="C3245">
        <v>13653</v>
      </c>
      <c r="D3245">
        <v>1</v>
      </c>
      <c r="E3245" t="s">
        <v>18941</v>
      </c>
      <c r="F3245">
        <v>1</v>
      </c>
      <c r="G3245">
        <v>2181.5625</v>
      </c>
      <c r="H3245">
        <v>1320.6838</v>
      </c>
      <c r="I3245">
        <v>2181.5625</v>
      </c>
      <c r="J3245">
        <v>174.52500000000001</v>
      </c>
    </row>
    <row r="3246" spans="1:10" x14ac:dyDescent="0.3">
      <c r="A3246">
        <v>354</v>
      </c>
      <c r="B3246" s="4">
        <v>42138</v>
      </c>
      <c r="C3246">
        <v>11613</v>
      </c>
      <c r="D3246">
        <v>8</v>
      </c>
      <c r="E3246" t="s">
        <v>18942</v>
      </c>
      <c r="F3246">
        <v>1</v>
      </c>
      <c r="G3246">
        <v>2071.4196000000002</v>
      </c>
      <c r="H3246">
        <v>1117.8559</v>
      </c>
      <c r="I3246">
        <v>2071.4196000000002</v>
      </c>
      <c r="J3246">
        <v>165.71360000000001</v>
      </c>
    </row>
    <row r="3247" spans="1:10" x14ac:dyDescent="0.3">
      <c r="A3247">
        <v>370</v>
      </c>
      <c r="B3247" s="4">
        <v>42138</v>
      </c>
      <c r="C3247">
        <v>16313</v>
      </c>
      <c r="D3247">
        <v>8</v>
      </c>
      <c r="E3247" t="s">
        <v>18943</v>
      </c>
      <c r="F3247">
        <v>1</v>
      </c>
      <c r="G3247">
        <v>2443.35</v>
      </c>
      <c r="H3247">
        <v>1518.7864</v>
      </c>
      <c r="I3247">
        <v>2443.35</v>
      </c>
      <c r="J3247">
        <v>195.46799999999999</v>
      </c>
    </row>
    <row r="3248" spans="1:10" x14ac:dyDescent="0.3">
      <c r="A3248">
        <v>369</v>
      </c>
      <c r="B3248" s="4">
        <v>42138</v>
      </c>
      <c r="C3248">
        <v>13658</v>
      </c>
      <c r="D3248">
        <v>1</v>
      </c>
      <c r="E3248" t="s">
        <v>18944</v>
      </c>
      <c r="F3248">
        <v>1</v>
      </c>
      <c r="G3248">
        <v>2443.35</v>
      </c>
      <c r="H3248">
        <v>1518.7864</v>
      </c>
      <c r="I3248">
        <v>2443.35</v>
      </c>
      <c r="J3248">
        <v>195.46799999999999</v>
      </c>
    </row>
    <row r="3249" spans="1:10" x14ac:dyDescent="0.3">
      <c r="A3249">
        <v>375</v>
      </c>
      <c r="B3249" s="4">
        <v>42138</v>
      </c>
      <c r="C3249">
        <v>13704</v>
      </c>
      <c r="D3249">
        <v>1</v>
      </c>
      <c r="E3249" t="s">
        <v>18945</v>
      </c>
      <c r="F3249">
        <v>1</v>
      </c>
      <c r="G3249">
        <v>2181.5625</v>
      </c>
      <c r="H3249">
        <v>1320.6838</v>
      </c>
      <c r="I3249">
        <v>2181.5625</v>
      </c>
      <c r="J3249">
        <v>174.52500000000001</v>
      </c>
    </row>
    <row r="3250" spans="1:10" x14ac:dyDescent="0.3">
      <c r="A3250">
        <v>370</v>
      </c>
      <c r="B3250" s="4">
        <v>42139</v>
      </c>
      <c r="C3250">
        <v>16827</v>
      </c>
      <c r="D3250">
        <v>10</v>
      </c>
      <c r="E3250" t="s">
        <v>18946</v>
      </c>
      <c r="F3250">
        <v>1</v>
      </c>
      <c r="G3250">
        <v>2443.35</v>
      </c>
      <c r="H3250">
        <v>1518.7864</v>
      </c>
      <c r="I3250">
        <v>2443.35</v>
      </c>
      <c r="J3250">
        <v>195.46799999999999</v>
      </c>
    </row>
    <row r="3251" spans="1:10" x14ac:dyDescent="0.3">
      <c r="A3251">
        <v>354</v>
      </c>
      <c r="B3251" s="4">
        <v>42139</v>
      </c>
      <c r="C3251">
        <v>26545</v>
      </c>
      <c r="D3251">
        <v>4</v>
      </c>
      <c r="E3251" t="s">
        <v>18947</v>
      </c>
      <c r="F3251">
        <v>1</v>
      </c>
      <c r="G3251">
        <v>2071.4196000000002</v>
      </c>
      <c r="H3251">
        <v>1117.8559</v>
      </c>
      <c r="I3251">
        <v>2071.4196000000002</v>
      </c>
      <c r="J3251">
        <v>165.71360000000001</v>
      </c>
    </row>
    <row r="3252" spans="1:10" x14ac:dyDescent="0.3">
      <c r="A3252">
        <v>337</v>
      </c>
      <c r="B3252" s="4">
        <v>42139</v>
      </c>
      <c r="C3252">
        <v>15379</v>
      </c>
      <c r="D3252">
        <v>4</v>
      </c>
      <c r="E3252" t="s">
        <v>18948</v>
      </c>
      <c r="F3252">
        <v>1</v>
      </c>
      <c r="G3252">
        <v>782.99</v>
      </c>
      <c r="H3252">
        <v>486.70659999999998</v>
      </c>
      <c r="I3252">
        <v>782.99</v>
      </c>
      <c r="J3252">
        <v>62.639200000000002</v>
      </c>
    </row>
    <row r="3253" spans="1:10" x14ac:dyDescent="0.3">
      <c r="A3253">
        <v>385</v>
      </c>
      <c r="B3253" s="4">
        <v>42140</v>
      </c>
      <c r="C3253">
        <v>17633</v>
      </c>
      <c r="D3253">
        <v>7</v>
      </c>
      <c r="E3253" t="s">
        <v>18949</v>
      </c>
      <c r="F3253">
        <v>1</v>
      </c>
      <c r="G3253">
        <v>1000.4375</v>
      </c>
      <c r="H3253">
        <v>605.64919999999995</v>
      </c>
      <c r="I3253">
        <v>1000.4375</v>
      </c>
      <c r="J3253">
        <v>80.034999999999997</v>
      </c>
    </row>
    <row r="3254" spans="1:10" x14ac:dyDescent="0.3">
      <c r="A3254">
        <v>352</v>
      </c>
      <c r="B3254" s="4">
        <v>42140</v>
      </c>
      <c r="C3254">
        <v>12125</v>
      </c>
      <c r="D3254">
        <v>8</v>
      </c>
      <c r="E3254" t="s">
        <v>18950</v>
      </c>
      <c r="F3254">
        <v>1</v>
      </c>
      <c r="G3254">
        <v>2071.4196000000002</v>
      </c>
      <c r="H3254">
        <v>1117.8559</v>
      </c>
      <c r="I3254">
        <v>2071.4196000000002</v>
      </c>
      <c r="J3254">
        <v>165.71360000000001</v>
      </c>
    </row>
    <row r="3255" spans="1:10" x14ac:dyDescent="0.3">
      <c r="A3255">
        <v>369</v>
      </c>
      <c r="B3255" s="4">
        <v>42140</v>
      </c>
      <c r="C3255">
        <v>16828</v>
      </c>
      <c r="D3255">
        <v>10</v>
      </c>
      <c r="E3255" t="s">
        <v>18951</v>
      </c>
      <c r="F3255">
        <v>1</v>
      </c>
      <c r="G3255">
        <v>2443.35</v>
      </c>
      <c r="H3255">
        <v>1518.7864</v>
      </c>
      <c r="I3255">
        <v>2443.35</v>
      </c>
      <c r="J3255">
        <v>195.46799999999999</v>
      </c>
    </row>
    <row r="3256" spans="1:10" x14ac:dyDescent="0.3">
      <c r="A3256">
        <v>379</v>
      </c>
      <c r="B3256" s="4">
        <v>42140</v>
      </c>
      <c r="C3256">
        <v>16316</v>
      </c>
      <c r="D3256">
        <v>8</v>
      </c>
      <c r="E3256" t="s">
        <v>18952</v>
      </c>
      <c r="F3256">
        <v>1</v>
      </c>
      <c r="G3256">
        <v>2181.5625</v>
      </c>
      <c r="H3256">
        <v>1320.6838</v>
      </c>
      <c r="I3256">
        <v>2181.5625</v>
      </c>
      <c r="J3256">
        <v>174.52500000000001</v>
      </c>
    </row>
    <row r="3257" spans="1:10" x14ac:dyDescent="0.3">
      <c r="A3257">
        <v>370</v>
      </c>
      <c r="B3257" s="4">
        <v>42140</v>
      </c>
      <c r="C3257">
        <v>13705</v>
      </c>
      <c r="D3257">
        <v>1</v>
      </c>
      <c r="E3257" t="s">
        <v>18953</v>
      </c>
      <c r="F3257">
        <v>1</v>
      </c>
      <c r="G3257">
        <v>2443.35</v>
      </c>
      <c r="H3257">
        <v>1518.7864</v>
      </c>
      <c r="I3257">
        <v>2443.35</v>
      </c>
      <c r="J3257">
        <v>195.46799999999999</v>
      </c>
    </row>
    <row r="3258" spans="1:10" x14ac:dyDescent="0.3">
      <c r="A3258">
        <v>360</v>
      </c>
      <c r="B3258" s="4">
        <v>42140</v>
      </c>
      <c r="C3258">
        <v>26600</v>
      </c>
      <c r="D3258">
        <v>4</v>
      </c>
      <c r="E3258" t="s">
        <v>18954</v>
      </c>
      <c r="F3258">
        <v>1</v>
      </c>
      <c r="G3258">
        <v>2049.0981999999999</v>
      </c>
      <c r="H3258">
        <v>1105.81</v>
      </c>
      <c r="I3258">
        <v>2049.0981999999999</v>
      </c>
      <c r="J3258">
        <v>163.92789999999999</v>
      </c>
    </row>
    <row r="3259" spans="1:10" x14ac:dyDescent="0.3">
      <c r="A3259">
        <v>373</v>
      </c>
      <c r="B3259" s="4">
        <v>42140</v>
      </c>
      <c r="C3259">
        <v>22583</v>
      </c>
      <c r="D3259">
        <v>9</v>
      </c>
      <c r="E3259" t="s">
        <v>18955</v>
      </c>
      <c r="F3259">
        <v>1</v>
      </c>
      <c r="G3259">
        <v>2181.5625</v>
      </c>
      <c r="H3259">
        <v>1320.6838</v>
      </c>
      <c r="I3259">
        <v>2181.5625</v>
      </c>
      <c r="J3259">
        <v>174.52500000000001</v>
      </c>
    </row>
    <row r="3260" spans="1:10" x14ac:dyDescent="0.3">
      <c r="A3260">
        <v>381</v>
      </c>
      <c r="B3260" s="4">
        <v>42140</v>
      </c>
      <c r="C3260">
        <v>24908</v>
      </c>
      <c r="D3260">
        <v>9</v>
      </c>
      <c r="E3260" t="s">
        <v>18956</v>
      </c>
      <c r="F3260">
        <v>1</v>
      </c>
      <c r="G3260">
        <v>1000.4375</v>
      </c>
      <c r="H3260">
        <v>605.64919999999995</v>
      </c>
      <c r="I3260">
        <v>1000.4375</v>
      </c>
      <c r="J3260">
        <v>80.034999999999997</v>
      </c>
    </row>
    <row r="3261" spans="1:10" x14ac:dyDescent="0.3">
      <c r="A3261">
        <v>360</v>
      </c>
      <c r="B3261" s="4">
        <v>42141</v>
      </c>
      <c r="C3261">
        <v>12286</v>
      </c>
      <c r="D3261">
        <v>10</v>
      </c>
      <c r="E3261" t="s">
        <v>18957</v>
      </c>
      <c r="F3261">
        <v>2</v>
      </c>
      <c r="G3261">
        <v>1024.5491</v>
      </c>
      <c r="H3261">
        <v>1105.81</v>
      </c>
      <c r="I3261">
        <v>2049.0981999999999</v>
      </c>
      <c r="J3261">
        <v>163.92789999999999</v>
      </c>
    </row>
    <row r="3262" spans="1:10" x14ac:dyDescent="0.3">
      <c r="A3262">
        <v>379</v>
      </c>
      <c r="B3262" s="4">
        <v>42141</v>
      </c>
      <c r="C3262">
        <v>16297</v>
      </c>
      <c r="D3262">
        <v>8</v>
      </c>
      <c r="E3262" t="s">
        <v>18958</v>
      </c>
      <c r="F3262">
        <v>2</v>
      </c>
      <c r="G3262">
        <v>1090.7811999999999</v>
      </c>
      <c r="H3262">
        <v>1320.6838</v>
      </c>
      <c r="I3262">
        <v>2181.5625</v>
      </c>
      <c r="J3262">
        <v>174.52500000000001</v>
      </c>
    </row>
    <row r="3263" spans="1:10" x14ac:dyDescent="0.3">
      <c r="A3263">
        <v>335</v>
      </c>
      <c r="B3263" s="4">
        <v>42141</v>
      </c>
      <c r="C3263">
        <v>20862</v>
      </c>
      <c r="D3263">
        <v>10</v>
      </c>
      <c r="E3263" t="s">
        <v>18959</v>
      </c>
      <c r="F3263">
        <v>2</v>
      </c>
      <c r="G3263">
        <v>391.495</v>
      </c>
      <c r="H3263">
        <v>486.70659999999998</v>
      </c>
      <c r="I3263">
        <v>782.99</v>
      </c>
      <c r="J3263">
        <v>62.639200000000002</v>
      </c>
    </row>
    <row r="3264" spans="1:10" x14ac:dyDescent="0.3">
      <c r="A3264">
        <v>377</v>
      </c>
      <c r="B3264" s="4">
        <v>42141</v>
      </c>
      <c r="C3264">
        <v>22579</v>
      </c>
      <c r="D3264">
        <v>9</v>
      </c>
      <c r="E3264" t="s">
        <v>18960</v>
      </c>
      <c r="F3264">
        <v>2</v>
      </c>
      <c r="G3264">
        <v>1090.7811999999999</v>
      </c>
      <c r="H3264">
        <v>1320.6838</v>
      </c>
      <c r="I3264">
        <v>2181.5625</v>
      </c>
      <c r="J3264">
        <v>174.52500000000001</v>
      </c>
    </row>
    <row r="3265" spans="1:10" x14ac:dyDescent="0.3">
      <c r="A3265">
        <v>325</v>
      </c>
      <c r="B3265" s="4">
        <v>42141</v>
      </c>
      <c r="C3265">
        <v>15371</v>
      </c>
      <c r="D3265">
        <v>1</v>
      </c>
      <c r="E3265" t="s">
        <v>18961</v>
      </c>
      <c r="F3265">
        <v>2</v>
      </c>
      <c r="G3265">
        <v>391.495</v>
      </c>
      <c r="H3265">
        <v>486.70659999999998</v>
      </c>
      <c r="I3265">
        <v>782.99</v>
      </c>
      <c r="J3265">
        <v>62.639200000000002</v>
      </c>
    </row>
    <row r="3266" spans="1:10" x14ac:dyDescent="0.3">
      <c r="A3266">
        <v>323</v>
      </c>
      <c r="B3266" s="4">
        <v>42141</v>
      </c>
      <c r="C3266">
        <v>26443</v>
      </c>
      <c r="D3266">
        <v>9</v>
      </c>
      <c r="E3266" t="s">
        <v>18962</v>
      </c>
      <c r="F3266">
        <v>2</v>
      </c>
      <c r="G3266">
        <v>391.495</v>
      </c>
      <c r="H3266">
        <v>486.70659999999998</v>
      </c>
      <c r="I3266">
        <v>782.99</v>
      </c>
      <c r="J3266">
        <v>62.639200000000002</v>
      </c>
    </row>
    <row r="3267" spans="1:10" x14ac:dyDescent="0.3">
      <c r="A3267">
        <v>331</v>
      </c>
      <c r="B3267" s="4">
        <v>42142</v>
      </c>
      <c r="C3267">
        <v>19292</v>
      </c>
      <c r="D3267">
        <v>7</v>
      </c>
      <c r="E3267" t="s">
        <v>18963</v>
      </c>
      <c r="F3267">
        <v>4</v>
      </c>
      <c r="G3267">
        <v>195.7475</v>
      </c>
      <c r="H3267">
        <v>486.70659999999998</v>
      </c>
      <c r="I3267">
        <v>782.99</v>
      </c>
      <c r="J3267">
        <v>62.639200000000002</v>
      </c>
    </row>
    <row r="3268" spans="1:10" x14ac:dyDescent="0.3">
      <c r="A3268">
        <v>377</v>
      </c>
      <c r="B3268" s="4">
        <v>42142</v>
      </c>
      <c r="C3268">
        <v>13702</v>
      </c>
      <c r="D3268">
        <v>4</v>
      </c>
      <c r="E3268" t="s">
        <v>18964</v>
      </c>
      <c r="F3268">
        <v>4</v>
      </c>
      <c r="G3268">
        <v>545.39059999999995</v>
      </c>
      <c r="H3268">
        <v>1320.6838</v>
      </c>
      <c r="I3268">
        <v>2181.5625</v>
      </c>
      <c r="J3268">
        <v>174.52500000000001</v>
      </c>
    </row>
    <row r="3269" spans="1:10" x14ac:dyDescent="0.3">
      <c r="A3269">
        <v>352</v>
      </c>
      <c r="B3269" s="4">
        <v>42142</v>
      </c>
      <c r="C3269">
        <v>26499</v>
      </c>
      <c r="D3269">
        <v>4</v>
      </c>
      <c r="E3269" t="s">
        <v>18965</v>
      </c>
      <c r="F3269">
        <v>4</v>
      </c>
      <c r="G3269">
        <v>517.85490000000004</v>
      </c>
      <c r="H3269">
        <v>1117.8559</v>
      </c>
      <c r="I3269">
        <v>2071.4196000000002</v>
      </c>
      <c r="J3269">
        <v>165.71360000000001</v>
      </c>
    </row>
    <row r="3270" spans="1:10" x14ac:dyDescent="0.3">
      <c r="A3270">
        <v>369</v>
      </c>
      <c r="B3270" s="4">
        <v>42142</v>
      </c>
      <c r="C3270">
        <v>22401</v>
      </c>
      <c r="D3270">
        <v>9</v>
      </c>
      <c r="E3270" t="s">
        <v>18966</v>
      </c>
      <c r="F3270">
        <v>4</v>
      </c>
      <c r="G3270">
        <v>610.83749999999998</v>
      </c>
      <c r="H3270">
        <v>1518.7864</v>
      </c>
      <c r="I3270">
        <v>2443.35</v>
      </c>
      <c r="J3270">
        <v>195.46799999999999</v>
      </c>
    </row>
    <row r="3271" spans="1:10" x14ac:dyDescent="0.3">
      <c r="A3271">
        <v>371</v>
      </c>
      <c r="B3271" s="4">
        <v>42142</v>
      </c>
      <c r="C3271">
        <v>22399</v>
      </c>
      <c r="D3271">
        <v>9</v>
      </c>
      <c r="E3271" t="s">
        <v>18967</v>
      </c>
      <c r="F3271">
        <v>4</v>
      </c>
      <c r="G3271">
        <v>545.39059999999995</v>
      </c>
      <c r="H3271">
        <v>1320.6838</v>
      </c>
      <c r="I3271">
        <v>2181.5625</v>
      </c>
      <c r="J3271">
        <v>174.52500000000001</v>
      </c>
    </row>
    <row r="3272" spans="1:10" x14ac:dyDescent="0.3">
      <c r="A3272">
        <v>327</v>
      </c>
      <c r="B3272" s="4">
        <v>42142</v>
      </c>
      <c r="C3272">
        <v>26440</v>
      </c>
      <c r="D3272">
        <v>9</v>
      </c>
      <c r="E3272" t="s">
        <v>18968</v>
      </c>
      <c r="F3272">
        <v>4</v>
      </c>
      <c r="G3272">
        <v>195.7475</v>
      </c>
      <c r="H3272">
        <v>486.70659999999998</v>
      </c>
      <c r="I3272">
        <v>782.99</v>
      </c>
      <c r="J3272">
        <v>62.639200000000002</v>
      </c>
    </row>
    <row r="3273" spans="1:10" x14ac:dyDescent="0.3">
      <c r="A3273">
        <v>323</v>
      </c>
      <c r="B3273" s="4">
        <v>42142</v>
      </c>
      <c r="C3273">
        <v>26422</v>
      </c>
      <c r="D3273">
        <v>9</v>
      </c>
      <c r="E3273" t="s">
        <v>18969</v>
      </c>
      <c r="F3273">
        <v>4</v>
      </c>
      <c r="G3273">
        <v>195.7475</v>
      </c>
      <c r="H3273">
        <v>486.70659999999998</v>
      </c>
      <c r="I3273">
        <v>782.99</v>
      </c>
      <c r="J3273">
        <v>62.639200000000002</v>
      </c>
    </row>
    <row r="3274" spans="1:10" x14ac:dyDescent="0.3">
      <c r="A3274">
        <v>389</v>
      </c>
      <c r="B3274" s="4">
        <v>42143</v>
      </c>
      <c r="C3274">
        <v>18164</v>
      </c>
      <c r="D3274">
        <v>8</v>
      </c>
      <c r="E3274" t="s">
        <v>18970</v>
      </c>
      <c r="F3274">
        <v>1</v>
      </c>
      <c r="G3274">
        <v>1000.4375</v>
      </c>
      <c r="H3274">
        <v>605.64919999999995</v>
      </c>
      <c r="I3274">
        <v>1000.4375</v>
      </c>
      <c r="J3274">
        <v>80.034999999999997</v>
      </c>
    </row>
    <row r="3275" spans="1:10" x14ac:dyDescent="0.3">
      <c r="A3275">
        <v>373</v>
      </c>
      <c r="B3275" s="4">
        <v>42143</v>
      </c>
      <c r="C3275">
        <v>16595</v>
      </c>
      <c r="D3275">
        <v>10</v>
      </c>
      <c r="E3275" t="s">
        <v>18971</v>
      </c>
      <c r="F3275">
        <v>1</v>
      </c>
      <c r="G3275">
        <v>2181.5625</v>
      </c>
      <c r="H3275">
        <v>1320.6838</v>
      </c>
      <c r="I3275">
        <v>2181.5625</v>
      </c>
      <c r="J3275">
        <v>174.52500000000001</v>
      </c>
    </row>
    <row r="3276" spans="1:10" x14ac:dyDescent="0.3">
      <c r="A3276">
        <v>358</v>
      </c>
      <c r="B3276" s="4">
        <v>42143</v>
      </c>
      <c r="C3276">
        <v>26537</v>
      </c>
      <c r="D3276">
        <v>1</v>
      </c>
      <c r="E3276" t="s">
        <v>18972</v>
      </c>
      <c r="F3276">
        <v>1</v>
      </c>
      <c r="G3276">
        <v>2049.0981999999999</v>
      </c>
      <c r="H3276">
        <v>1105.81</v>
      </c>
      <c r="I3276">
        <v>2049.0981999999999</v>
      </c>
      <c r="J3276">
        <v>163.92789999999999</v>
      </c>
    </row>
    <row r="3277" spans="1:10" x14ac:dyDescent="0.3">
      <c r="A3277">
        <v>356</v>
      </c>
      <c r="B3277" s="4">
        <v>42143</v>
      </c>
      <c r="C3277">
        <v>26601</v>
      </c>
      <c r="D3277">
        <v>4</v>
      </c>
      <c r="E3277" t="s">
        <v>18973</v>
      </c>
      <c r="F3277">
        <v>1</v>
      </c>
      <c r="G3277">
        <v>2071.4196000000002</v>
      </c>
      <c r="H3277">
        <v>1117.8559</v>
      </c>
      <c r="I3277">
        <v>2071.4196000000002</v>
      </c>
      <c r="J3277">
        <v>165.71360000000001</v>
      </c>
    </row>
    <row r="3278" spans="1:10" x14ac:dyDescent="0.3">
      <c r="A3278">
        <v>356</v>
      </c>
      <c r="B3278" s="4">
        <v>42144</v>
      </c>
      <c r="C3278">
        <v>12225</v>
      </c>
      <c r="D3278">
        <v>8</v>
      </c>
      <c r="E3278" t="s">
        <v>18974</v>
      </c>
      <c r="F3278">
        <v>1</v>
      </c>
      <c r="G3278">
        <v>2071.4196000000002</v>
      </c>
      <c r="H3278">
        <v>1117.8559</v>
      </c>
      <c r="I3278">
        <v>2071.4196000000002</v>
      </c>
      <c r="J3278">
        <v>165.71360000000001</v>
      </c>
    </row>
    <row r="3279" spans="1:10" x14ac:dyDescent="0.3">
      <c r="A3279">
        <v>360</v>
      </c>
      <c r="B3279" s="4">
        <v>42144</v>
      </c>
      <c r="C3279">
        <v>12226</v>
      </c>
      <c r="D3279">
        <v>8</v>
      </c>
      <c r="E3279" t="s">
        <v>18975</v>
      </c>
      <c r="F3279">
        <v>1</v>
      </c>
      <c r="G3279">
        <v>2049.0981999999999</v>
      </c>
      <c r="H3279">
        <v>1105.81</v>
      </c>
      <c r="I3279">
        <v>2049.0981999999999</v>
      </c>
      <c r="J3279">
        <v>163.92789999999999</v>
      </c>
    </row>
    <row r="3280" spans="1:10" x14ac:dyDescent="0.3">
      <c r="A3280">
        <v>335</v>
      </c>
      <c r="B3280" s="4">
        <v>42144</v>
      </c>
      <c r="C3280">
        <v>26445</v>
      </c>
      <c r="D3280">
        <v>9</v>
      </c>
      <c r="E3280" t="s">
        <v>18976</v>
      </c>
      <c r="F3280">
        <v>1</v>
      </c>
      <c r="G3280">
        <v>782.99</v>
      </c>
      <c r="H3280">
        <v>486.70659999999998</v>
      </c>
      <c r="I3280">
        <v>782.99</v>
      </c>
      <c r="J3280">
        <v>62.639200000000002</v>
      </c>
    </row>
    <row r="3281" spans="1:10" x14ac:dyDescent="0.3">
      <c r="A3281">
        <v>362</v>
      </c>
      <c r="B3281" s="4">
        <v>42144</v>
      </c>
      <c r="C3281">
        <v>26509</v>
      </c>
      <c r="D3281">
        <v>1</v>
      </c>
      <c r="E3281" t="s">
        <v>18977</v>
      </c>
      <c r="F3281">
        <v>1</v>
      </c>
      <c r="G3281">
        <v>2049.0981999999999</v>
      </c>
      <c r="H3281">
        <v>1105.81</v>
      </c>
      <c r="I3281">
        <v>2049.0981999999999</v>
      </c>
      <c r="J3281">
        <v>163.92789999999999</v>
      </c>
    </row>
    <row r="3282" spans="1:10" x14ac:dyDescent="0.3">
      <c r="A3282">
        <v>352</v>
      </c>
      <c r="B3282" s="4">
        <v>42144</v>
      </c>
      <c r="C3282">
        <v>26538</v>
      </c>
      <c r="D3282">
        <v>4</v>
      </c>
      <c r="E3282" t="s">
        <v>18978</v>
      </c>
      <c r="F3282">
        <v>1</v>
      </c>
      <c r="G3282">
        <v>2071.4196000000002</v>
      </c>
      <c r="H3282">
        <v>1117.8559</v>
      </c>
      <c r="I3282">
        <v>2071.4196000000002</v>
      </c>
      <c r="J3282">
        <v>165.71360000000001</v>
      </c>
    </row>
    <row r="3283" spans="1:10" x14ac:dyDescent="0.3">
      <c r="A3283">
        <v>373</v>
      </c>
      <c r="B3283" s="4">
        <v>42144</v>
      </c>
      <c r="C3283">
        <v>22407</v>
      </c>
      <c r="D3283">
        <v>9</v>
      </c>
      <c r="E3283" t="s">
        <v>18979</v>
      </c>
      <c r="F3283">
        <v>1</v>
      </c>
      <c r="G3283">
        <v>2181.5625</v>
      </c>
      <c r="H3283">
        <v>1320.6838</v>
      </c>
      <c r="I3283">
        <v>2181.5625</v>
      </c>
      <c r="J3283">
        <v>174.52500000000001</v>
      </c>
    </row>
    <row r="3284" spans="1:10" x14ac:dyDescent="0.3">
      <c r="A3284">
        <v>370</v>
      </c>
      <c r="B3284" s="4">
        <v>42144</v>
      </c>
      <c r="C3284">
        <v>22201</v>
      </c>
      <c r="D3284">
        <v>9</v>
      </c>
      <c r="E3284" t="s">
        <v>18980</v>
      </c>
      <c r="F3284">
        <v>1</v>
      </c>
      <c r="G3284">
        <v>2443.35</v>
      </c>
      <c r="H3284">
        <v>1518.7864</v>
      </c>
      <c r="I3284">
        <v>2443.35</v>
      </c>
      <c r="J3284">
        <v>195.46799999999999</v>
      </c>
    </row>
    <row r="3285" spans="1:10" x14ac:dyDescent="0.3">
      <c r="A3285">
        <v>321</v>
      </c>
      <c r="B3285" s="4">
        <v>42144</v>
      </c>
      <c r="C3285">
        <v>15369</v>
      </c>
      <c r="D3285">
        <v>1</v>
      </c>
      <c r="E3285" t="s">
        <v>18981</v>
      </c>
      <c r="F3285">
        <v>1</v>
      </c>
      <c r="G3285">
        <v>782.99</v>
      </c>
      <c r="H3285">
        <v>486.70659999999998</v>
      </c>
      <c r="I3285">
        <v>782.99</v>
      </c>
      <c r="J3285">
        <v>62.639200000000002</v>
      </c>
    </row>
    <row r="3286" spans="1:10" x14ac:dyDescent="0.3">
      <c r="A3286">
        <v>354</v>
      </c>
      <c r="B3286" s="4">
        <v>42144</v>
      </c>
      <c r="C3286">
        <v>13089</v>
      </c>
      <c r="D3286">
        <v>9</v>
      </c>
      <c r="E3286" t="s">
        <v>18982</v>
      </c>
      <c r="F3286">
        <v>1</v>
      </c>
      <c r="G3286">
        <v>2071.4196000000002</v>
      </c>
      <c r="H3286">
        <v>1117.8559</v>
      </c>
      <c r="I3286">
        <v>2071.4196000000002</v>
      </c>
      <c r="J3286">
        <v>165.71360000000001</v>
      </c>
    </row>
    <row r="3287" spans="1:10" x14ac:dyDescent="0.3">
      <c r="A3287">
        <v>385</v>
      </c>
      <c r="B3287" s="4">
        <v>42145</v>
      </c>
      <c r="C3287">
        <v>17634</v>
      </c>
      <c r="D3287">
        <v>7</v>
      </c>
      <c r="E3287" t="s">
        <v>18983</v>
      </c>
      <c r="F3287">
        <v>1</v>
      </c>
      <c r="G3287">
        <v>1000.4375</v>
      </c>
      <c r="H3287">
        <v>605.64919999999995</v>
      </c>
      <c r="I3287">
        <v>1000.4375</v>
      </c>
      <c r="J3287">
        <v>80.034999999999997</v>
      </c>
    </row>
    <row r="3288" spans="1:10" x14ac:dyDescent="0.3">
      <c r="A3288">
        <v>362</v>
      </c>
      <c r="B3288" s="4">
        <v>42145</v>
      </c>
      <c r="C3288">
        <v>12289</v>
      </c>
      <c r="D3288">
        <v>10</v>
      </c>
      <c r="E3288" t="s">
        <v>18984</v>
      </c>
      <c r="F3288">
        <v>1</v>
      </c>
      <c r="G3288">
        <v>2049.0981999999999</v>
      </c>
      <c r="H3288">
        <v>1105.81</v>
      </c>
      <c r="I3288">
        <v>2049.0981999999999</v>
      </c>
      <c r="J3288">
        <v>163.92789999999999</v>
      </c>
    </row>
    <row r="3289" spans="1:10" x14ac:dyDescent="0.3">
      <c r="A3289">
        <v>358</v>
      </c>
      <c r="B3289" s="4">
        <v>42145</v>
      </c>
      <c r="C3289">
        <v>12292</v>
      </c>
      <c r="D3289">
        <v>10</v>
      </c>
      <c r="E3289" t="s">
        <v>18985</v>
      </c>
      <c r="F3289">
        <v>1</v>
      </c>
      <c r="G3289">
        <v>2049.0981999999999</v>
      </c>
      <c r="H3289">
        <v>1105.81</v>
      </c>
      <c r="I3289">
        <v>2049.0981999999999</v>
      </c>
      <c r="J3289">
        <v>163.92789999999999</v>
      </c>
    </row>
    <row r="3290" spans="1:10" x14ac:dyDescent="0.3">
      <c r="A3290">
        <v>368</v>
      </c>
      <c r="B3290" s="4">
        <v>42145</v>
      </c>
      <c r="C3290">
        <v>16409</v>
      </c>
      <c r="D3290">
        <v>8</v>
      </c>
      <c r="E3290" t="s">
        <v>18986</v>
      </c>
      <c r="F3290">
        <v>1</v>
      </c>
      <c r="G3290">
        <v>2443.35</v>
      </c>
      <c r="H3290">
        <v>1518.7864</v>
      </c>
      <c r="I3290">
        <v>2443.35</v>
      </c>
      <c r="J3290">
        <v>195.46799999999999</v>
      </c>
    </row>
    <row r="3291" spans="1:10" x14ac:dyDescent="0.3">
      <c r="A3291">
        <v>387</v>
      </c>
      <c r="B3291" s="4">
        <v>42145</v>
      </c>
      <c r="C3291">
        <v>26482</v>
      </c>
      <c r="D3291">
        <v>6</v>
      </c>
      <c r="E3291" t="s">
        <v>18987</v>
      </c>
      <c r="F3291">
        <v>1</v>
      </c>
      <c r="G3291">
        <v>1000.4375</v>
      </c>
      <c r="H3291">
        <v>605.64919999999995</v>
      </c>
      <c r="I3291">
        <v>1000.4375</v>
      </c>
      <c r="J3291">
        <v>80.034999999999997</v>
      </c>
    </row>
    <row r="3292" spans="1:10" x14ac:dyDescent="0.3">
      <c r="A3292">
        <v>325</v>
      </c>
      <c r="B3292" s="4">
        <v>42145</v>
      </c>
      <c r="C3292">
        <v>20719</v>
      </c>
      <c r="D3292">
        <v>8</v>
      </c>
      <c r="E3292" t="s">
        <v>18988</v>
      </c>
      <c r="F3292">
        <v>1</v>
      </c>
      <c r="G3292">
        <v>782.99</v>
      </c>
      <c r="H3292">
        <v>486.70659999999998</v>
      </c>
      <c r="I3292">
        <v>782.99</v>
      </c>
      <c r="J3292">
        <v>62.639200000000002</v>
      </c>
    </row>
    <row r="3293" spans="1:10" x14ac:dyDescent="0.3">
      <c r="A3293">
        <v>325</v>
      </c>
      <c r="B3293" s="4">
        <v>42145</v>
      </c>
      <c r="C3293">
        <v>15380</v>
      </c>
      <c r="D3293">
        <v>1</v>
      </c>
      <c r="E3293" t="s">
        <v>18989</v>
      </c>
      <c r="F3293">
        <v>1</v>
      </c>
      <c r="G3293">
        <v>782.99</v>
      </c>
      <c r="H3293">
        <v>486.70659999999998</v>
      </c>
      <c r="I3293">
        <v>782.99</v>
      </c>
      <c r="J3293">
        <v>62.639200000000002</v>
      </c>
    </row>
    <row r="3294" spans="1:10" x14ac:dyDescent="0.3">
      <c r="A3294">
        <v>368</v>
      </c>
      <c r="B3294" s="4">
        <v>42146</v>
      </c>
      <c r="C3294">
        <v>16594</v>
      </c>
      <c r="D3294">
        <v>10</v>
      </c>
      <c r="E3294" t="s">
        <v>18990</v>
      </c>
      <c r="F3294">
        <v>1</v>
      </c>
      <c r="G3294">
        <v>2443.35</v>
      </c>
      <c r="H3294">
        <v>1518.7864</v>
      </c>
      <c r="I3294">
        <v>2443.35</v>
      </c>
      <c r="J3294">
        <v>195.46799999999999</v>
      </c>
    </row>
    <row r="3295" spans="1:10" x14ac:dyDescent="0.3">
      <c r="A3295">
        <v>354</v>
      </c>
      <c r="B3295" s="4">
        <v>42146</v>
      </c>
      <c r="C3295">
        <v>26511</v>
      </c>
      <c r="D3295">
        <v>4</v>
      </c>
      <c r="E3295" t="s">
        <v>18991</v>
      </c>
      <c r="F3295">
        <v>1</v>
      </c>
      <c r="G3295">
        <v>2071.4196000000002</v>
      </c>
      <c r="H3295">
        <v>1117.8559</v>
      </c>
      <c r="I3295">
        <v>2071.4196000000002</v>
      </c>
      <c r="J3295">
        <v>165.71360000000001</v>
      </c>
    </row>
    <row r="3296" spans="1:10" x14ac:dyDescent="0.3">
      <c r="A3296">
        <v>375</v>
      </c>
      <c r="B3296" s="4">
        <v>42146</v>
      </c>
      <c r="C3296">
        <v>22409</v>
      </c>
      <c r="D3296">
        <v>9</v>
      </c>
      <c r="E3296" t="s">
        <v>18992</v>
      </c>
      <c r="F3296">
        <v>1</v>
      </c>
      <c r="G3296">
        <v>2181.5625</v>
      </c>
      <c r="H3296">
        <v>1320.6838</v>
      </c>
      <c r="I3296">
        <v>2181.5625</v>
      </c>
      <c r="J3296">
        <v>174.52500000000001</v>
      </c>
    </row>
    <row r="3297" spans="1:10" x14ac:dyDescent="0.3">
      <c r="A3297">
        <v>337</v>
      </c>
      <c r="B3297" s="4">
        <v>42146</v>
      </c>
      <c r="C3297">
        <v>15365</v>
      </c>
      <c r="D3297">
        <v>4</v>
      </c>
      <c r="E3297" t="s">
        <v>18993</v>
      </c>
      <c r="F3297">
        <v>1</v>
      </c>
      <c r="G3297">
        <v>782.99</v>
      </c>
      <c r="H3297">
        <v>486.70659999999998</v>
      </c>
      <c r="I3297">
        <v>782.99</v>
      </c>
      <c r="J3297">
        <v>62.639200000000002</v>
      </c>
    </row>
    <row r="3298" spans="1:10" x14ac:dyDescent="0.3">
      <c r="A3298">
        <v>381</v>
      </c>
      <c r="B3298" s="4">
        <v>42147</v>
      </c>
      <c r="C3298">
        <v>14116</v>
      </c>
      <c r="D3298">
        <v>1</v>
      </c>
      <c r="E3298" t="s">
        <v>18994</v>
      </c>
      <c r="F3298">
        <v>1</v>
      </c>
      <c r="G3298">
        <v>1000.4375</v>
      </c>
      <c r="H3298">
        <v>605.64919999999995</v>
      </c>
      <c r="I3298">
        <v>1000.4375</v>
      </c>
      <c r="J3298">
        <v>80.034999999999997</v>
      </c>
    </row>
    <row r="3299" spans="1:10" x14ac:dyDescent="0.3">
      <c r="A3299">
        <v>383</v>
      </c>
      <c r="B3299" s="4">
        <v>42147</v>
      </c>
      <c r="C3299">
        <v>14120</v>
      </c>
      <c r="D3299">
        <v>4</v>
      </c>
      <c r="E3299" t="s">
        <v>18995</v>
      </c>
      <c r="F3299">
        <v>1</v>
      </c>
      <c r="G3299">
        <v>1000.4375</v>
      </c>
      <c r="H3299">
        <v>605.64919999999995</v>
      </c>
      <c r="I3299">
        <v>1000.4375</v>
      </c>
      <c r="J3299">
        <v>80.034999999999997</v>
      </c>
    </row>
    <row r="3300" spans="1:10" x14ac:dyDescent="0.3">
      <c r="A3300">
        <v>354</v>
      </c>
      <c r="B3300" s="4">
        <v>42147</v>
      </c>
      <c r="C3300">
        <v>26581</v>
      </c>
      <c r="D3300">
        <v>1</v>
      </c>
      <c r="E3300" t="s">
        <v>18996</v>
      </c>
      <c r="F3300">
        <v>1</v>
      </c>
      <c r="G3300">
        <v>2071.4196000000002</v>
      </c>
      <c r="H3300">
        <v>1117.8559</v>
      </c>
      <c r="I3300">
        <v>2071.4196000000002</v>
      </c>
      <c r="J3300">
        <v>165.71360000000001</v>
      </c>
    </row>
    <row r="3301" spans="1:10" x14ac:dyDescent="0.3">
      <c r="A3301">
        <v>371</v>
      </c>
      <c r="B3301" s="4">
        <v>42147</v>
      </c>
      <c r="C3301">
        <v>22573</v>
      </c>
      <c r="D3301">
        <v>9</v>
      </c>
      <c r="E3301" t="s">
        <v>18997</v>
      </c>
      <c r="F3301">
        <v>1</v>
      </c>
      <c r="G3301">
        <v>2181.5625</v>
      </c>
      <c r="H3301">
        <v>1320.6838</v>
      </c>
      <c r="I3301">
        <v>2181.5625</v>
      </c>
      <c r="J3301">
        <v>174.52500000000001</v>
      </c>
    </row>
    <row r="3302" spans="1:10" x14ac:dyDescent="0.3">
      <c r="A3302">
        <v>327</v>
      </c>
      <c r="B3302" s="4">
        <v>42147</v>
      </c>
      <c r="C3302">
        <v>26444</v>
      </c>
      <c r="D3302">
        <v>9</v>
      </c>
      <c r="E3302" t="s">
        <v>18998</v>
      </c>
      <c r="F3302">
        <v>1</v>
      </c>
      <c r="G3302">
        <v>782.99</v>
      </c>
      <c r="H3302">
        <v>486.70659999999998</v>
      </c>
      <c r="I3302">
        <v>782.99</v>
      </c>
      <c r="J3302">
        <v>62.639200000000002</v>
      </c>
    </row>
    <row r="3303" spans="1:10" x14ac:dyDescent="0.3">
      <c r="A3303">
        <v>368</v>
      </c>
      <c r="B3303" s="4">
        <v>42148</v>
      </c>
      <c r="C3303">
        <v>14813</v>
      </c>
      <c r="D3303">
        <v>7</v>
      </c>
      <c r="E3303" t="s">
        <v>18999</v>
      </c>
      <c r="F3303">
        <v>2</v>
      </c>
      <c r="G3303">
        <v>1221.675</v>
      </c>
      <c r="H3303">
        <v>1518.7864</v>
      </c>
      <c r="I3303">
        <v>2443.35</v>
      </c>
      <c r="J3303">
        <v>195.46799999999999</v>
      </c>
    </row>
    <row r="3304" spans="1:10" x14ac:dyDescent="0.3">
      <c r="A3304">
        <v>368</v>
      </c>
      <c r="B3304" s="4">
        <v>42148</v>
      </c>
      <c r="C3304">
        <v>16598</v>
      </c>
      <c r="D3304">
        <v>10</v>
      </c>
      <c r="E3304" t="s">
        <v>19000</v>
      </c>
      <c r="F3304">
        <v>2</v>
      </c>
      <c r="G3304">
        <v>1221.675</v>
      </c>
      <c r="H3304">
        <v>1518.7864</v>
      </c>
      <c r="I3304">
        <v>2443.35</v>
      </c>
      <c r="J3304">
        <v>195.46799999999999</v>
      </c>
    </row>
    <row r="3305" spans="1:10" x14ac:dyDescent="0.3">
      <c r="A3305">
        <v>354</v>
      </c>
      <c r="B3305" s="4">
        <v>42148</v>
      </c>
      <c r="C3305">
        <v>26510</v>
      </c>
      <c r="D3305">
        <v>4</v>
      </c>
      <c r="E3305" t="s">
        <v>19001</v>
      </c>
      <c r="F3305">
        <v>2</v>
      </c>
      <c r="G3305">
        <v>1035.7098000000001</v>
      </c>
      <c r="H3305">
        <v>1117.8559</v>
      </c>
      <c r="I3305">
        <v>2071.4196000000002</v>
      </c>
      <c r="J3305">
        <v>165.71360000000001</v>
      </c>
    </row>
    <row r="3306" spans="1:10" x14ac:dyDescent="0.3">
      <c r="A3306">
        <v>360</v>
      </c>
      <c r="B3306" s="4">
        <v>42148</v>
      </c>
      <c r="C3306">
        <v>26530</v>
      </c>
      <c r="D3306">
        <v>1</v>
      </c>
      <c r="E3306" t="s">
        <v>19002</v>
      </c>
      <c r="F3306">
        <v>2</v>
      </c>
      <c r="G3306">
        <v>1024.5491</v>
      </c>
      <c r="H3306">
        <v>1105.81</v>
      </c>
      <c r="I3306">
        <v>2049.0981999999999</v>
      </c>
      <c r="J3306">
        <v>163.92789999999999</v>
      </c>
    </row>
    <row r="3307" spans="1:10" x14ac:dyDescent="0.3">
      <c r="A3307">
        <v>362</v>
      </c>
      <c r="B3307" s="4">
        <v>42148</v>
      </c>
      <c r="C3307">
        <v>26579</v>
      </c>
      <c r="D3307">
        <v>4</v>
      </c>
      <c r="E3307" t="s">
        <v>19003</v>
      </c>
      <c r="F3307">
        <v>2</v>
      </c>
      <c r="G3307">
        <v>1024.5491</v>
      </c>
      <c r="H3307">
        <v>1105.81</v>
      </c>
      <c r="I3307">
        <v>2049.0981999999999</v>
      </c>
      <c r="J3307">
        <v>163.92789999999999</v>
      </c>
    </row>
    <row r="3308" spans="1:10" x14ac:dyDescent="0.3">
      <c r="A3308">
        <v>331</v>
      </c>
      <c r="B3308" s="4">
        <v>42148</v>
      </c>
      <c r="C3308">
        <v>15396</v>
      </c>
      <c r="D3308">
        <v>1</v>
      </c>
      <c r="E3308" t="s">
        <v>19004</v>
      </c>
      <c r="F3308">
        <v>2</v>
      </c>
      <c r="G3308">
        <v>391.495</v>
      </c>
      <c r="H3308">
        <v>486.70659999999998</v>
      </c>
      <c r="I3308">
        <v>782.99</v>
      </c>
      <c r="J3308">
        <v>62.639200000000002</v>
      </c>
    </row>
    <row r="3309" spans="1:10" x14ac:dyDescent="0.3">
      <c r="A3309">
        <v>371</v>
      </c>
      <c r="B3309" s="4">
        <v>42148</v>
      </c>
      <c r="C3309">
        <v>22850</v>
      </c>
      <c r="D3309">
        <v>9</v>
      </c>
      <c r="E3309" t="s">
        <v>19005</v>
      </c>
      <c r="F3309">
        <v>2</v>
      </c>
      <c r="G3309">
        <v>1090.7811999999999</v>
      </c>
      <c r="H3309">
        <v>1320.6838</v>
      </c>
      <c r="I3309">
        <v>2181.5625</v>
      </c>
      <c r="J3309">
        <v>174.52500000000001</v>
      </c>
    </row>
    <row r="3310" spans="1:10" x14ac:dyDescent="0.3">
      <c r="A3310">
        <v>373</v>
      </c>
      <c r="B3310" s="4">
        <v>42148</v>
      </c>
      <c r="C3310">
        <v>22203</v>
      </c>
      <c r="D3310">
        <v>9</v>
      </c>
      <c r="E3310" t="s">
        <v>19006</v>
      </c>
      <c r="F3310">
        <v>2</v>
      </c>
      <c r="G3310">
        <v>1090.7811999999999</v>
      </c>
      <c r="H3310">
        <v>1320.6838</v>
      </c>
      <c r="I3310">
        <v>2181.5625</v>
      </c>
      <c r="J3310">
        <v>174.52500000000001</v>
      </c>
    </row>
    <row r="3311" spans="1:10" x14ac:dyDescent="0.3">
      <c r="A3311">
        <v>321</v>
      </c>
      <c r="B3311" s="4">
        <v>42148</v>
      </c>
      <c r="C3311">
        <v>15367</v>
      </c>
      <c r="D3311">
        <v>1</v>
      </c>
      <c r="E3311" t="s">
        <v>19007</v>
      </c>
      <c r="F3311">
        <v>2</v>
      </c>
      <c r="G3311">
        <v>391.495</v>
      </c>
      <c r="H3311">
        <v>486.70659999999998</v>
      </c>
      <c r="I3311">
        <v>782.99</v>
      </c>
      <c r="J3311">
        <v>62.639200000000002</v>
      </c>
    </row>
    <row r="3312" spans="1:10" x14ac:dyDescent="0.3">
      <c r="A3312">
        <v>339</v>
      </c>
      <c r="B3312" s="4">
        <v>42148</v>
      </c>
      <c r="C3312">
        <v>26423</v>
      </c>
      <c r="D3312">
        <v>9</v>
      </c>
      <c r="E3312" t="s">
        <v>19008</v>
      </c>
      <c r="F3312">
        <v>2</v>
      </c>
      <c r="G3312">
        <v>391.495</v>
      </c>
      <c r="H3312">
        <v>486.70659999999998</v>
      </c>
      <c r="I3312">
        <v>782.99</v>
      </c>
      <c r="J3312">
        <v>62.639200000000002</v>
      </c>
    </row>
    <row r="3313" spans="1:10" x14ac:dyDescent="0.3">
      <c r="A3313">
        <v>379</v>
      </c>
      <c r="B3313" s="4">
        <v>42149</v>
      </c>
      <c r="C3313">
        <v>14925</v>
      </c>
      <c r="D3313">
        <v>7</v>
      </c>
      <c r="E3313" t="s">
        <v>19009</v>
      </c>
      <c r="F3313">
        <v>4</v>
      </c>
      <c r="G3313">
        <v>545.39059999999995</v>
      </c>
      <c r="H3313">
        <v>1320.6838</v>
      </c>
      <c r="I3313">
        <v>2181.5625</v>
      </c>
      <c r="J3313">
        <v>174.52500000000001</v>
      </c>
    </row>
    <row r="3314" spans="1:10" x14ac:dyDescent="0.3">
      <c r="A3314">
        <v>368</v>
      </c>
      <c r="B3314" s="4">
        <v>42149</v>
      </c>
      <c r="C3314">
        <v>16831</v>
      </c>
      <c r="D3314">
        <v>10</v>
      </c>
      <c r="E3314" t="s">
        <v>19010</v>
      </c>
      <c r="F3314">
        <v>4</v>
      </c>
      <c r="G3314">
        <v>610.83749999999998</v>
      </c>
      <c r="H3314">
        <v>1518.7864</v>
      </c>
      <c r="I3314">
        <v>2443.35</v>
      </c>
      <c r="J3314">
        <v>195.46799999999999</v>
      </c>
    </row>
    <row r="3315" spans="1:10" x14ac:dyDescent="0.3">
      <c r="A3315">
        <v>373</v>
      </c>
      <c r="B3315" s="4">
        <v>42149</v>
      </c>
      <c r="C3315">
        <v>13700</v>
      </c>
      <c r="D3315">
        <v>4</v>
      </c>
      <c r="E3315" t="s">
        <v>19011</v>
      </c>
      <c r="F3315">
        <v>4</v>
      </c>
      <c r="G3315">
        <v>545.39059999999995</v>
      </c>
      <c r="H3315">
        <v>1320.6838</v>
      </c>
      <c r="I3315">
        <v>2181.5625</v>
      </c>
      <c r="J3315">
        <v>174.52500000000001</v>
      </c>
    </row>
    <row r="3316" spans="1:10" x14ac:dyDescent="0.3">
      <c r="A3316">
        <v>323</v>
      </c>
      <c r="B3316" s="4">
        <v>42149</v>
      </c>
      <c r="C3316">
        <v>20856</v>
      </c>
      <c r="D3316">
        <v>10</v>
      </c>
      <c r="E3316" t="s">
        <v>19012</v>
      </c>
      <c r="F3316">
        <v>4</v>
      </c>
      <c r="G3316">
        <v>195.7475</v>
      </c>
      <c r="H3316">
        <v>486.70659999999998</v>
      </c>
      <c r="I3316">
        <v>782.99</v>
      </c>
      <c r="J3316">
        <v>62.639200000000002</v>
      </c>
    </row>
    <row r="3317" spans="1:10" x14ac:dyDescent="0.3">
      <c r="A3317">
        <v>360</v>
      </c>
      <c r="B3317" s="4">
        <v>42149</v>
      </c>
      <c r="C3317">
        <v>26520</v>
      </c>
      <c r="D3317">
        <v>1</v>
      </c>
      <c r="E3317" t="s">
        <v>19013</v>
      </c>
      <c r="F3317">
        <v>4</v>
      </c>
      <c r="G3317">
        <v>512.27449999999999</v>
      </c>
      <c r="H3317">
        <v>1105.81</v>
      </c>
      <c r="I3317">
        <v>2049.0981999999999</v>
      </c>
      <c r="J3317">
        <v>163.92789999999999</v>
      </c>
    </row>
    <row r="3318" spans="1:10" x14ac:dyDescent="0.3">
      <c r="A3318">
        <v>356</v>
      </c>
      <c r="B3318" s="4">
        <v>42149</v>
      </c>
      <c r="C3318">
        <v>26532</v>
      </c>
      <c r="D3318">
        <v>4</v>
      </c>
      <c r="E3318" t="s">
        <v>19014</v>
      </c>
      <c r="F3318">
        <v>4</v>
      </c>
      <c r="G3318">
        <v>517.85490000000004</v>
      </c>
      <c r="H3318">
        <v>1117.8559</v>
      </c>
      <c r="I3318">
        <v>2071.4196000000002</v>
      </c>
      <c r="J3318">
        <v>165.71360000000001</v>
      </c>
    </row>
    <row r="3319" spans="1:10" x14ac:dyDescent="0.3">
      <c r="A3319">
        <v>371</v>
      </c>
      <c r="B3319" s="4">
        <v>42149</v>
      </c>
      <c r="C3319">
        <v>22411</v>
      </c>
      <c r="D3319">
        <v>9</v>
      </c>
      <c r="E3319" t="s">
        <v>19015</v>
      </c>
      <c r="F3319">
        <v>4</v>
      </c>
      <c r="G3319">
        <v>545.39059999999995</v>
      </c>
      <c r="H3319">
        <v>1320.6838</v>
      </c>
      <c r="I3319">
        <v>2181.5625</v>
      </c>
      <c r="J3319">
        <v>174.52500000000001</v>
      </c>
    </row>
    <row r="3320" spans="1:10" x14ac:dyDescent="0.3">
      <c r="A3320">
        <v>371</v>
      </c>
      <c r="B3320" s="4">
        <v>42149</v>
      </c>
      <c r="C3320">
        <v>22860</v>
      </c>
      <c r="D3320">
        <v>9</v>
      </c>
      <c r="E3320" t="s">
        <v>19016</v>
      </c>
      <c r="F3320">
        <v>4</v>
      </c>
      <c r="G3320">
        <v>545.39059999999995</v>
      </c>
      <c r="H3320">
        <v>1320.6838</v>
      </c>
      <c r="I3320">
        <v>2181.5625</v>
      </c>
      <c r="J3320">
        <v>174.52500000000001</v>
      </c>
    </row>
    <row r="3321" spans="1:10" x14ac:dyDescent="0.3">
      <c r="A3321">
        <v>354</v>
      </c>
      <c r="B3321" s="4">
        <v>42150</v>
      </c>
      <c r="C3321">
        <v>12129</v>
      </c>
      <c r="D3321">
        <v>8</v>
      </c>
      <c r="E3321" t="s">
        <v>19017</v>
      </c>
      <c r="F3321">
        <v>1</v>
      </c>
      <c r="G3321">
        <v>2071.4196000000002</v>
      </c>
      <c r="H3321">
        <v>1117.8559</v>
      </c>
      <c r="I3321">
        <v>2071.4196000000002</v>
      </c>
      <c r="J3321">
        <v>165.71360000000001</v>
      </c>
    </row>
    <row r="3322" spans="1:10" x14ac:dyDescent="0.3">
      <c r="A3322">
        <v>354</v>
      </c>
      <c r="B3322" s="4">
        <v>42150</v>
      </c>
      <c r="C3322">
        <v>12218</v>
      </c>
      <c r="D3322">
        <v>8</v>
      </c>
      <c r="E3322" t="s">
        <v>19018</v>
      </c>
      <c r="F3322">
        <v>1</v>
      </c>
      <c r="G3322">
        <v>2071.4196000000002</v>
      </c>
      <c r="H3322">
        <v>1117.8559</v>
      </c>
      <c r="I3322">
        <v>2071.4196000000002</v>
      </c>
      <c r="J3322">
        <v>165.71360000000001</v>
      </c>
    </row>
    <row r="3323" spans="1:10" x14ac:dyDescent="0.3">
      <c r="A3323">
        <v>373</v>
      </c>
      <c r="B3323" s="4">
        <v>42150</v>
      </c>
      <c r="C3323">
        <v>16390</v>
      </c>
      <c r="D3323">
        <v>8</v>
      </c>
      <c r="E3323" t="s">
        <v>19019</v>
      </c>
      <c r="F3323">
        <v>1</v>
      </c>
      <c r="G3323">
        <v>2181.5625</v>
      </c>
      <c r="H3323">
        <v>1320.6838</v>
      </c>
      <c r="I3323">
        <v>2181.5625</v>
      </c>
      <c r="J3323">
        <v>174.52500000000001</v>
      </c>
    </row>
    <row r="3324" spans="1:10" x14ac:dyDescent="0.3">
      <c r="A3324">
        <v>329</v>
      </c>
      <c r="B3324" s="4">
        <v>42150</v>
      </c>
      <c r="C3324">
        <v>20852</v>
      </c>
      <c r="D3324">
        <v>10</v>
      </c>
      <c r="E3324" t="s">
        <v>19020</v>
      </c>
      <c r="F3324">
        <v>1</v>
      </c>
      <c r="G3324">
        <v>782.99</v>
      </c>
      <c r="H3324">
        <v>486.70659999999998</v>
      </c>
      <c r="I3324">
        <v>782.99</v>
      </c>
      <c r="J3324">
        <v>62.639200000000002</v>
      </c>
    </row>
    <row r="3325" spans="1:10" x14ac:dyDescent="0.3">
      <c r="A3325">
        <v>337</v>
      </c>
      <c r="B3325" s="4">
        <v>42150</v>
      </c>
      <c r="C3325">
        <v>15394</v>
      </c>
      <c r="D3325">
        <v>4</v>
      </c>
      <c r="E3325" t="s">
        <v>19021</v>
      </c>
      <c r="F3325">
        <v>1</v>
      </c>
      <c r="G3325">
        <v>782.99</v>
      </c>
      <c r="H3325">
        <v>486.70659999999998</v>
      </c>
      <c r="I3325">
        <v>782.99</v>
      </c>
      <c r="J3325">
        <v>62.639200000000002</v>
      </c>
    </row>
    <row r="3326" spans="1:10" x14ac:dyDescent="0.3">
      <c r="A3326">
        <v>370</v>
      </c>
      <c r="B3326" s="4">
        <v>42150</v>
      </c>
      <c r="C3326">
        <v>22572</v>
      </c>
      <c r="D3326">
        <v>9</v>
      </c>
      <c r="E3326" t="s">
        <v>19022</v>
      </c>
      <c r="F3326">
        <v>1</v>
      </c>
      <c r="G3326">
        <v>2443.35</v>
      </c>
      <c r="H3326">
        <v>1518.7864</v>
      </c>
      <c r="I3326">
        <v>2443.35</v>
      </c>
      <c r="J3326">
        <v>195.46799999999999</v>
      </c>
    </row>
    <row r="3327" spans="1:10" x14ac:dyDescent="0.3">
      <c r="A3327">
        <v>389</v>
      </c>
      <c r="B3327" s="4">
        <v>42151</v>
      </c>
      <c r="C3327">
        <v>17641</v>
      </c>
      <c r="D3327">
        <v>7</v>
      </c>
      <c r="E3327" t="s">
        <v>19023</v>
      </c>
      <c r="F3327">
        <v>1</v>
      </c>
      <c r="G3327">
        <v>1000.4375</v>
      </c>
      <c r="H3327">
        <v>605.64919999999995</v>
      </c>
      <c r="I3327">
        <v>1000.4375</v>
      </c>
      <c r="J3327">
        <v>80.034999999999997</v>
      </c>
    </row>
    <row r="3328" spans="1:10" x14ac:dyDescent="0.3">
      <c r="A3328">
        <v>321</v>
      </c>
      <c r="B3328" s="4">
        <v>42151</v>
      </c>
      <c r="C3328">
        <v>20864</v>
      </c>
      <c r="D3328">
        <v>10</v>
      </c>
      <c r="E3328" t="s">
        <v>19024</v>
      </c>
      <c r="F3328">
        <v>1</v>
      </c>
      <c r="G3328">
        <v>782.99</v>
      </c>
      <c r="H3328">
        <v>486.70659999999998</v>
      </c>
      <c r="I3328">
        <v>782.99</v>
      </c>
      <c r="J3328">
        <v>62.639200000000002</v>
      </c>
    </row>
    <row r="3329" spans="1:10" x14ac:dyDescent="0.3">
      <c r="A3329">
        <v>369</v>
      </c>
      <c r="B3329" s="4">
        <v>42151</v>
      </c>
      <c r="C3329">
        <v>14926</v>
      </c>
      <c r="D3329">
        <v>7</v>
      </c>
      <c r="E3329" t="s">
        <v>19025</v>
      </c>
      <c r="F3329">
        <v>1</v>
      </c>
      <c r="G3329">
        <v>2443.35</v>
      </c>
      <c r="H3329">
        <v>1518.7864</v>
      </c>
      <c r="I3329">
        <v>2443.35</v>
      </c>
      <c r="J3329">
        <v>195.46799999999999</v>
      </c>
    </row>
    <row r="3330" spans="1:10" x14ac:dyDescent="0.3">
      <c r="A3330">
        <v>383</v>
      </c>
      <c r="B3330" s="4">
        <v>42151</v>
      </c>
      <c r="C3330">
        <v>14117</v>
      </c>
      <c r="D3330">
        <v>1</v>
      </c>
      <c r="E3330" t="s">
        <v>19026</v>
      </c>
      <c r="F3330">
        <v>1</v>
      </c>
      <c r="G3330">
        <v>1000.4375</v>
      </c>
      <c r="H3330">
        <v>605.64919999999995</v>
      </c>
      <c r="I3330">
        <v>1000.4375</v>
      </c>
      <c r="J3330">
        <v>80.034999999999997</v>
      </c>
    </row>
    <row r="3331" spans="1:10" x14ac:dyDescent="0.3">
      <c r="A3331">
        <v>385</v>
      </c>
      <c r="B3331" s="4">
        <v>42151</v>
      </c>
      <c r="C3331">
        <v>26496</v>
      </c>
      <c r="D3331">
        <v>6</v>
      </c>
      <c r="E3331" t="s">
        <v>19027</v>
      </c>
      <c r="F3331">
        <v>1</v>
      </c>
      <c r="G3331">
        <v>1000.4375</v>
      </c>
      <c r="H3331">
        <v>605.64919999999995</v>
      </c>
      <c r="I3331">
        <v>1000.4375</v>
      </c>
      <c r="J3331">
        <v>80.034999999999997</v>
      </c>
    </row>
    <row r="3332" spans="1:10" x14ac:dyDescent="0.3">
      <c r="A3332">
        <v>385</v>
      </c>
      <c r="B3332" s="4">
        <v>42151</v>
      </c>
      <c r="C3332">
        <v>14240</v>
      </c>
      <c r="D3332">
        <v>1</v>
      </c>
      <c r="E3332" t="s">
        <v>19028</v>
      </c>
      <c r="F3332">
        <v>1</v>
      </c>
      <c r="G3332">
        <v>1000.4375</v>
      </c>
      <c r="H3332">
        <v>605.64919999999995</v>
      </c>
      <c r="I3332">
        <v>1000.4375</v>
      </c>
      <c r="J3332">
        <v>80.034999999999997</v>
      </c>
    </row>
    <row r="3333" spans="1:10" x14ac:dyDescent="0.3">
      <c r="A3333">
        <v>321</v>
      </c>
      <c r="B3333" s="4">
        <v>42151</v>
      </c>
      <c r="C3333">
        <v>19282</v>
      </c>
      <c r="D3333">
        <v>7</v>
      </c>
      <c r="E3333" t="s">
        <v>19029</v>
      </c>
      <c r="F3333">
        <v>1</v>
      </c>
      <c r="G3333">
        <v>782.99</v>
      </c>
      <c r="H3333">
        <v>486.70659999999998</v>
      </c>
      <c r="I3333">
        <v>782.99</v>
      </c>
      <c r="J3333">
        <v>62.639200000000002</v>
      </c>
    </row>
    <row r="3334" spans="1:10" x14ac:dyDescent="0.3">
      <c r="A3334">
        <v>325</v>
      </c>
      <c r="B3334" s="4">
        <v>42151</v>
      </c>
      <c r="C3334">
        <v>19287</v>
      </c>
      <c r="D3334">
        <v>7</v>
      </c>
      <c r="E3334" t="s">
        <v>19030</v>
      </c>
      <c r="F3334">
        <v>1</v>
      </c>
      <c r="G3334">
        <v>782.99</v>
      </c>
      <c r="H3334">
        <v>486.70659999999998</v>
      </c>
      <c r="I3334">
        <v>782.99</v>
      </c>
      <c r="J3334">
        <v>62.639200000000002</v>
      </c>
    </row>
    <row r="3335" spans="1:10" x14ac:dyDescent="0.3">
      <c r="A3335">
        <v>327</v>
      </c>
      <c r="B3335" s="4">
        <v>42151</v>
      </c>
      <c r="C3335">
        <v>27085</v>
      </c>
      <c r="D3335">
        <v>6</v>
      </c>
      <c r="E3335" t="s">
        <v>19031</v>
      </c>
      <c r="F3335">
        <v>1</v>
      </c>
      <c r="G3335">
        <v>782.99</v>
      </c>
      <c r="H3335">
        <v>486.70659999999998</v>
      </c>
      <c r="I3335">
        <v>782.99</v>
      </c>
      <c r="J3335">
        <v>62.639200000000002</v>
      </c>
    </row>
    <row r="3336" spans="1:10" x14ac:dyDescent="0.3">
      <c r="A3336">
        <v>323</v>
      </c>
      <c r="B3336" s="4">
        <v>42151</v>
      </c>
      <c r="C3336">
        <v>27099</v>
      </c>
      <c r="D3336">
        <v>6</v>
      </c>
      <c r="E3336" t="s">
        <v>19032</v>
      </c>
      <c r="F3336">
        <v>1</v>
      </c>
      <c r="G3336">
        <v>782.99</v>
      </c>
      <c r="H3336">
        <v>486.70659999999998</v>
      </c>
      <c r="I3336">
        <v>782.99</v>
      </c>
      <c r="J3336">
        <v>62.639200000000002</v>
      </c>
    </row>
    <row r="3337" spans="1:10" x14ac:dyDescent="0.3">
      <c r="A3337">
        <v>329</v>
      </c>
      <c r="B3337" s="4">
        <v>42151</v>
      </c>
      <c r="C3337">
        <v>27101</v>
      </c>
      <c r="D3337">
        <v>6</v>
      </c>
      <c r="E3337" t="s">
        <v>19033</v>
      </c>
      <c r="F3337">
        <v>1</v>
      </c>
      <c r="G3337">
        <v>782.99</v>
      </c>
      <c r="H3337">
        <v>486.70659999999998</v>
      </c>
      <c r="I3337">
        <v>782.99</v>
      </c>
      <c r="J3337">
        <v>62.639200000000002</v>
      </c>
    </row>
    <row r="3338" spans="1:10" x14ac:dyDescent="0.3">
      <c r="A3338">
        <v>385</v>
      </c>
      <c r="B3338" s="4">
        <v>42151</v>
      </c>
      <c r="C3338">
        <v>24909</v>
      </c>
      <c r="D3338">
        <v>9</v>
      </c>
      <c r="E3338" t="s">
        <v>19034</v>
      </c>
      <c r="F3338">
        <v>1</v>
      </c>
      <c r="G3338">
        <v>1000.4375</v>
      </c>
      <c r="H3338">
        <v>605.64919999999995</v>
      </c>
      <c r="I3338">
        <v>1000.4375</v>
      </c>
      <c r="J3338">
        <v>80.034999999999997</v>
      </c>
    </row>
    <row r="3339" spans="1:10" x14ac:dyDescent="0.3">
      <c r="A3339">
        <v>329</v>
      </c>
      <c r="B3339" s="4">
        <v>42151</v>
      </c>
      <c r="C3339">
        <v>26435</v>
      </c>
      <c r="D3339">
        <v>9</v>
      </c>
      <c r="E3339" t="s">
        <v>19035</v>
      </c>
      <c r="F3339">
        <v>1</v>
      </c>
      <c r="G3339">
        <v>782.99</v>
      </c>
      <c r="H3339">
        <v>486.70659999999998</v>
      </c>
      <c r="I3339">
        <v>782.99</v>
      </c>
      <c r="J3339">
        <v>62.639200000000002</v>
      </c>
    </row>
    <row r="3340" spans="1:10" x14ac:dyDescent="0.3">
      <c r="A3340">
        <v>329</v>
      </c>
      <c r="B3340" s="4">
        <v>42151</v>
      </c>
      <c r="C3340">
        <v>26437</v>
      </c>
      <c r="D3340">
        <v>9</v>
      </c>
      <c r="E3340" t="s">
        <v>19036</v>
      </c>
      <c r="F3340">
        <v>1</v>
      </c>
      <c r="G3340">
        <v>782.99</v>
      </c>
      <c r="H3340">
        <v>486.70659999999998</v>
      </c>
      <c r="I3340">
        <v>782.99</v>
      </c>
      <c r="J3340">
        <v>62.639200000000002</v>
      </c>
    </row>
    <row r="3341" spans="1:10" x14ac:dyDescent="0.3">
      <c r="A3341">
        <v>369</v>
      </c>
      <c r="B3341" s="4">
        <v>42152</v>
      </c>
      <c r="C3341">
        <v>16945</v>
      </c>
      <c r="D3341">
        <v>10</v>
      </c>
      <c r="E3341" t="s">
        <v>19037</v>
      </c>
      <c r="F3341">
        <v>1</v>
      </c>
      <c r="G3341">
        <v>2443.35</v>
      </c>
      <c r="H3341">
        <v>1518.7864</v>
      </c>
      <c r="I3341">
        <v>2443.35</v>
      </c>
      <c r="J3341">
        <v>195.46799999999999</v>
      </c>
    </row>
    <row r="3342" spans="1:10" x14ac:dyDescent="0.3">
      <c r="A3342">
        <v>370</v>
      </c>
      <c r="B3342" s="4">
        <v>42152</v>
      </c>
      <c r="C3342">
        <v>13713</v>
      </c>
      <c r="D3342">
        <v>1</v>
      </c>
      <c r="E3342" t="s">
        <v>19038</v>
      </c>
      <c r="F3342">
        <v>1</v>
      </c>
      <c r="G3342">
        <v>2443.35</v>
      </c>
      <c r="H3342">
        <v>1518.7864</v>
      </c>
      <c r="I3342">
        <v>2443.35</v>
      </c>
      <c r="J3342">
        <v>195.46799999999999</v>
      </c>
    </row>
    <row r="3343" spans="1:10" x14ac:dyDescent="0.3">
      <c r="A3343">
        <v>327</v>
      </c>
      <c r="B3343" s="4">
        <v>42152</v>
      </c>
      <c r="C3343">
        <v>27102</v>
      </c>
      <c r="D3343">
        <v>6</v>
      </c>
      <c r="E3343" t="s">
        <v>19039</v>
      </c>
      <c r="F3343">
        <v>1</v>
      </c>
      <c r="G3343">
        <v>782.99</v>
      </c>
      <c r="H3343">
        <v>486.70659999999998</v>
      </c>
      <c r="I3343">
        <v>782.99</v>
      </c>
      <c r="J3343">
        <v>62.639200000000002</v>
      </c>
    </row>
    <row r="3344" spans="1:10" x14ac:dyDescent="0.3">
      <c r="A3344">
        <v>370</v>
      </c>
      <c r="B3344" s="4">
        <v>42152</v>
      </c>
      <c r="C3344">
        <v>22406</v>
      </c>
      <c r="D3344">
        <v>9</v>
      </c>
      <c r="E3344" t="s">
        <v>19040</v>
      </c>
      <c r="F3344">
        <v>1</v>
      </c>
      <c r="G3344">
        <v>2443.35</v>
      </c>
      <c r="H3344">
        <v>1518.7864</v>
      </c>
      <c r="I3344">
        <v>2443.35</v>
      </c>
      <c r="J3344">
        <v>195.46799999999999</v>
      </c>
    </row>
    <row r="3345" spans="1:10" x14ac:dyDescent="0.3">
      <c r="A3345">
        <v>325</v>
      </c>
      <c r="B3345" s="4">
        <v>42152</v>
      </c>
      <c r="C3345">
        <v>20863</v>
      </c>
      <c r="D3345">
        <v>10</v>
      </c>
      <c r="E3345" t="s">
        <v>19041</v>
      </c>
      <c r="F3345">
        <v>1</v>
      </c>
      <c r="G3345">
        <v>782.99</v>
      </c>
      <c r="H3345">
        <v>486.70659999999998</v>
      </c>
      <c r="I3345">
        <v>782.99</v>
      </c>
      <c r="J3345">
        <v>62.639200000000002</v>
      </c>
    </row>
    <row r="3346" spans="1:10" x14ac:dyDescent="0.3">
      <c r="A3346">
        <v>360</v>
      </c>
      <c r="B3346" s="4">
        <v>42152</v>
      </c>
      <c r="C3346">
        <v>13081</v>
      </c>
      <c r="D3346">
        <v>9</v>
      </c>
      <c r="E3346" t="s">
        <v>19042</v>
      </c>
      <c r="F3346">
        <v>1</v>
      </c>
      <c r="G3346">
        <v>2049.0981999999999</v>
      </c>
      <c r="H3346">
        <v>1105.81</v>
      </c>
      <c r="I3346">
        <v>2049.0981999999999</v>
      </c>
      <c r="J3346">
        <v>163.92789999999999</v>
      </c>
    </row>
    <row r="3347" spans="1:10" x14ac:dyDescent="0.3">
      <c r="A3347">
        <v>356</v>
      </c>
      <c r="B3347" s="4">
        <v>42153</v>
      </c>
      <c r="C3347">
        <v>28727</v>
      </c>
      <c r="D3347">
        <v>7</v>
      </c>
      <c r="E3347" t="s">
        <v>19043</v>
      </c>
      <c r="F3347">
        <v>1</v>
      </c>
      <c r="G3347">
        <v>2071.4196000000002</v>
      </c>
      <c r="H3347">
        <v>1117.8559</v>
      </c>
      <c r="I3347">
        <v>2071.4196000000002</v>
      </c>
      <c r="J3347">
        <v>165.71360000000001</v>
      </c>
    </row>
    <row r="3348" spans="1:10" x14ac:dyDescent="0.3">
      <c r="A3348">
        <v>371</v>
      </c>
      <c r="B3348" s="4">
        <v>42153</v>
      </c>
      <c r="C3348">
        <v>14931</v>
      </c>
      <c r="D3348">
        <v>7</v>
      </c>
      <c r="E3348" t="s">
        <v>19044</v>
      </c>
      <c r="F3348">
        <v>1</v>
      </c>
      <c r="G3348">
        <v>2181.5625</v>
      </c>
      <c r="H3348">
        <v>1320.6838</v>
      </c>
      <c r="I3348">
        <v>2181.5625</v>
      </c>
      <c r="J3348">
        <v>174.52500000000001</v>
      </c>
    </row>
    <row r="3349" spans="1:10" x14ac:dyDescent="0.3">
      <c r="A3349">
        <v>369</v>
      </c>
      <c r="B3349" s="4">
        <v>42153</v>
      </c>
      <c r="C3349">
        <v>16589</v>
      </c>
      <c r="D3349">
        <v>10</v>
      </c>
      <c r="E3349" t="s">
        <v>19045</v>
      </c>
      <c r="F3349">
        <v>1</v>
      </c>
      <c r="G3349">
        <v>2443.35</v>
      </c>
      <c r="H3349">
        <v>1518.7864</v>
      </c>
      <c r="I3349">
        <v>2443.35</v>
      </c>
      <c r="J3349">
        <v>195.46799999999999</v>
      </c>
    </row>
    <row r="3350" spans="1:10" x14ac:dyDescent="0.3">
      <c r="A3350">
        <v>370</v>
      </c>
      <c r="B3350" s="4">
        <v>42153</v>
      </c>
      <c r="C3350">
        <v>22404</v>
      </c>
      <c r="D3350">
        <v>9</v>
      </c>
      <c r="E3350" t="s">
        <v>19046</v>
      </c>
      <c r="F3350">
        <v>1</v>
      </c>
      <c r="G3350">
        <v>2443.35</v>
      </c>
      <c r="H3350">
        <v>1518.7864</v>
      </c>
      <c r="I3350">
        <v>2443.35</v>
      </c>
      <c r="J3350">
        <v>195.46799999999999</v>
      </c>
    </row>
    <row r="3351" spans="1:10" x14ac:dyDescent="0.3">
      <c r="A3351">
        <v>387</v>
      </c>
      <c r="B3351" s="4">
        <v>42153</v>
      </c>
      <c r="C3351">
        <v>24907</v>
      </c>
      <c r="D3351">
        <v>9</v>
      </c>
      <c r="E3351" t="s">
        <v>19047</v>
      </c>
      <c r="F3351">
        <v>1</v>
      </c>
      <c r="G3351">
        <v>1000.4375</v>
      </c>
      <c r="H3351">
        <v>605.64919999999995</v>
      </c>
      <c r="I3351">
        <v>1000.4375</v>
      </c>
      <c r="J3351">
        <v>80.034999999999997</v>
      </c>
    </row>
    <row r="3352" spans="1:10" x14ac:dyDescent="0.3">
      <c r="A3352">
        <v>325</v>
      </c>
      <c r="B3352" s="4">
        <v>42153</v>
      </c>
      <c r="C3352">
        <v>26429</v>
      </c>
      <c r="D3352">
        <v>9</v>
      </c>
      <c r="E3352" t="s">
        <v>19048</v>
      </c>
      <c r="F3352">
        <v>1</v>
      </c>
      <c r="G3352">
        <v>782.99</v>
      </c>
      <c r="H3352">
        <v>486.70659999999998</v>
      </c>
      <c r="I3352">
        <v>782.99</v>
      </c>
      <c r="J3352">
        <v>62.639200000000002</v>
      </c>
    </row>
    <row r="3353" spans="1:10" x14ac:dyDescent="0.3">
      <c r="A3353">
        <v>360</v>
      </c>
      <c r="B3353" s="4">
        <v>42154</v>
      </c>
      <c r="C3353">
        <v>12287</v>
      </c>
      <c r="D3353">
        <v>10</v>
      </c>
      <c r="E3353" t="s">
        <v>19049</v>
      </c>
      <c r="F3353">
        <v>1</v>
      </c>
      <c r="G3353">
        <v>2049.0981999999999</v>
      </c>
      <c r="H3353">
        <v>1105.81</v>
      </c>
      <c r="I3353">
        <v>2049.0981999999999</v>
      </c>
      <c r="J3353">
        <v>163.92789999999999</v>
      </c>
    </row>
    <row r="3354" spans="1:10" x14ac:dyDescent="0.3">
      <c r="A3354">
        <v>368</v>
      </c>
      <c r="B3354" s="4">
        <v>42154</v>
      </c>
      <c r="C3354">
        <v>16305</v>
      </c>
      <c r="D3354">
        <v>8</v>
      </c>
      <c r="E3354" t="s">
        <v>19050</v>
      </c>
      <c r="F3354">
        <v>1</v>
      </c>
      <c r="G3354">
        <v>2443.35</v>
      </c>
      <c r="H3354">
        <v>1518.7864</v>
      </c>
      <c r="I3354">
        <v>2443.35</v>
      </c>
      <c r="J3354">
        <v>195.46799999999999</v>
      </c>
    </row>
    <row r="3355" spans="1:10" x14ac:dyDescent="0.3">
      <c r="A3355">
        <v>381</v>
      </c>
      <c r="B3355" s="4">
        <v>42154</v>
      </c>
      <c r="C3355">
        <v>14121</v>
      </c>
      <c r="D3355">
        <v>1</v>
      </c>
      <c r="E3355" t="s">
        <v>19051</v>
      </c>
      <c r="F3355">
        <v>1</v>
      </c>
      <c r="G3355">
        <v>1000.4375</v>
      </c>
      <c r="H3355">
        <v>605.64919999999995</v>
      </c>
      <c r="I3355">
        <v>1000.4375</v>
      </c>
      <c r="J3355">
        <v>80.034999999999997</v>
      </c>
    </row>
    <row r="3356" spans="1:10" x14ac:dyDescent="0.3">
      <c r="A3356">
        <v>377</v>
      </c>
      <c r="B3356" s="4">
        <v>42154</v>
      </c>
      <c r="C3356">
        <v>13487</v>
      </c>
      <c r="D3356">
        <v>4</v>
      </c>
      <c r="E3356" t="s">
        <v>19052</v>
      </c>
      <c r="F3356">
        <v>1</v>
      </c>
      <c r="G3356">
        <v>2181.5625</v>
      </c>
      <c r="H3356">
        <v>1320.6838</v>
      </c>
      <c r="I3356">
        <v>2181.5625</v>
      </c>
      <c r="J3356">
        <v>174.52500000000001</v>
      </c>
    </row>
    <row r="3357" spans="1:10" x14ac:dyDescent="0.3">
      <c r="A3357">
        <v>371</v>
      </c>
      <c r="B3357" s="4">
        <v>42154</v>
      </c>
      <c r="C3357">
        <v>13492</v>
      </c>
      <c r="D3357">
        <v>4</v>
      </c>
      <c r="E3357" t="s">
        <v>19053</v>
      </c>
      <c r="F3357">
        <v>1</v>
      </c>
      <c r="G3357">
        <v>2181.5625</v>
      </c>
      <c r="H3357">
        <v>1320.6838</v>
      </c>
      <c r="I3357">
        <v>2181.5625</v>
      </c>
      <c r="J3357">
        <v>174.52500000000001</v>
      </c>
    </row>
    <row r="3358" spans="1:10" x14ac:dyDescent="0.3">
      <c r="A3358">
        <v>362</v>
      </c>
      <c r="B3358" s="4">
        <v>42154</v>
      </c>
      <c r="C3358">
        <v>26540</v>
      </c>
      <c r="D3358">
        <v>4</v>
      </c>
      <c r="E3358" t="s">
        <v>19054</v>
      </c>
      <c r="F3358">
        <v>1</v>
      </c>
      <c r="G3358">
        <v>2049.0981999999999</v>
      </c>
      <c r="H3358">
        <v>1105.81</v>
      </c>
      <c r="I3358">
        <v>2049.0981999999999</v>
      </c>
      <c r="J3358">
        <v>163.92789999999999</v>
      </c>
    </row>
    <row r="3359" spans="1:10" x14ac:dyDescent="0.3">
      <c r="A3359">
        <v>323</v>
      </c>
      <c r="B3359" s="4">
        <v>42154</v>
      </c>
      <c r="C3359">
        <v>15389</v>
      </c>
      <c r="D3359">
        <v>4</v>
      </c>
      <c r="E3359" t="s">
        <v>19055</v>
      </c>
      <c r="F3359">
        <v>1</v>
      </c>
      <c r="G3359">
        <v>782.99</v>
      </c>
      <c r="H3359">
        <v>486.70659999999998</v>
      </c>
      <c r="I3359">
        <v>782.99</v>
      </c>
      <c r="J3359">
        <v>62.639200000000002</v>
      </c>
    </row>
    <row r="3360" spans="1:10" x14ac:dyDescent="0.3">
      <c r="A3360">
        <v>377</v>
      </c>
      <c r="B3360" s="4">
        <v>42154</v>
      </c>
      <c r="C3360">
        <v>22577</v>
      </c>
      <c r="D3360">
        <v>9</v>
      </c>
      <c r="E3360" t="s">
        <v>19056</v>
      </c>
      <c r="F3360">
        <v>1</v>
      </c>
      <c r="G3360">
        <v>2181.5625</v>
      </c>
      <c r="H3360">
        <v>1320.6838</v>
      </c>
      <c r="I3360">
        <v>2181.5625</v>
      </c>
      <c r="J3360">
        <v>174.52500000000001</v>
      </c>
    </row>
    <row r="3361" spans="1:10" x14ac:dyDescent="0.3">
      <c r="A3361">
        <v>323</v>
      </c>
      <c r="B3361" s="4">
        <v>42154</v>
      </c>
      <c r="C3361">
        <v>15372</v>
      </c>
      <c r="D3361">
        <v>1</v>
      </c>
      <c r="E3361" t="s">
        <v>19057</v>
      </c>
      <c r="F3361">
        <v>1</v>
      </c>
      <c r="G3361">
        <v>782.99</v>
      </c>
      <c r="H3361">
        <v>486.70659999999998</v>
      </c>
      <c r="I3361">
        <v>782.99</v>
      </c>
      <c r="J3361">
        <v>62.639200000000002</v>
      </c>
    </row>
    <row r="3362" spans="1:10" x14ac:dyDescent="0.3">
      <c r="A3362">
        <v>327</v>
      </c>
      <c r="B3362" s="4">
        <v>42156</v>
      </c>
      <c r="C3362">
        <v>20830</v>
      </c>
      <c r="D3362">
        <v>8</v>
      </c>
      <c r="E3362" t="s">
        <v>19058</v>
      </c>
      <c r="F3362">
        <v>2</v>
      </c>
      <c r="G3362">
        <v>391.495</v>
      </c>
      <c r="H3362">
        <v>486.70659999999998</v>
      </c>
      <c r="I3362">
        <v>782.99</v>
      </c>
      <c r="J3362">
        <v>62.639200000000002</v>
      </c>
    </row>
    <row r="3363" spans="1:10" x14ac:dyDescent="0.3">
      <c r="A3363">
        <v>375</v>
      </c>
      <c r="B3363" s="4">
        <v>42156</v>
      </c>
      <c r="C3363">
        <v>16451</v>
      </c>
      <c r="D3363">
        <v>8</v>
      </c>
      <c r="E3363" t="s">
        <v>19059</v>
      </c>
      <c r="F3363">
        <v>2</v>
      </c>
      <c r="G3363">
        <v>1090.7811999999999</v>
      </c>
      <c r="H3363">
        <v>1320.6838</v>
      </c>
      <c r="I3363">
        <v>2181.5625</v>
      </c>
      <c r="J3363">
        <v>174.52500000000001</v>
      </c>
    </row>
    <row r="3364" spans="1:10" x14ac:dyDescent="0.3">
      <c r="A3364">
        <v>379</v>
      </c>
      <c r="B3364" s="4">
        <v>42156</v>
      </c>
      <c r="C3364">
        <v>17627</v>
      </c>
      <c r="D3364">
        <v>10</v>
      </c>
      <c r="E3364" t="s">
        <v>19060</v>
      </c>
      <c r="F3364">
        <v>2</v>
      </c>
      <c r="G3364">
        <v>1090.7811999999999</v>
      </c>
      <c r="H3364">
        <v>1320.6838</v>
      </c>
      <c r="I3364">
        <v>2181.5625</v>
      </c>
      <c r="J3364">
        <v>174.52500000000001</v>
      </c>
    </row>
    <row r="3365" spans="1:10" x14ac:dyDescent="0.3">
      <c r="A3365">
        <v>383</v>
      </c>
      <c r="B3365" s="4">
        <v>42156</v>
      </c>
      <c r="C3365">
        <v>14285</v>
      </c>
      <c r="D3365">
        <v>4</v>
      </c>
      <c r="E3365" t="s">
        <v>19061</v>
      </c>
      <c r="F3365">
        <v>2</v>
      </c>
      <c r="G3365">
        <v>500.21870000000001</v>
      </c>
      <c r="H3365">
        <v>605.64919999999995</v>
      </c>
      <c r="I3365">
        <v>1000.4375</v>
      </c>
      <c r="J3365">
        <v>80.034999999999997</v>
      </c>
    </row>
    <row r="3366" spans="1:10" x14ac:dyDescent="0.3">
      <c r="A3366">
        <v>377</v>
      </c>
      <c r="B3366" s="4">
        <v>42156</v>
      </c>
      <c r="C3366">
        <v>13730</v>
      </c>
      <c r="D3366">
        <v>1</v>
      </c>
      <c r="E3366" t="s">
        <v>19062</v>
      </c>
      <c r="F3366">
        <v>2</v>
      </c>
      <c r="G3366">
        <v>1090.7811999999999</v>
      </c>
      <c r="H3366">
        <v>1320.6838</v>
      </c>
      <c r="I3366">
        <v>2181.5625</v>
      </c>
      <c r="J3366">
        <v>174.52500000000001</v>
      </c>
    </row>
    <row r="3367" spans="1:10" x14ac:dyDescent="0.3">
      <c r="A3367">
        <v>356</v>
      </c>
      <c r="B3367" s="4">
        <v>42156</v>
      </c>
      <c r="C3367">
        <v>12316</v>
      </c>
      <c r="D3367">
        <v>10</v>
      </c>
      <c r="E3367" t="s">
        <v>19063</v>
      </c>
      <c r="F3367">
        <v>2</v>
      </c>
      <c r="G3367">
        <v>1035.7098000000001</v>
      </c>
      <c r="H3367">
        <v>1117.8559</v>
      </c>
      <c r="I3367">
        <v>2071.4196000000002</v>
      </c>
      <c r="J3367">
        <v>165.71360000000001</v>
      </c>
    </row>
    <row r="3368" spans="1:10" x14ac:dyDescent="0.3">
      <c r="A3368">
        <v>327</v>
      </c>
      <c r="B3368" s="4">
        <v>42156</v>
      </c>
      <c r="C3368">
        <v>15473</v>
      </c>
      <c r="D3368">
        <v>4</v>
      </c>
      <c r="E3368" t="s">
        <v>19064</v>
      </c>
      <c r="F3368">
        <v>2</v>
      </c>
      <c r="G3368">
        <v>391.495</v>
      </c>
      <c r="H3368">
        <v>486.70659999999998</v>
      </c>
      <c r="I3368">
        <v>782.99</v>
      </c>
      <c r="J3368">
        <v>62.639200000000002</v>
      </c>
    </row>
    <row r="3369" spans="1:10" x14ac:dyDescent="0.3">
      <c r="A3369">
        <v>375</v>
      </c>
      <c r="B3369" s="4">
        <v>42156</v>
      </c>
      <c r="C3369">
        <v>22913</v>
      </c>
      <c r="D3369">
        <v>9</v>
      </c>
      <c r="E3369" t="s">
        <v>19065</v>
      </c>
      <c r="F3369">
        <v>2</v>
      </c>
      <c r="G3369">
        <v>1090.7811999999999</v>
      </c>
      <c r="H3369">
        <v>1320.6838</v>
      </c>
      <c r="I3369">
        <v>2181.5625</v>
      </c>
      <c r="J3369">
        <v>174.52500000000001</v>
      </c>
    </row>
    <row r="3370" spans="1:10" x14ac:dyDescent="0.3">
      <c r="A3370">
        <v>379</v>
      </c>
      <c r="B3370" s="4">
        <v>42156</v>
      </c>
      <c r="C3370">
        <v>22927</v>
      </c>
      <c r="D3370">
        <v>9</v>
      </c>
      <c r="E3370" t="s">
        <v>19066</v>
      </c>
      <c r="F3370">
        <v>2</v>
      </c>
      <c r="G3370">
        <v>1090.7811999999999</v>
      </c>
      <c r="H3370">
        <v>1320.6838</v>
      </c>
      <c r="I3370">
        <v>2181.5625</v>
      </c>
      <c r="J3370">
        <v>174.52500000000001</v>
      </c>
    </row>
    <row r="3371" spans="1:10" x14ac:dyDescent="0.3">
      <c r="A3371">
        <v>370</v>
      </c>
      <c r="B3371" s="4">
        <v>42156</v>
      </c>
      <c r="C3371">
        <v>22940</v>
      </c>
      <c r="D3371">
        <v>9</v>
      </c>
      <c r="E3371" t="s">
        <v>19067</v>
      </c>
      <c r="F3371">
        <v>2</v>
      </c>
      <c r="G3371">
        <v>1221.675</v>
      </c>
      <c r="H3371">
        <v>1518.7864</v>
      </c>
      <c r="I3371">
        <v>2443.35</v>
      </c>
      <c r="J3371">
        <v>195.46799999999999</v>
      </c>
    </row>
    <row r="3372" spans="1:10" x14ac:dyDescent="0.3">
      <c r="A3372">
        <v>358</v>
      </c>
      <c r="B3372" s="4">
        <v>42156</v>
      </c>
      <c r="C3372">
        <v>26649</v>
      </c>
      <c r="D3372">
        <v>4</v>
      </c>
      <c r="E3372" t="s">
        <v>19068</v>
      </c>
      <c r="F3372">
        <v>2</v>
      </c>
      <c r="G3372">
        <v>1024.5491</v>
      </c>
      <c r="H3372">
        <v>1105.81</v>
      </c>
      <c r="I3372">
        <v>2049.0981999999999</v>
      </c>
      <c r="J3372">
        <v>163.92789999999999</v>
      </c>
    </row>
    <row r="3373" spans="1:10" x14ac:dyDescent="0.3">
      <c r="A3373">
        <v>371</v>
      </c>
      <c r="B3373" s="4">
        <v>42157</v>
      </c>
      <c r="C3373">
        <v>17182</v>
      </c>
      <c r="D3373">
        <v>10</v>
      </c>
      <c r="E3373" t="s">
        <v>19069</v>
      </c>
      <c r="F3373">
        <v>4</v>
      </c>
      <c r="G3373">
        <v>545.39059999999995</v>
      </c>
      <c r="H3373">
        <v>1320.6838</v>
      </c>
      <c r="I3373">
        <v>2181.5625</v>
      </c>
      <c r="J3373">
        <v>174.52500000000001</v>
      </c>
    </row>
    <row r="3374" spans="1:10" x14ac:dyDescent="0.3">
      <c r="A3374">
        <v>343</v>
      </c>
      <c r="B3374" s="4">
        <v>42157</v>
      </c>
      <c r="C3374">
        <v>19310</v>
      </c>
      <c r="D3374">
        <v>7</v>
      </c>
      <c r="E3374" t="s">
        <v>19070</v>
      </c>
      <c r="F3374">
        <v>4</v>
      </c>
      <c r="G3374">
        <v>195.7475</v>
      </c>
      <c r="H3374">
        <v>486.70659999999998</v>
      </c>
      <c r="I3374">
        <v>782.99</v>
      </c>
      <c r="J3374">
        <v>62.639200000000002</v>
      </c>
    </row>
    <row r="3375" spans="1:10" x14ac:dyDescent="0.3">
      <c r="A3375">
        <v>383</v>
      </c>
      <c r="B3375" s="4">
        <v>42157</v>
      </c>
      <c r="C3375">
        <v>14288</v>
      </c>
      <c r="D3375">
        <v>4</v>
      </c>
      <c r="E3375" t="s">
        <v>19071</v>
      </c>
      <c r="F3375">
        <v>4</v>
      </c>
      <c r="G3375">
        <v>250.10929999999999</v>
      </c>
      <c r="H3375">
        <v>605.64919999999995</v>
      </c>
      <c r="I3375">
        <v>1000.4375</v>
      </c>
      <c r="J3375">
        <v>80.034999999999997</v>
      </c>
    </row>
    <row r="3376" spans="1:10" x14ac:dyDescent="0.3">
      <c r="A3376">
        <v>369</v>
      </c>
      <c r="B3376" s="4">
        <v>42157</v>
      </c>
      <c r="C3376">
        <v>13718</v>
      </c>
      <c r="D3376">
        <v>1</v>
      </c>
      <c r="E3376" t="s">
        <v>19072</v>
      </c>
      <c r="F3376">
        <v>4</v>
      </c>
      <c r="G3376">
        <v>610.83749999999998</v>
      </c>
      <c r="H3376">
        <v>1518.7864</v>
      </c>
      <c r="I3376">
        <v>2443.35</v>
      </c>
      <c r="J3376">
        <v>195.46799999999999</v>
      </c>
    </row>
    <row r="3377" spans="1:10" x14ac:dyDescent="0.3">
      <c r="A3377">
        <v>356</v>
      </c>
      <c r="B3377" s="4">
        <v>42157</v>
      </c>
      <c r="C3377">
        <v>26634</v>
      </c>
      <c r="D3377">
        <v>4</v>
      </c>
      <c r="E3377" t="s">
        <v>19073</v>
      </c>
      <c r="F3377">
        <v>4</v>
      </c>
      <c r="G3377">
        <v>517.85490000000004</v>
      </c>
      <c r="H3377">
        <v>1117.8559</v>
      </c>
      <c r="I3377">
        <v>2071.4196000000002</v>
      </c>
      <c r="J3377">
        <v>165.71360000000001</v>
      </c>
    </row>
    <row r="3378" spans="1:10" x14ac:dyDescent="0.3">
      <c r="A3378">
        <v>321</v>
      </c>
      <c r="B3378" s="4">
        <v>42157</v>
      </c>
      <c r="C3378">
        <v>15472</v>
      </c>
      <c r="D3378">
        <v>1</v>
      </c>
      <c r="E3378" t="s">
        <v>19074</v>
      </c>
      <c r="F3378">
        <v>4</v>
      </c>
      <c r="G3378">
        <v>195.7475</v>
      </c>
      <c r="H3378">
        <v>486.70659999999998</v>
      </c>
      <c r="I3378">
        <v>782.99</v>
      </c>
      <c r="J3378">
        <v>62.639200000000002</v>
      </c>
    </row>
    <row r="3379" spans="1:10" x14ac:dyDescent="0.3">
      <c r="A3379">
        <v>368</v>
      </c>
      <c r="B3379" s="4">
        <v>42157</v>
      </c>
      <c r="C3379">
        <v>22932</v>
      </c>
      <c r="D3379">
        <v>9</v>
      </c>
      <c r="E3379" t="s">
        <v>19075</v>
      </c>
      <c r="F3379">
        <v>4</v>
      </c>
      <c r="G3379">
        <v>610.83749999999998</v>
      </c>
      <c r="H3379">
        <v>1518.7864</v>
      </c>
      <c r="I3379">
        <v>2443.35</v>
      </c>
      <c r="J3379">
        <v>195.46799999999999</v>
      </c>
    </row>
    <row r="3380" spans="1:10" x14ac:dyDescent="0.3">
      <c r="A3380">
        <v>352</v>
      </c>
      <c r="B3380" s="4">
        <v>42157</v>
      </c>
      <c r="C3380">
        <v>13114</v>
      </c>
      <c r="D3380">
        <v>9</v>
      </c>
      <c r="E3380" t="s">
        <v>19076</v>
      </c>
      <c r="F3380">
        <v>4</v>
      </c>
      <c r="G3380">
        <v>517.85490000000004</v>
      </c>
      <c r="H3380">
        <v>1117.8559</v>
      </c>
      <c r="I3380">
        <v>2071.4196000000002</v>
      </c>
      <c r="J3380">
        <v>165.71360000000001</v>
      </c>
    </row>
    <row r="3381" spans="1:10" x14ac:dyDescent="0.3">
      <c r="A3381">
        <v>339</v>
      </c>
      <c r="B3381" s="4">
        <v>42157</v>
      </c>
      <c r="C3381">
        <v>26585</v>
      </c>
      <c r="D3381">
        <v>9</v>
      </c>
      <c r="E3381" t="s">
        <v>19077</v>
      </c>
      <c r="F3381">
        <v>4</v>
      </c>
      <c r="G3381">
        <v>195.7475</v>
      </c>
      <c r="H3381">
        <v>486.70659999999998</v>
      </c>
      <c r="I3381">
        <v>782.99</v>
      </c>
      <c r="J3381">
        <v>62.639200000000002</v>
      </c>
    </row>
    <row r="3382" spans="1:10" x14ac:dyDescent="0.3">
      <c r="A3382">
        <v>377</v>
      </c>
      <c r="B3382" s="4">
        <v>42158</v>
      </c>
      <c r="C3382">
        <v>14957</v>
      </c>
      <c r="D3382">
        <v>7</v>
      </c>
      <c r="E3382" t="s">
        <v>19078</v>
      </c>
      <c r="F3382">
        <v>1</v>
      </c>
      <c r="G3382">
        <v>2181.5625</v>
      </c>
      <c r="H3382">
        <v>1320.6838</v>
      </c>
      <c r="I3382">
        <v>2181.5625</v>
      </c>
      <c r="J3382">
        <v>174.52500000000001</v>
      </c>
    </row>
    <row r="3383" spans="1:10" x14ac:dyDescent="0.3">
      <c r="A3383">
        <v>387</v>
      </c>
      <c r="B3383" s="4">
        <v>42158</v>
      </c>
      <c r="C3383">
        <v>19361</v>
      </c>
      <c r="D3383">
        <v>10</v>
      </c>
      <c r="E3383" t="s">
        <v>19079</v>
      </c>
      <c r="F3383">
        <v>1</v>
      </c>
      <c r="G3383">
        <v>1000.4375</v>
      </c>
      <c r="H3383">
        <v>605.64919999999995</v>
      </c>
      <c r="I3383">
        <v>1000.4375</v>
      </c>
      <c r="J3383">
        <v>80.034999999999997</v>
      </c>
    </row>
    <row r="3384" spans="1:10" x14ac:dyDescent="0.3">
      <c r="A3384">
        <v>379</v>
      </c>
      <c r="B3384" s="4">
        <v>42158</v>
      </c>
      <c r="C3384">
        <v>16946</v>
      </c>
      <c r="D3384">
        <v>10</v>
      </c>
      <c r="E3384" t="s">
        <v>19080</v>
      </c>
      <c r="F3384">
        <v>1</v>
      </c>
      <c r="G3384">
        <v>2181.5625</v>
      </c>
      <c r="H3384">
        <v>1320.6838</v>
      </c>
      <c r="I3384">
        <v>2181.5625</v>
      </c>
      <c r="J3384">
        <v>174.52500000000001</v>
      </c>
    </row>
    <row r="3385" spans="1:10" x14ac:dyDescent="0.3">
      <c r="A3385">
        <v>341</v>
      </c>
      <c r="B3385" s="4">
        <v>42158</v>
      </c>
      <c r="C3385">
        <v>19297</v>
      </c>
      <c r="D3385">
        <v>7</v>
      </c>
      <c r="E3385" t="s">
        <v>19081</v>
      </c>
      <c r="F3385">
        <v>1</v>
      </c>
      <c r="G3385">
        <v>782.99</v>
      </c>
      <c r="H3385">
        <v>486.70659999999998</v>
      </c>
      <c r="I3385">
        <v>782.99</v>
      </c>
      <c r="J3385">
        <v>62.639200000000002</v>
      </c>
    </row>
    <row r="3386" spans="1:10" x14ac:dyDescent="0.3">
      <c r="A3386">
        <v>377</v>
      </c>
      <c r="B3386" s="4">
        <v>42158</v>
      </c>
      <c r="C3386">
        <v>15070</v>
      </c>
      <c r="D3386">
        <v>7</v>
      </c>
      <c r="E3386" t="s">
        <v>19082</v>
      </c>
      <c r="F3386">
        <v>1</v>
      </c>
      <c r="G3386">
        <v>2181.5625</v>
      </c>
      <c r="H3386">
        <v>1320.6838</v>
      </c>
      <c r="I3386">
        <v>2181.5625</v>
      </c>
      <c r="J3386">
        <v>174.52500000000001</v>
      </c>
    </row>
    <row r="3387" spans="1:10" x14ac:dyDescent="0.3">
      <c r="A3387">
        <v>379</v>
      </c>
      <c r="B3387" s="4">
        <v>42158</v>
      </c>
      <c r="C3387">
        <v>16475</v>
      </c>
      <c r="D3387">
        <v>8</v>
      </c>
      <c r="E3387" t="s">
        <v>19083</v>
      </c>
      <c r="F3387">
        <v>1</v>
      </c>
      <c r="G3387">
        <v>2181.5625</v>
      </c>
      <c r="H3387">
        <v>1320.6838</v>
      </c>
      <c r="I3387">
        <v>2181.5625</v>
      </c>
      <c r="J3387">
        <v>174.52500000000001</v>
      </c>
    </row>
    <row r="3388" spans="1:10" x14ac:dyDescent="0.3">
      <c r="A3388">
        <v>383</v>
      </c>
      <c r="B3388" s="4">
        <v>42158</v>
      </c>
      <c r="C3388">
        <v>14253</v>
      </c>
      <c r="D3388">
        <v>4</v>
      </c>
      <c r="E3388" t="s">
        <v>19084</v>
      </c>
      <c r="F3388">
        <v>1</v>
      </c>
      <c r="G3388">
        <v>1000.4375</v>
      </c>
      <c r="H3388">
        <v>605.64919999999995</v>
      </c>
      <c r="I3388">
        <v>1000.4375</v>
      </c>
      <c r="J3388">
        <v>80.034999999999997</v>
      </c>
    </row>
    <row r="3389" spans="1:10" x14ac:dyDescent="0.3">
      <c r="A3389">
        <v>389</v>
      </c>
      <c r="B3389" s="4">
        <v>42158</v>
      </c>
      <c r="C3389">
        <v>14289</v>
      </c>
      <c r="D3389">
        <v>4</v>
      </c>
      <c r="E3389" t="s">
        <v>19085</v>
      </c>
      <c r="F3389">
        <v>1</v>
      </c>
      <c r="G3389">
        <v>1000.4375</v>
      </c>
      <c r="H3389">
        <v>605.64919999999995</v>
      </c>
      <c r="I3389">
        <v>1000.4375</v>
      </c>
      <c r="J3389">
        <v>80.034999999999997</v>
      </c>
    </row>
    <row r="3390" spans="1:10" x14ac:dyDescent="0.3">
      <c r="A3390">
        <v>371</v>
      </c>
      <c r="B3390" s="4">
        <v>42158</v>
      </c>
      <c r="C3390">
        <v>13733</v>
      </c>
      <c r="D3390">
        <v>1</v>
      </c>
      <c r="E3390" t="s">
        <v>19086</v>
      </c>
      <c r="F3390">
        <v>1</v>
      </c>
      <c r="G3390">
        <v>2181.5625</v>
      </c>
      <c r="H3390">
        <v>1320.6838</v>
      </c>
      <c r="I3390">
        <v>2181.5625</v>
      </c>
      <c r="J3390">
        <v>174.52500000000001</v>
      </c>
    </row>
    <row r="3391" spans="1:10" x14ac:dyDescent="0.3">
      <c r="A3391">
        <v>352</v>
      </c>
      <c r="B3391" s="4">
        <v>42158</v>
      </c>
      <c r="C3391">
        <v>12385</v>
      </c>
      <c r="D3391">
        <v>10</v>
      </c>
      <c r="E3391" t="s">
        <v>19087</v>
      </c>
      <c r="F3391">
        <v>1</v>
      </c>
      <c r="G3391">
        <v>2071.4196000000002</v>
      </c>
      <c r="H3391">
        <v>1117.8559</v>
      </c>
      <c r="I3391">
        <v>2071.4196000000002</v>
      </c>
      <c r="J3391">
        <v>165.71360000000001</v>
      </c>
    </row>
    <row r="3392" spans="1:10" x14ac:dyDescent="0.3">
      <c r="A3392">
        <v>360</v>
      </c>
      <c r="B3392" s="4">
        <v>42158</v>
      </c>
      <c r="C3392">
        <v>26633</v>
      </c>
      <c r="D3392">
        <v>4</v>
      </c>
      <c r="E3392" t="s">
        <v>19088</v>
      </c>
      <c r="F3392">
        <v>1</v>
      </c>
      <c r="G3392">
        <v>2049.0981999999999</v>
      </c>
      <c r="H3392">
        <v>1105.81</v>
      </c>
      <c r="I3392">
        <v>2049.0981999999999</v>
      </c>
      <c r="J3392">
        <v>163.92789999999999</v>
      </c>
    </row>
    <row r="3393" spans="1:10" x14ac:dyDescent="0.3">
      <c r="A3393">
        <v>354</v>
      </c>
      <c r="B3393" s="4">
        <v>42158</v>
      </c>
      <c r="C3393">
        <v>26619</v>
      </c>
      <c r="D3393">
        <v>1</v>
      </c>
      <c r="E3393" t="s">
        <v>19089</v>
      </c>
      <c r="F3393">
        <v>1</v>
      </c>
      <c r="G3393">
        <v>2071.4196000000002</v>
      </c>
      <c r="H3393">
        <v>1117.8559</v>
      </c>
      <c r="I3393">
        <v>2071.4196000000002</v>
      </c>
      <c r="J3393">
        <v>165.71360000000001</v>
      </c>
    </row>
    <row r="3394" spans="1:10" x14ac:dyDescent="0.3">
      <c r="A3394">
        <v>377</v>
      </c>
      <c r="B3394" s="4">
        <v>42158</v>
      </c>
      <c r="C3394">
        <v>23098</v>
      </c>
      <c r="D3394">
        <v>9</v>
      </c>
      <c r="E3394" t="s">
        <v>19090</v>
      </c>
      <c r="F3394">
        <v>1</v>
      </c>
      <c r="G3394">
        <v>2181.5625</v>
      </c>
      <c r="H3394">
        <v>1320.6838</v>
      </c>
      <c r="I3394">
        <v>2181.5625</v>
      </c>
      <c r="J3394">
        <v>174.52500000000001</v>
      </c>
    </row>
    <row r="3395" spans="1:10" x14ac:dyDescent="0.3">
      <c r="A3395">
        <v>379</v>
      </c>
      <c r="B3395" s="4">
        <v>42158</v>
      </c>
      <c r="C3395">
        <v>23102</v>
      </c>
      <c r="D3395">
        <v>9</v>
      </c>
      <c r="E3395" t="s">
        <v>19091</v>
      </c>
      <c r="F3395">
        <v>1</v>
      </c>
      <c r="G3395">
        <v>2181.5625</v>
      </c>
      <c r="H3395">
        <v>1320.6838</v>
      </c>
      <c r="I3395">
        <v>2181.5625</v>
      </c>
      <c r="J3395">
        <v>174.52500000000001</v>
      </c>
    </row>
    <row r="3396" spans="1:10" x14ac:dyDescent="0.3">
      <c r="A3396">
        <v>377</v>
      </c>
      <c r="B3396" s="4">
        <v>42158</v>
      </c>
      <c r="C3396">
        <v>22912</v>
      </c>
      <c r="D3396">
        <v>9</v>
      </c>
      <c r="E3396" t="s">
        <v>19092</v>
      </c>
      <c r="F3396">
        <v>1</v>
      </c>
      <c r="G3396">
        <v>2181.5625</v>
      </c>
      <c r="H3396">
        <v>1320.6838</v>
      </c>
      <c r="I3396">
        <v>2181.5625</v>
      </c>
      <c r="J3396">
        <v>174.52500000000001</v>
      </c>
    </row>
    <row r="3397" spans="1:10" x14ac:dyDescent="0.3">
      <c r="A3397">
        <v>377</v>
      </c>
      <c r="B3397" s="4">
        <v>42158</v>
      </c>
      <c r="C3397">
        <v>22953</v>
      </c>
      <c r="D3397">
        <v>9</v>
      </c>
      <c r="E3397" t="s">
        <v>19093</v>
      </c>
      <c r="F3397">
        <v>1</v>
      </c>
      <c r="G3397">
        <v>2181.5625</v>
      </c>
      <c r="H3397">
        <v>1320.6838</v>
      </c>
      <c r="I3397">
        <v>2181.5625</v>
      </c>
      <c r="J3397">
        <v>174.52500000000001</v>
      </c>
    </row>
    <row r="3398" spans="1:10" x14ac:dyDescent="0.3">
      <c r="A3398">
        <v>389</v>
      </c>
      <c r="B3398" s="4">
        <v>42159</v>
      </c>
      <c r="C3398">
        <v>14267</v>
      </c>
      <c r="D3398">
        <v>1</v>
      </c>
      <c r="E3398" t="s">
        <v>19094</v>
      </c>
      <c r="F3398">
        <v>1</v>
      </c>
      <c r="G3398">
        <v>1000.4375</v>
      </c>
      <c r="H3398">
        <v>605.64919999999995</v>
      </c>
      <c r="I3398">
        <v>1000.4375</v>
      </c>
      <c r="J3398">
        <v>80.034999999999997</v>
      </c>
    </row>
    <row r="3399" spans="1:10" x14ac:dyDescent="0.3">
      <c r="A3399">
        <v>325</v>
      </c>
      <c r="B3399" s="4">
        <v>42159</v>
      </c>
      <c r="C3399">
        <v>15466</v>
      </c>
      <c r="D3399">
        <v>4</v>
      </c>
      <c r="E3399" t="s">
        <v>19095</v>
      </c>
      <c r="F3399">
        <v>1</v>
      </c>
      <c r="G3399">
        <v>782.99</v>
      </c>
      <c r="H3399">
        <v>486.70659999999998</v>
      </c>
      <c r="I3399">
        <v>782.99</v>
      </c>
      <c r="J3399">
        <v>62.639200000000002</v>
      </c>
    </row>
    <row r="3400" spans="1:10" x14ac:dyDescent="0.3">
      <c r="A3400">
        <v>362</v>
      </c>
      <c r="B3400" s="4">
        <v>42159</v>
      </c>
      <c r="C3400">
        <v>13117</v>
      </c>
      <c r="D3400">
        <v>9</v>
      </c>
      <c r="E3400" t="s">
        <v>19096</v>
      </c>
      <c r="F3400">
        <v>1</v>
      </c>
      <c r="G3400">
        <v>2049.0981999999999</v>
      </c>
      <c r="H3400">
        <v>1105.81</v>
      </c>
      <c r="I3400">
        <v>2049.0981999999999</v>
      </c>
      <c r="J3400">
        <v>163.92789999999999</v>
      </c>
    </row>
    <row r="3401" spans="1:10" x14ac:dyDescent="0.3">
      <c r="A3401">
        <v>389</v>
      </c>
      <c r="B3401" s="4">
        <v>42160</v>
      </c>
      <c r="C3401">
        <v>17651</v>
      </c>
      <c r="D3401">
        <v>7</v>
      </c>
      <c r="E3401" t="s">
        <v>19097</v>
      </c>
      <c r="F3401">
        <v>1</v>
      </c>
      <c r="G3401">
        <v>1000.4375</v>
      </c>
      <c r="H3401">
        <v>605.64919999999995</v>
      </c>
      <c r="I3401">
        <v>1000.4375</v>
      </c>
      <c r="J3401">
        <v>80.034999999999997</v>
      </c>
    </row>
    <row r="3402" spans="1:10" x14ac:dyDescent="0.3">
      <c r="A3402">
        <v>337</v>
      </c>
      <c r="B3402" s="4">
        <v>42160</v>
      </c>
      <c r="C3402">
        <v>19309</v>
      </c>
      <c r="D3402">
        <v>7</v>
      </c>
      <c r="E3402" t="s">
        <v>19098</v>
      </c>
      <c r="F3402">
        <v>1</v>
      </c>
      <c r="G3402">
        <v>782.99</v>
      </c>
      <c r="H3402">
        <v>486.70659999999998</v>
      </c>
      <c r="I3402">
        <v>782.99</v>
      </c>
      <c r="J3402">
        <v>62.639200000000002</v>
      </c>
    </row>
    <row r="3403" spans="1:10" x14ac:dyDescent="0.3">
      <c r="A3403">
        <v>389</v>
      </c>
      <c r="B3403" s="4">
        <v>42160</v>
      </c>
      <c r="C3403">
        <v>26503</v>
      </c>
      <c r="D3403">
        <v>6</v>
      </c>
      <c r="E3403" t="s">
        <v>19099</v>
      </c>
      <c r="F3403">
        <v>1</v>
      </c>
      <c r="G3403">
        <v>1000.4375</v>
      </c>
      <c r="H3403">
        <v>605.64919999999995</v>
      </c>
      <c r="I3403">
        <v>1000.4375</v>
      </c>
      <c r="J3403">
        <v>80.034999999999997</v>
      </c>
    </row>
    <row r="3404" spans="1:10" x14ac:dyDescent="0.3">
      <c r="A3404">
        <v>377</v>
      </c>
      <c r="B3404" s="4">
        <v>42160</v>
      </c>
      <c r="C3404">
        <v>13735</v>
      </c>
      <c r="D3404">
        <v>1</v>
      </c>
      <c r="E3404" t="s">
        <v>19100</v>
      </c>
      <c r="F3404">
        <v>1</v>
      </c>
      <c r="G3404">
        <v>2181.5625</v>
      </c>
      <c r="H3404">
        <v>1320.6838</v>
      </c>
      <c r="I3404">
        <v>2181.5625</v>
      </c>
      <c r="J3404">
        <v>174.52500000000001</v>
      </c>
    </row>
    <row r="3405" spans="1:10" x14ac:dyDescent="0.3">
      <c r="A3405">
        <v>352</v>
      </c>
      <c r="B3405" s="4">
        <v>42160</v>
      </c>
      <c r="C3405">
        <v>12232</v>
      </c>
      <c r="D3405">
        <v>8</v>
      </c>
      <c r="E3405" t="s">
        <v>19101</v>
      </c>
      <c r="F3405">
        <v>1</v>
      </c>
      <c r="G3405">
        <v>2071.4196000000002</v>
      </c>
      <c r="H3405">
        <v>1117.8559</v>
      </c>
      <c r="I3405">
        <v>2071.4196000000002</v>
      </c>
      <c r="J3405">
        <v>165.71360000000001</v>
      </c>
    </row>
    <row r="3406" spans="1:10" x14ac:dyDescent="0.3">
      <c r="A3406">
        <v>362</v>
      </c>
      <c r="B3406" s="4">
        <v>42160</v>
      </c>
      <c r="C3406">
        <v>26618</v>
      </c>
      <c r="D3406">
        <v>4</v>
      </c>
      <c r="E3406" t="s">
        <v>19102</v>
      </c>
      <c r="F3406">
        <v>1</v>
      </c>
      <c r="G3406">
        <v>2049.0981999999999</v>
      </c>
      <c r="H3406">
        <v>1105.81</v>
      </c>
      <c r="I3406">
        <v>2049.0981999999999</v>
      </c>
      <c r="J3406">
        <v>163.92789999999999</v>
      </c>
    </row>
    <row r="3407" spans="1:10" x14ac:dyDescent="0.3">
      <c r="A3407">
        <v>343</v>
      </c>
      <c r="B3407" s="4">
        <v>42160</v>
      </c>
      <c r="C3407">
        <v>15411</v>
      </c>
      <c r="D3407">
        <v>4</v>
      </c>
      <c r="E3407" t="s">
        <v>19103</v>
      </c>
      <c r="F3407">
        <v>1</v>
      </c>
      <c r="G3407">
        <v>782.99</v>
      </c>
      <c r="H3407">
        <v>486.70659999999998</v>
      </c>
      <c r="I3407">
        <v>782.99</v>
      </c>
      <c r="J3407">
        <v>62.639200000000002</v>
      </c>
    </row>
    <row r="3408" spans="1:10" x14ac:dyDescent="0.3">
      <c r="A3408">
        <v>339</v>
      </c>
      <c r="B3408" s="4">
        <v>42160</v>
      </c>
      <c r="C3408">
        <v>27265</v>
      </c>
      <c r="D3408">
        <v>6</v>
      </c>
      <c r="E3408" t="s">
        <v>19104</v>
      </c>
      <c r="F3408">
        <v>1</v>
      </c>
      <c r="G3408">
        <v>782.99</v>
      </c>
      <c r="H3408">
        <v>486.70659999999998</v>
      </c>
      <c r="I3408">
        <v>782.99</v>
      </c>
      <c r="J3408">
        <v>62.639200000000002</v>
      </c>
    </row>
    <row r="3409" spans="1:10" x14ac:dyDescent="0.3">
      <c r="A3409">
        <v>327</v>
      </c>
      <c r="B3409" s="4">
        <v>42160</v>
      </c>
      <c r="C3409">
        <v>15471</v>
      </c>
      <c r="D3409">
        <v>4</v>
      </c>
      <c r="E3409" t="s">
        <v>19105</v>
      </c>
      <c r="F3409">
        <v>1</v>
      </c>
      <c r="G3409">
        <v>782.99</v>
      </c>
      <c r="H3409">
        <v>486.70659999999998</v>
      </c>
      <c r="I3409">
        <v>782.99</v>
      </c>
      <c r="J3409">
        <v>62.639200000000002</v>
      </c>
    </row>
    <row r="3410" spans="1:10" x14ac:dyDescent="0.3">
      <c r="A3410">
        <v>375</v>
      </c>
      <c r="B3410" s="4">
        <v>42160</v>
      </c>
      <c r="C3410">
        <v>22987</v>
      </c>
      <c r="D3410">
        <v>9</v>
      </c>
      <c r="E3410" t="s">
        <v>19106</v>
      </c>
      <c r="F3410">
        <v>1</v>
      </c>
      <c r="G3410">
        <v>2181.5625</v>
      </c>
      <c r="H3410">
        <v>1320.6838</v>
      </c>
      <c r="I3410">
        <v>2181.5625</v>
      </c>
      <c r="J3410">
        <v>174.52500000000001</v>
      </c>
    </row>
    <row r="3411" spans="1:10" x14ac:dyDescent="0.3">
      <c r="A3411">
        <v>370</v>
      </c>
      <c r="B3411" s="4">
        <v>42160</v>
      </c>
      <c r="C3411">
        <v>22907</v>
      </c>
      <c r="D3411">
        <v>9</v>
      </c>
      <c r="E3411" t="s">
        <v>19107</v>
      </c>
      <c r="F3411">
        <v>1</v>
      </c>
      <c r="G3411">
        <v>2443.35</v>
      </c>
      <c r="H3411">
        <v>1518.7864</v>
      </c>
      <c r="I3411">
        <v>2443.35</v>
      </c>
      <c r="J3411">
        <v>195.46799999999999</v>
      </c>
    </row>
    <row r="3412" spans="1:10" x14ac:dyDescent="0.3">
      <c r="A3412">
        <v>362</v>
      </c>
      <c r="B3412" s="4">
        <v>42160</v>
      </c>
      <c r="C3412">
        <v>26645</v>
      </c>
      <c r="D3412">
        <v>4</v>
      </c>
      <c r="E3412" t="s">
        <v>19108</v>
      </c>
      <c r="F3412">
        <v>1</v>
      </c>
      <c r="G3412">
        <v>2049.0981999999999</v>
      </c>
      <c r="H3412">
        <v>1105.81</v>
      </c>
      <c r="I3412">
        <v>2049.0981999999999</v>
      </c>
      <c r="J3412">
        <v>163.92789999999999</v>
      </c>
    </row>
    <row r="3413" spans="1:10" x14ac:dyDescent="0.3">
      <c r="A3413">
        <v>358</v>
      </c>
      <c r="B3413" s="4">
        <v>42160</v>
      </c>
      <c r="C3413">
        <v>13107</v>
      </c>
      <c r="D3413">
        <v>9</v>
      </c>
      <c r="E3413" t="s">
        <v>19109</v>
      </c>
      <c r="F3413">
        <v>1</v>
      </c>
      <c r="G3413">
        <v>2049.0981999999999</v>
      </c>
      <c r="H3413">
        <v>1105.81</v>
      </c>
      <c r="I3413">
        <v>2049.0981999999999</v>
      </c>
      <c r="J3413">
        <v>163.92789999999999</v>
      </c>
    </row>
    <row r="3414" spans="1:10" x14ac:dyDescent="0.3">
      <c r="A3414">
        <v>368</v>
      </c>
      <c r="B3414" s="4">
        <v>42161</v>
      </c>
      <c r="C3414">
        <v>14998</v>
      </c>
      <c r="D3414">
        <v>7</v>
      </c>
      <c r="E3414" t="s">
        <v>19110</v>
      </c>
      <c r="F3414">
        <v>1</v>
      </c>
      <c r="G3414">
        <v>2443.35</v>
      </c>
      <c r="H3414">
        <v>1518.7864</v>
      </c>
      <c r="I3414">
        <v>2443.35</v>
      </c>
      <c r="J3414">
        <v>195.46799999999999</v>
      </c>
    </row>
    <row r="3415" spans="1:10" x14ac:dyDescent="0.3">
      <c r="A3415">
        <v>385</v>
      </c>
      <c r="B3415" s="4">
        <v>42161</v>
      </c>
      <c r="C3415">
        <v>17647</v>
      </c>
      <c r="D3415">
        <v>7</v>
      </c>
      <c r="E3415" t="s">
        <v>19111</v>
      </c>
      <c r="F3415">
        <v>1</v>
      </c>
      <c r="G3415">
        <v>1000.4375</v>
      </c>
      <c r="H3415">
        <v>605.64919999999995</v>
      </c>
      <c r="I3415">
        <v>1000.4375</v>
      </c>
      <c r="J3415">
        <v>80.034999999999997</v>
      </c>
    </row>
    <row r="3416" spans="1:10" x14ac:dyDescent="0.3">
      <c r="A3416">
        <v>358</v>
      </c>
      <c r="B3416" s="4">
        <v>42161</v>
      </c>
      <c r="C3416">
        <v>12328</v>
      </c>
      <c r="D3416">
        <v>10</v>
      </c>
      <c r="E3416" t="s">
        <v>19112</v>
      </c>
      <c r="F3416">
        <v>1</v>
      </c>
      <c r="G3416">
        <v>2049.0981999999999</v>
      </c>
      <c r="H3416">
        <v>1105.81</v>
      </c>
      <c r="I3416">
        <v>2049.0981999999999</v>
      </c>
      <c r="J3416">
        <v>163.92789999999999</v>
      </c>
    </row>
    <row r="3417" spans="1:10" x14ac:dyDescent="0.3">
      <c r="A3417">
        <v>360</v>
      </c>
      <c r="B3417" s="4">
        <v>42161</v>
      </c>
      <c r="C3417">
        <v>12380</v>
      </c>
      <c r="D3417">
        <v>10</v>
      </c>
      <c r="E3417" t="s">
        <v>19113</v>
      </c>
      <c r="F3417">
        <v>1</v>
      </c>
      <c r="G3417">
        <v>2049.0981999999999</v>
      </c>
      <c r="H3417">
        <v>1105.81</v>
      </c>
      <c r="I3417">
        <v>2049.0981999999999</v>
      </c>
      <c r="J3417">
        <v>163.92789999999999</v>
      </c>
    </row>
    <row r="3418" spans="1:10" x14ac:dyDescent="0.3">
      <c r="A3418">
        <v>360</v>
      </c>
      <c r="B3418" s="4">
        <v>42161</v>
      </c>
      <c r="C3418">
        <v>20651</v>
      </c>
      <c r="D3418">
        <v>6</v>
      </c>
      <c r="E3418" t="s">
        <v>19114</v>
      </c>
      <c r="F3418">
        <v>1</v>
      </c>
      <c r="G3418">
        <v>2049.0981999999999</v>
      </c>
      <c r="H3418">
        <v>1105.81</v>
      </c>
      <c r="I3418">
        <v>2049.0981999999999</v>
      </c>
      <c r="J3418">
        <v>163.92789999999999</v>
      </c>
    </row>
    <row r="3419" spans="1:10" x14ac:dyDescent="0.3">
      <c r="A3419">
        <v>362</v>
      </c>
      <c r="B3419" s="4">
        <v>42161</v>
      </c>
      <c r="C3419">
        <v>13110</v>
      </c>
      <c r="D3419">
        <v>9</v>
      </c>
      <c r="E3419" t="s">
        <v>19115</v>
      </c>
      <c r="F3419">
        <v>1</v>
      </c>
      <c r="G3419">
        <v>2049.0981999999999</v>
      </c>
      <c r="H3419">
        <v>1105.81</v>
      </c>
      <c r="I3419">
        <v>2049.0981999999999</v>
      </c>
      <c r="J3419">
        <v>163.92789999999999</v>
      </c>
    </row>
    <row r="3420" spans="1:10" x14ac:dyDescent="0.3">
      <c r="A3420">
        <v>371</v>
      </c>
      <c r="B3420" s="4">
        <v>42162</v>
      </c>
      <c r="C3420">
        <v>17097</v>
      </c>
      <c r="D3420">
        <v>10</v>
      </c>
      <c r="E3420" t="s">
        <v>19116</v>
      </c>
      <c r="F3420">
        <v>1</v>
      </c>
      <c r="G3420">
        <v>2181.5625</v>
      </c>
      <c r="H3420">
        <v>1320.6838</v>
      </c>
      <c r="I3420">
        <v>2181.5625</v>
      </c>
      <c r="J3420">
        <v>174.52500000000001</v>
      </c>
    </row>
    <row r="3421" spans="1:10" x14ac:dyDescent="0.3">
      <c r="A3421">
        <v>379</v>
      </c>
      <c r="B3421" s="4">
        <v>42162</v>
      </c>
      <c r="C3421">
        <v>14966</v>
      </c>
      <c r="D3421">
        <v>7</v>
      </c>
      <c r="E3421" t="s">
        <v>19117</v>
      </c>
      <c r="F3421">
        <v>1</v>
      </c>
      <c r="G3421">
        <v>2181.5625</v>
      </c>
      <c r="H3421">
        <v>1320.6838</v>
      </c>
      <c r="I3421">
        <v>2181.5625</v>
      </c>
      <c r="J3421">
        <v>174.52500000000001</v>
      </c>
    </row>
    <row r="3422" spans="1:10" x14ac:dyDescent="0.3">
      <c r="A3422">
        <v>371</v>
      </c>
      <c r="B3422" s="4">
        <v>42162</v>
      </c>
      <c r="C3422">
        <v>17098</v>
      </c>
      <c r="D3422">
        <v>10</v>
      </c>
      <c r="E3422" t="s">
        <v>19118</v>
      </c>
      <c r="F3422">
        <v>1</v>
      </c>
      <c r="G3422">
        <v>2181.5625</v>
      </c>
      <c r="H3422">
        <v>1320.6838</v>
      </c>
      <c r="I3422">
        <v>2181.5625</v>
      </c>
      <c r="J3422">
        <v>174.52500000000001</v>
      </c>
    </row>
    <row r="3423" spans="1:10" x14ac:dyDescent="0.3">
      <c r="A3423">
        <v>389</v>
      </c>
      <c r="B3423" s="4">
        <v>42162</v>
      </c>
      <c r="C3423">
        <v>18167</v>
      </c>
      <c r="D3423">
        <v>8</v>
      </c>
      <c r="E3423" t="s">
        <v>19119</v>
      </c>
      <c r="F3423">
        <v>1</v>
      </c>
      <c r="G3423">
        <v>1000.4375</v>
      </c>
      <c r="H3423">
        <v>605.64919999999995</v>
      </c>
      <c r="I3423">
        <v>1000.4375</v>
      </c>
      <c r="J3423">
        <v>80.034999999999997</v>
      </c>
    </row>
    <row r="3424" spans="1:10" x14ac:dyDescent="0.3">
      <c r="A3424">
        <v>329</v>
      </c>
      <c r="B3424" s="4">
        <v>42162</v>
      </c>
      <c r="C3424">
        <v>20828</v>
      </c>
      <c r="D3424">
        <v>8</v>
      </c>
      <c r="E3424" t="s">
        <v>19120</v>
      </c>
      <c r="F3424">
        <v>1</v>
      </c>
      <c r="G3424">
        <v>782.99</v>
      </c>
      <c r="H3424">
        <v>486.70659999999998</v>
      </c>
      <c r="I3424">
        <v>782.99</v>
      </c>
      <c r="J3424">
        <v>62.639200000000002</v>
      </c>
    </row>
    <row r="3425" spans="1:10" x14ac:dyDescent="0.3">
      <c r="A3425">
        <v>371</v>
      </c>
      <c r="B3425" s="4">
        <v>42162</v>
      </c>
      <c r="C3425">
        <v>17225</v>
      </c>
      <c r="D3425">
        <v>10</v>
      </c>
      <c r="E3425" t="s">
        <v>19121</v>
      </c>
      <c r="F3425">
        <v>1</v>
      </c>
      <c r="G3425">
        <v>2181.5625</v>
      </c>
      <c r="H3425">
        <v>1320.6838</v>
      </c>
      <c r="I3425">
        <v>2181.5625</v>
      </c>
      <c r="J3425">
        <v>174.52500000000001</v>
      </c>
    </row>
    <row r="3426" spans="1:10" x14ac:dyDescent="0.3">
      <c r="A3426">
        <v>375</v>
      </c>
      <c r="B3426" s="4">
        <v>42162</v>
      </c>
      <c r="C3426">
        <v>13734</v>
      </c>
      <c r="D3426">
        <v>4</v>
      </c>
      <c r="E3426" t="s">
        <v>19122</v>
      </c>
      <c r="F3426">
        <v>1</v>
      </c>
      <c r="G3426">
        <v>2181.5625</v>
      </c>
      <c r="H3426">
        <v>1320.6838</v>
      </c>
      <c r="I3426">
        <v>2181.5625</v>
      </c>
      <c r="J3426">
        <v>174.52500000000001</v>
      </c>
    </row>
    <row r="3427" spans="1:10" x14ac:dyDescent="0.3">
      <c r="A3427">
        <v>356</v>
      </c>
      <c r="B3427" s="4">
        <v>42162</v>
      </c>
      <c r="C3427">
        <v>26626</v>
      </c>
      <c r="D3427">
        <v>4</v>
      </c>
      <c r="E3427" t="s">
        <v>19123</v>
      </c>
      <c r="F3427">
        <v>1</v>
      </c>
      <c r="G3427">
        <v>2071.4196000000002</v>
      </c>
      <c r="H3427">
        <v>1117.8559</v>
      </c>
      <c r="I3427">
        <v>2071.4196000000002</v>
      </c>
      <c r="J3427">
        <v>165.71360000000001</v>
      </c>
    </row>
    <row r="3428" spans="1:10" x14ac:dyDescent="0.3">
      <c r="A3428">
        <v>333</v>
      </c>
      <c r="B3428" s="4">
        <v>42162</v>
      </c>
      <c r="C3428">
        <v>15404</v>
      </c>
      <c r="D3428">
        <v>4</v>
      </c>
      <c r="E3428" t="s">
        <v>19124</v>
      </c>
      <c r="F3428">
        <v>1</v>
      </c>
      <c r="G3428">
        <v>782.99</v>
      </c>
      <c r="H3428">
        <v>486.70659999999998</v>
      </c>
      <c r="I3428">
        <v>782.99</v>
      </c>
      <c r="J3428">
        <v>62.639200000000002</v>
      </c>
    </row>
    <row r="3429" spans="1:10" x14ac:dyDescent="0.3">
      <c r="A3429">
        <v>333</v>
      </c>
      <c r="B3429" s="4">
        <v>42162</v>
      </c>
      <c r="C3429">
        <v>15409</v>
      </c>
      <c r="D3429">
        <v>1</v>
      </c>
      <c r="E3429" t="s">
        <v>19125</v>
      </c>
      <c r="F3429">
        <v>1</v>
      </c>
      <c r="G3429">
        <v>782.99</v>
      </c>
      <c r="H3429">
        <v>486.70659999999998</v>
      </c>
      <c r="I3429">
        <v>782.99</v>
      </c>
      <c r="J3429">
        <v>62.639200000000002</v>
      </c>
    </row>
    <row r="3430" spans="1:10" x14ac:dyDescent="0.3">
      <c r="A3430">
        <v>337</v>
      </c>
      <c r="B3430" s="4">
        <v>42162</v>
      </c>
      <c r="C3430">
        <v>15433</v>
      </c>
      <c r="D3430">
        <v>4</v>
      </c>
      <c r="E3430" t="s">
        <v>19126</v>
      </c>
      <c r="F3430">
        <v>1</v>
      </c>
      <c r="G3430">
        <v>782.99</v>
      </c>
      <c r="H3430">
        <v>486.70659999999998</v>
      </c>
      <c r="I3430">
        <v>782.99</v>
      </c>
      <c r="J3430">
        <v>62.639200000000002</v>
      </c>
    </row>
    <row r="3431" spans="1:10" x14ac:dyDescent="0.3">
      <c r="A3431">
        <v>377</v>
      </c>
      <c r="B3431" s="4">
        <v>42162</v>
      </c>
      <c r="C3431">
        <v>22961</v>
      </c>
      <c r="D3431">
        <v>9</v>
      </c>
      <c r="E3431" t="s">
        <v>19127</v>
      </c>
      <c r="F3431">
        <v>1</v>
      </c>
      <c r="G3431">
        <v>2181.5625</v>
      </c>
      <c r="H3431">
        <v>1320.6838</v>
      </c>
      <c r="I3431">
        <v>2181.5625</v>
      </c>
      <c r="J3431">
        <v>174.52500000000001</v>
      </c>
    </row>
    <row r="3432" spans="1:10" x14ac:dyDescent="0.3">
      <c r="A3432">
        <v>379</v>
      </c>
      <c r="B3432" s="4">
        <v>42162</v>
      </c>
      <c r="C3432">
        <v>23105</v>
      </c>
      <c r="D3432">
        <v>9</v>
      </c>
      <c r="E3432" t="s">
        <v>19128</v>
      </c>
      <c r="F3432">
        <v>1</v>
      </c>
      <c r="G3432">
        <v>2181.5625</v>
      </c>
      <c r="H3432">
        <v>1320.6838</v>
      </c>
      <c r="I3432">
        <v>2181.5625</v>
      </c>
      <c r="J3432">
        <v>174.52500000000001</v>
      </c>
    </row>
    <row r="3433" spans="1:10" x14ac:dyDescent="0.3">
      <c r="A3433">
        <v>375</v>
      </c>
      <c r="B3433" s="4">
        <v>42162</v>
      </c>
      <c r="C3433">
        <v>22909</v>
      </c>
      <c r="D3433">
        <v>9</v>
      </c>
      <c r="E3433" t="s">
        <v>19129</v>
      </c>
      <c r="F3433">
        <v>1</v>
      </c>
      <c r="G3433">
        <v>2181.5625</v>
      </c>
      <c r="H3433">
        <v>1320.6838</v>
      </c>
      <c r="I3433">
        <v>2181.5625</v>
      </c>
      <c r="J3433">
        <v>174.52500000000001</v>
      </c>
    </row>
    <row r="3434" spans="1:10" x14ac:dyDescent="0.3">
      <c r="A3434">
        <v>373</v>
      </c>
      <c r="B3434" s="4">
        <v>42162</v>
      </c>
      <c r="C3434">
        <v>22942</v>
      </c>
      <c r="D3434">
        <v>9</v>
      </c>
      <c r="E3434" t="s">
        <v>19130</v>
      </c>
      <c r="F3434">
        <v>1</v>
      </c>
      <c r="G3434">
        <v>2181.5625</v>
      </c>
      <c r="H3434">
        <v>1320.6838</v>
      </c>
      <c r="I3434">
        <v>2181.5625</v>
      </c>
      <c r="J3434">
        <v>174.52500000000001</v>
      </c>
    </row>
    <row r="3435" spans="1:10" x14ac:dyDescent="0.3">
      <c r="A3435">
        <v>352</v>
      </c>
      <c r="B3435" s="4">
        <v>42162</v>
      </c>
      <c r="C3435">
        <v>26641</v>
      </c>
      <c r="D3435">
        <v>4</v>
      </c>
      <c r="E3435" t="s">
        <v>19131</v>
      </c>
      <c r="F3435">
        <v>1</v>
      </c>
      <c r="G3435">
        <v>2071.4196000000002</v>
      </c>
      <c r="H3435">
        <v>1117.8559</v>
      </c>
      <c r="I3435">
        <v>2071.4196000000002</v>
      </c>
      <c r="J3435">
        <v>165.71360000000001</v>
      </c>
    </row>
    <row r="3436" spans="1:10" x14ac:dyDescent="0.3">
      <c r="A3436">
        <v>329</v>
      </c>
      <c r="B3436" s="4">
        <v>42162</v>
      </c>
      <c r="C3436">
        <v>26447</v>
      </c>
      <c r="D3436">
        <v>9</v>
      </c>
      <c r="E3436" t="s">
        <v>19132</v>
      </c>
      <c r="F3436">
        <v>1</v>
      </c>
      <c r="G3436">
        <v>782.99</v>
      </c>
      <c r="H3436">
        <v>486.70659999999998</v>
      </c>
      <c r="I3436">
        <v>782.99</v>
      </c>
      <c r="J3436">
        <v>62.639200000000002</v>
      </c>
    </row>
    <row r="3437" spans="1:10" x14ac:dyDescent="0.3">
      <c r="A3437">
        <v>370</v>
      </c>
      <c r="B3437" s="4">
        <v>42163</v>
      </c>
      <c r="C3437">
        <v>17214</v>
      </c>
      <c r="D3437">
        <v>10</v>
      </c>
      <c r="E3437" t="s">
        <v>19133</v>
      </c>
      <c r="F3437">
        <v>2</v>
      </c>
      <c r="G3437">
        <v>1221.675</v>
      </c>
      <c r="H3437">
        <v>1518.7864</v>
      </c>
      <c r="I3437">
        <v>2443.35</v>
      </c>
      <c r="J3437">
        <v>195.46799999999999</v>
      </c>
    </row>
    <row r="3438" spans="1:10" x14ac:dyDescent="0.3">
      <c r="A3438">
        <v>385</v>
      </c>
      <c r="B3438" s="4">
        <v>42163</v>
      </c>
      <c r="C3438">
        <v>26512</v>
      </c>
      <c r="D3438">
        <v>6</v>
      </c>
      <c r="E3438" t="s">
        <v>19134</v>
      </c>
      <c r="F3438">
        <v>2</v>
      </c>
      <c r="G3438">
        <v>500.21870000000001</v>
      </c>
      <c r="H3438">
        <v>605.64919999999995</v>
      </c>
      <c r="I3438">
        <v>1000.4375</v>
      </c>
      <c r="J3438">
        <v>80.034999999999997</v>
      </c>
    </row>
    <row r="3439" spans="1:10" x14ac:dyDescent="0.3">
      <c r="A3439">
        <v>352</v>
      </c>
      <c r="B3439" s="4">
        <v>42163</v>
      </c>
      <c r="C3439">
        <v>26611</v>
      </c>
      <c r="D3439">
        <v>4</v>
      </c>
      <c r="E3439" t="s">
        <v>19135</v>
      </c>
      <c r="F3439">
        <v>2</v>
      </c>
      <c r="G3439">
        <v>1035.7098000000001</v>
      </c>
      <c r="H3439">
        <v>1117.8559</v>
      </c>
      <c r="I3439">
        <v>2071.4196000000002</v>
      </c>
      <c r="J3439">
        <v>165.71360000000001</v>
      </c>
    </row>
    <row r="3440" spans="1:10" x14ac:dyDescent="0.3">
      <c r="A3440">
        <v>371</v>
      </c>
      <c r="B3440" s="4">
        <v>42163</v>
      </c>
      <c r="C3440">
        <v>22929</v>
      </c>
      <c r="D3440">
        <v>9</v>
      </c>
      <c r="E3440" t="s">
        <v>19136</v>
      </c>
      <c r="F3440">
        <v>2</v>
      </c>
      <c r="G3440">
        <v>1090.7811999999999</v>
      </c>
      <c r="H3440">
        <v>1320.6838</v>
      </c>
      <c r="I3440">
        <v>2181.5625</v>
      </c>
      <c r="J3440">
        <v>174.52500000000001</v>
      </c>
    </row>
    <row r="3441" spans="1:10" x14ac:dyDescent="0.3">
      <c r="A3441">
        <v>373</v>
      </c>
      <c r="B3441" s="4">
        <v>42163</v>
      </c>
      <c r="C3441">
        <v>22939</v>
      </c>
      <c r="D3441">
        <v>9</v>
      </c>
      <c r="E3441" t="s">
        <v>19137</v>
      </c>
      <c r="F3441">
        <v>2</v>
      </c>
      <c r="G3441">
        <v>1090.7811999999999</v>
      </c>
      <c r="H3441">
        <v>1320.6838</v>
      </c>
      <c r="I3441">
        <v>2181.5625</v>
      </c>
      <c r="J3441">
        <v>174.52500000000001</v>
      </c>
    </row>
    <row r="3442" spans="1:10" x14ac:dyDescent="0.3">
      <c r="A3442">
        <v>352</v>
      </c>
      <c r="B3442" s="4">
        <v>42163</v>
      </c>
      <c r="C3442">
        <v>26642</v>
      </c>
      <c r="D3442">
        <v>1</v>
      </c>
      <c r="E3442" t="s">
        <v>19138</v>
      </c>
      <c r="F3442">
        <v>2</v>
      </c>
      <c r="G3442">
        <v>1035.7098000000001</v>
      </c>
      <c r="H3442">
        <v>1117.8559</v>
      </c>
      <c r="I3442">
        <v>2071.4196000000002</v>
      </c>
      <c r="J3442">
        <v>165.71360000000001</v>
      </c>
    </row>
    <row r="3443" spans="1:10" x14ac:dyDescent="0.3">
      <c r="A3443">
        <v>358</v>
      </c>
      <c r="B3443" s="4">
        <v>42163</v>
      </c>
      <c r="C3443">
        <v>20669</v>
      </c>
      <c r="D3443">
        <v>6</v>
      </c>
      <c r="E3443" t="s">
        <v>19139</v>
      </c>
      <c r="F3443">
        <v>2</v>
      </c>
      <c r="G3443">
        <v>1024.5491</v>
      </c>
      <c r="H3443">
        <v>1105.81</v>
      </c>
      <c r="I3443">
        <v>2049.0981999999999</v>
      </c>
      <c r="J3443">
        <v>163.92789999999999</v>
      </c>
    </row>
    <row r="3444" spans="1:10" x14ac:dyDescent="0.3">
      <c r="A3444">
        <v>387</v>
      </c>
      <c r="B3444" s="4">
        <v>42163</v>
      </c>
      <c r="C3444">
        <v>24912</v>
      </c>
      <c r="D3444">
        <v>9</v>
      </c>
      <c r="E3444" t="s">
        <v>19140</v>
      </c>
      <c r="F3444">
        <v>2</v>
      </c>
      <c r="G3444">
        <v>500.21870000000001</v>
      </c>
      <c r="H3444">
        <v>605.64919999999995</v>
      </c>
      <c r="I3444">
        <v>1000.4375</v>
      </c>
      <c r="J3444">
        <v>80.034999999999997</v>
      </c>
    </row>
    <row r="3445" spans="1:10" x14ac:dyDescent="0.3">
      <c r="A3445">
        <v>381</v>
      </c>
      <c r="B3445" s="4">
        <v>42163</v>
      </c>
      <c r="C3445">
        <v>24917</v>
      </c>
      <c r="D3445">
        <v>9</v>
      </c>
      <c r="E3445" t="s">
        <v>19141</v>
      </c>
      <c r="F3445">
        <v>2</v>
      </c>
      <c r="G3445">
        <v>500.21870000000001</v>
      </c>
      <c r="H3445">
        <v>605.64919999999995</v>
      </c>
      <c r="I3445">
        <v>1000.4375</v>
      </c>
      <c r="J3445">
        <v>80.034999999999997</v>
      </c>
    </row>
    <row r="3446" spans="1:10" x14ac:dyDescent="0.3">
      <c r="A3446">
        <v>352</v>
      </c>
      <c r="B3446" s="4">
        <v>42163</v>
      </c>
      <c r="C3446">
        <v>13525</v>
      </c>
      <c r="D3446">
        <v>9</v>
      </c>
      <c r="E3446" t="s">
        <v>19142</v>
      </c>
      <c r="F3446">
        <v>2</v>
      </c>
      <c r="G3446">
        <v>1035.7098000000001</v>
      </c>
      <c r="H3446">
        <v>1117.8559</v>
      </c>
      <c r="I3446">
        <v>2071.4196000000002</v>
      </c>
      <c r="J3446">
        <v>165.71360000000001</v>
      </c>
    </row>
    <row r="3447" spans="1:10" x14ac:dyDescent="0.3">
      <c r="A3447">
        <v>335</v>
      </c>
      <c r="B3447" s="4">
        <v>42163</v>
      </c>
      <c r="C3447">
        <v>26587</v>
      </c>
      <c r="D3447">
        <v>9</v>
      </c>
      <c r="E3447" t="s">
        <v>19143</v>
      </c>
      <c r="F3447">
        <v>2</v>
      </c>
      <c r="G3447">
        <v>391.495</v>
      </c>
      <c r="H3447">
        <v>486.70659999999998</v>
      </c>
      <c r="I3447">
        <v>782.99</v>
      </c>
      <c r="J3447">
        <v>62.639200000000002</v>
      </c>
    </row>
    <row r="3448" spans="1:10" x14ac:dyDescent="0.3">
      <c r="A3448">
        <v>343</v>
      </c>
      <c r="B3448" s="4">
        <v>42164</v>
      </c>
      <c r="C3448">
        <v>20866</v>
      </c>
      <c r="D3448">
        <v>10</v>
      </c>
      <c r="E3448" t="s">
        <v>19144</v>
      </c>
      <c r="F3448">
        <v>4</v>
      </c>
      <c r="G3448">
        <v>195.7475</v>
      </c>
      <c r="H3448">
        <v>486.70659999999998</v>
      </c>
      <c r="I3448">
        <v>782.99</v>
      </c>
      <c r="J3448">
        <v>62.639200000000002</v>
      </c>
    </row>
    <row r="3449" spans="1:10" x14ac:dyDescent="0.3">
      <c r="A3449">
        <v>335</v>
      </c>
      <c r="B3449" s="4">
        <v>42164</v>
      </c>
      <c r="C3449">
        <v>20808</v>
      </c>
      <c r="D3449">
        <v>8</v>
      </c>
      <c r="E3449" t="s">
        <v>19145</v>
      </c>
      <c r="F3449">
        <v>4</v>
      </c>
      <c r="G3449">
        <v>195.7475</v>
      </c>
      <c r="H3449">
        <v>486.70659999999998</v>
      </c>
      <c r="I3449">
        <v>782.99</v>
      </c>
      <c r="J3449">
        <v>62.639200000000002</v>
      </c>
    </row>
    <row r="3450" spans="1:10" x14ac:dyDescent="0.3">
      <c r="A3450">
        <v>354</v>
      </c>
      <c r="B3450" s="4">
        <v>42164</v>
      </c>
      <c r="C3450">
        <v>12229</v>
      </c>
      <c r="D3450">
        <v>8</v>
      </c>
      <c r="E3450" t="s">
        <v>19146</v>
      </c>
      <c r="F3450">
        <v>4</v>
      </c>
      <c r="G3450">
        <v>517.85490000000004</v>
      </c>
      <c r="H3450">
        <v>1117.8559</v>
      </c>
      <c r="I3450">
        <v>2071.4196000000002</v>
      </c>
      <c r="J3450">
        <v>165.71360000000001</v>
      </c>
    </row>
    <row r="3451" spans="1:10" x14ac:dyDescent="0.3">
      <c r="A3451">
        <v>369</v>
      </c>
      <c r="B3451" s="4">
        <v>42164</v>
      </c>
      <c r="C3451">
        <v>22954</v>
      </c>
      <c r="D3451">
        <v>9</v>
      </c>
      <c r="E3451" t="s">
        <v>19147</v>
      </c>
      <c r="F3451">
        <v>4</v>
      </c>
      <c r="G3451">
        <v>610.83749999999998</v>
      </c>
      <c r="H3451">
        <v>1518.7864</v>
      </c>
      <c r="I3451">
        <v>2443.35</v>
      </c>
      <c r="J3451">
        <v>195.46799999999999</v>
      </c>
    </row>
    <row r="3452" spans="1:10" x14ac:dyDescent="0.3">
      <c r="A3452">
        <v>381</v>
      </c>
      <c r="B3452" s="4">
        <v>42164</v>
      </c>
      <c r="C3452">
        <v>24913</v>
      </c>
      <c r="D3452">
        <v>9</v>
      </c>
      <c r="E3452" t="s">
        <v>19148</v>
      </c>
      <c r="F3452">
        <v>4</v>
      </c>
      <c r="G3452">
        <v>250.10929999999999</v>
      </c>
      <c r="H3452">
        <v>605.64919999999995</v>
      </c>
      <c r="I3452">
        <v>1000.4375</v>
      </c>
      <c r="J3452">
        <v>80.034999999999997</v>
      </c>
    </row>
    <row r="3453" spans="1:10" x14ac:dyDescent="0.3">
      <c r="A3453">
        <v>358</v>
      </c>
      <c r="B3453" s="4">
        <v>42164</v>
      </c>
      <c r="C3453">
        <v>13126</v>
      </c>
      <c r="D3453">
        <v>9</v>
      </c>
      <c r="E3453" t="s">
        <v>19149</v>
      </c>
      <c r="F3453">
        <v>4</v>
      </c>
      <c r="G3453">
        <v>512.27449999999999</v>
      </c>
      <c r="H3453">
        <v>1105.81</v>
      </c>
      <c r="I3453">
        <v>2049.0981999999999</v>
      </c>
      <c r="J3453">
        <v>163.92789999999999</v>
      </c>
    </row>
    <row r="3454" spans="1:10" x14ac:dyDescent="0.3">
      <c r="A3454">
        <v>331</v>
      </c>
      <c r="B3454" s="4">
        <v>42164</v>
      </c>
      <c r="C3454">
        <v>26567</v>
      </c>
      <c r="D3454">
        <v>9</v>
      </c>
      <c r="E3454" t="s">
        <v>19150</v>
      </c>
      <c r="F3454">
        <v>4</v>
      </c>
      <c r="G3454">
        <v>195.7475</v>
      </c>
      <c r="H3454">
        <v>486.70659999999998</v>
      </c>
      <c r="I3454">
        <v>782.99</v>
      </c>
      <c r="J3454">
        <v>62.639200000000002</v>
      </c>
    </row>
    <row r="3455" spans="1:10" x14ac:dyDescent="0.3">
      <c r="A3455">
        <v>362</v>
      </c>
      <c r="B3455" s="4">
        <v>42165</v>
      </c>
      <c r="C3455">
        <v>12402</v>
      </c>
      <c r="D3455">
        <v>10</v>
      </c>
      <c r="E3455" t="s">
        <v>19151</v>
      </c>
      <c r="F3455">
        <v>1</v>
      </c>
      <c r="G3455">
        <v>2049.0981999999999</v>
      </c>
      <c r="H3455">
        <v>1105.81</v>
      </c>
      <c r="I3455">
        <v>2049.0981999999999</v>
      </c>
      <c r="J3455">
        <v>163.92789999999999</v>
      </c>
    </row>
    <row r="3456" spans="1:10" x14ac:dyDescent="0.3">
      <c r="A3456">
        <v>385</v>
      </c>
      <c r="B3456" s="4">
        <v>42165</v>
      </c>
      <c r="C3456">
        <v>14272</v>
      </c>
      <c r="D3456">
        <v>1</v>
      </c>
      <c r="E3456" t="s">
        <v>19152</v>
      </c>
      <c r="F3456">
        <v>1</v>
      </c>
      <c r="G3456">
        <v>1000.4375</v>
      </c>
      <c r="H3456">
        <v>605.64919999999995</v>
      </c>
      <c r="I3456">
        <v>1000.4375</v>
      </c>
      <c r="J3456">
        <v>80.034999999999997</v>
      </c>
    </row>
    <row r="3457" spans="1:10" x14ac:dyDescent="0.3">
      <c r="A3457">
        <v>360</v>
      </c>
      <c r="B3457" s="4">
        <v>42165</v>
      </c>
      <c r="C3457">
        <v>26602</v>
      </c>
      <c r="D3457">
        <v>4</v>
      </c>
      <c r="E3457" t="s">
        <v>19153</v>
      </c>
      <c r="F3457">
        <v>1</v>
      </c>
      <c r="G3457">
        <v>2049.0981999999999</v>
      </c>
      <c r="H3457">
        <v>1105.81</v>
      </c>
      <c r="I3457">
        <v>2049.0981999999999</v>
      </c>
      <c r="J3457">
        <v>163.92789999999999</v>
      </c>
    </row>
    <row r="3458" spans="1:10" x14ac:dyDescent="0.3">
      <c r="A3458">
        <v>362</v>
      </c>
      <c r="B3458" s="4">
        <v>42165</v>
      </c>
      <c r="C3458">
        <v>26603</v>
      </c>
      <c r="D3458">
        <v>4</v>
      </c>
      <c r="E3458" t="s">
        <v>19154</v>
      </c>
      <c r="F3458">
        <v>1</v>
      </c>
      <c r="G3458">
        <v>2049.0981999999999</v>
      </c>
      <c r="H3458">
        <v>1105.81</v>
      </c>
      <c r="I3458">
        <v>2049.0981999999999</v>
      </c>
      <c r="J3458">
        <v>163.92789999999999</v>
      </c>
    </row>
    <row r="3459" spans="1:10" x14ac:dyDescent="0.3">
      <c r="A3459">
        <v>360</v>
      </c>
      <c r="B3459" s="4">
        <v>42165</v>
      </c>
      <c r="C3459">
        <v>26606</v>
      </c>
      <c r="D3459">
        <v>1</v>
      </c>
      <c r="E3459" t="s">
        <v>19155</v>
      </c>
      <c r="F3459">
        <v>1</v>
      </c>
      <c r="G3459">
        <v>2049.0981999999999</v>
      </c>
      <c r="H3459">
        <v>1105.81</v>
      </c>
      <c r="I3459">
        <v>2049.0981999999999</v>
      </c>
      <c r="J3459">
        <v>163.92789999999999</v>
      </c>
    </row>
    <row r="3460" spans="1:10" x14ac:dyDescent="0.3">
      <c r="A3460">
        <v>387</v>
      </c>
      <c r="B3460" s="4">
        <v>42165</v>
      </c>
      <c r="C3460">
        <v>24920</v>
      </c>
      <c r="D3460">
        <v>9</v>
      </c>
      <c r="E3460" t="s">
        <v>19156</v>
      </c>
      <c r="F3460">
        <v>1</v>
      </c>
      <c r="G3460">
        <v>1000.4375</v>
      </c>
      <c r="H3460">
        <v>605.64919999999995</v>
      </c>
      <c r="I3460">
        <v>1000.4375</v>
      </c>
      <c r="J3460">
        <v>80.034999999999997</v>
      </c>
    </row>
    <row r="3461" spans="1:10" x14ac:dyDescent="0.3">
      <c r="A3461">
        <v>358</v>
      </c>
      <c r="B3461" s="4">
        <v>42165</v>
      </c>
      <c r="C3461">
        <v>13132</v>
      </c>
      <c r="D3461">
        <v>9</v>
      </c>
      <c r="E3461" t="s">
        <v>19157</v>
      </c>
      <c r="F3461">
        <v>1</v>
      </c>
      <c r="G3461">
        <v>2049.0981999999999</v>
      </c>
      <c r="H3461">
        <v>1105.81</v>
      </c>
      <c r="I3461">
        <v>2049.0981999999999</v>
      </c>
      <c r="J3461">
        <v>163.92789999999999</v>
      </c>
    </row>
    <row r="3462" spans="1:10" x14ac:dyDescent="0.3">
      <c r="A3462">
        <v>358</v>
      </c>
      <c r="B3462" s="4">
        <v>42165</v>
      </c>
      <c r="C3462">
        <v>13135</v>
      </c>
      <c r="D3462">
        <v>9</v>
      </c>
      <c r="E3462" t="s">
        <v>19158</v>
      </c>
      <c r="F3462">
        <v>1</v>
      </c>
      <c r="G3462">
        <v>2049.0981999999999</v>
      </c>
      <c r="H3462">
        <v>1105.81</v>
      </c>
      <c r="I3462">
        <v>2049.0981999999999</v>
      </c>
      <c r="J3462">
        <v>163.92789999999999</v>
      </c>
    </row>
    <row r="3463" spans="1:10" x14ac:dyDescent="0.3">
      <c r="A3463">
        <v>383</v>
      </c>
      <c r="B3463" s="4">
        <v>42165</v>
      </c>
      <c r="C3463">
        <v>19362</v>
      </c>
      <c r="D3463">
        <v>10</v>
      </c>
      <c r="E3463" t="s">
        <v>19159</v>
      </c>
      <c r="F3463">
        <v>1</v>
      </c>
      <c r="G3463">
        <v>1000.4375</v>
      </c>
      <c r="H3463">
        <v>605.64919999999995</v>
      </c>
      <c r="I3463">
        <v>1000.4375</v>
      </c>
      <c r="J3463">
        <v>80.034999999999997</v>
      </c>
    </row>
    <row r="3464" spans="1:10" x14ac:dyDescent="0.3">
      <c r="A3464">
        <v>335</v>
      </c>
      <c r="B3464" s="4">
        <v>42165</v>
      </c>
      <c r="C3464">
        <v>26566</v>
      </c>
      <c r="D3464">
        <v>9</v>
      </c>
      <c r="E3464" t="s">
        <v>19160</v>
      </c>
      <c r="F3464">
        <v>1</v>
      </c>
      <c r="G3464">
        <v>782.99</v>
      </c>
      <c r="H3464">
        <v>486.70659999999998</v>
      </c>
      <c r="I3464">
        <v>782.99</v>
      </c>
      <c r="J3464">
        <v>62.639200000000002</v>
      </c>
    </row>
    <row r="3465" spans="1:10" x14ac:dyDescent="0.3">
      <c r="A3465">
        <v>370</v>
      </c>
      <c r="B3465" s="4">
        <v>42166</v>
      </c>
      <c r="C3465">
        <v>15003</v>
      </c>
      <c r="D3465">
        <v>7</v>
      </c>
      <c r="E3465" t="s">
        <v>19161</v>
      </c>
      <c r="F3465">
        <v>1</v>
      </c>
      <c r="G3465">
        <v>2443.35</v>
      </c>
      <c r="H3465">
        <v>1518.7864</v>
      </c>
      <c r="I3465">
        <v>2443.35</v>
      </c>
      <c r="J3465">
        <v>195.46799999999999</v>
      </c>
    </row>
    <row r="3466" spans="1:10" x14ac:dyDescent="0.3">
      <c r="A3466">
        <v>341</v>
      </c>
      <c r="B3466" s="4">
        <v>42166</v>
      </c>
      <c r="C3466">
        <v>20879</v>
      </c>
      <c r="D3466">
        <v>10</v>
      </c>
      <c r="E3466" t="s">
        <v>19162</v>
      </c>
      <c r="F3466">
        <v>1</v>
      </c>
      <c r="G3466">
        <v>782.99</v>
      </c>
      <c r="H3466">
        <v>486.70659999999998</v>
      </c>
      <c r="I3466">
        <v>782.99</v>
      </c>
      <c r="J3466">
        <v>62.639200000000002</v>
      </c>
    </row>
    <row r="3467" spans="1:10" x14ac:dyDescent="0.3">
      <c r="A3467">
        <v>371</v>
      </c>
      <c r="B3467" s="4">
        <v>42166</v>
      </c>
      <c r="C3467">
        <v>15071</v>
      </c>
      <c r="D3467">
        <v>7</v>
      </c>
      <c r="E3467" t="s">
        <v>19163</v>
      </c>
      <c r="F3467">
        <v>1</v>
      </c>
      <c r="G3467">
        <v>2181.5625</v>
      </c>
      <c r="H3467">
        <v>1320.6838</v>
      </c>
      <c r="I3467">
        <v>2181.5625</v>
      </c>
      <c r="J3467">
        <v>174.52500000000001</v>
      </c>
    </row>
    <row r="3468" spans="1:10" x14ac:dyDescent="0.3">
      <c r="A3468">
        <v>379</v>
      </c>
      <c r="B3468" s="4">
        <v>42166</v>
      </c>
      <c r="C3468">
        <v>15072</v>
      </c>
      <c r="D3468">
        <v>7</v>
      </c>
      <c r="E3468" t="s">
        <v>19164</v>
      </c>
      <c r="F3468">
        <v>1</v>
      </c>
      <c r="G3468">
        <v>2181.5625</v>
      </c>
      <c r="H3468">
        <v>1320.6838</v>
      </c>
      <c r="I3468">
        <v>2181.5625</v>
      </c>
      <c r="J3468">
        <v>174.52500000000001</v>
      </c>
    </row>
    <row r="3469" spans="1:10" x14ac:dyDescent="0.3">
      <c r="A3469">
        <v>389</v>
      </c>
      <c r="B3469" s="4">
        <v>42166</v>
      </c>
      <c r="C3469">
        <v>14255</v>
      </c>
      <c r="D3469">
        <v>1</v>
      </c>
      <c r="E3469" t="s">
        <v>19165</v>
      </c>
      <c r="F3469">
        <v>1</v>
      </c>
      <c r="G3469">
        <v>1000.4375</v>
      </c>
      <c r="H3469">
        <v>605.64919999999995</v>
      </c>
      <c r="I3469">
        <v>1000.4375</v>
      </c>
      <c r="J3469">
        <v>80.034999999999997</v>
      </c>
    </row>
    <row r="3470" spans="1:10" x14ac:dyDescent="0.3">
      <c r="A3470">
        <v>377</v>
      </c>
      <c r="B3470" s="4">
        <v>42166</v>
      </c>
      <c r="C3470">
        <v>13736</v>
      </c>
      <c r="D3470">
        <v>4</v>
      </c>
      <c r="E3470" t="s">
        <v>19166</v>
      </c>
      <c r="F3470">
        <v>1</v>
      </c>
      <c r="G3470">
        <v>2181.5625</v>
      </c>
      <c r="H3470">
        <v>1320.6838</v>
      </c>
      <c r="I3470">
        <v>2181.5625</v>
      </c>
      <c r="J3470">
        <v>174.52500000000001</v>
      </c>
    </row>
    <row r="3471" spans="1:10" x14ac:dyDescent="0.3">
      <c r="A3471">
        <v>354</v>
      </c>
      <c r="B3471" s="4">
        <v>42166</v>
      </c>
      <c r="C3471">
        <v>28740</v>
      </c>
      <c r="D3471">
        <v>7</v>
      </c>
      <c r="E3471" t="s">
        <v>19167</v>
      </c>
      <c r="F3471">
        <v>1</v>
      </c>
      <c r="G3471">
        <v>2071.4196000000002</v>
      </c>
      <c r="H3471">
        <v>1117.8559</v>
      </c>
      <c r="I3471">
        <v>2071.4196000000002</v>
      </c>
      <c r="J3471">
        <v>165.71360000000001</v>
      </c>
    </row>
    <row r="3472" spans="1:10" x14ac:dyDescent="0.3">
      <c r="A3472">
        <v>354</v>
      </c>
      <c r="B3472" s="4">
        <v>42166</v>
      </c>
      <c r="C3472">
        <v>26631</v>
      </c>
      <c r="D3472">
        <v>4</v>
      </c>
      <c r="E3472" t="s">
        <v>19168</v>
      </c>
      <c r="F3472">
        <v>1</v>
      </c>
      <c r="G3472">
        <v>2071.4196000000002</v>
      </c>
      <c r="H3472">
        <v>1117.8559</v>
      </c>
      <c r="I3472">
        <v>2071.4196000000002</v>
      </c>
      <c r="J3472">
        <v>165.71360000000001</v>
      </c>
    </row>
    <row r="3473" spans="1:10" x14ac:dyDescent="0.3">
      <c r="A3473">
        <v>362</v>
      </c>
      <c r="B3473" s="4">
        <v>42166</v>
      </c>
      <c r="C3473">
        <v>26635</v>
      </c>
      <c r="D3473">
        <v>4</v>
      </c>
      <c r="E3473" t="s">
        <v>19169</v>
      </c>
      <c r="F3473">
        <v>1</v>
      </c>
      <c r="G3473">
        <v>2049.0981999999999</v>
      </c>
      <c r="H3473">
        <v>1105.81</v>
      </c>
      <c r="I3473">
        <v>2049.0981999999999</v>
      </c>
      <c r="J3473">
        <v>163.92789999999999</v>
      </c>
    </row>
    <row r="3474" spans="1:10" x14ac:dyDescent="0.3">
      <c r="A3474">
        <v>352</v>
      </c>
      <c r="B3474" s="4">
        <v>42166</v>
      </c>
      <c r="C3474">
        <v>20656</v>
      </c>
      <c r="D3474">
        <v>6</v>
      </c>
      <c r="E3474" t="s">
        <v>19170</v>
      </c>
      <c r="F3474">
        <v>1</v>
      </c>
      <c r="G3474">
        <v>2071.4196000000002</v>
      </c>
      <c r="H3474">
        <v>1117.8559</v>
      </c>
      <c r="I3474">
        <v>2071.4196000000002</v>
      </c>
      <c r="J3474">
        <v>165.71360000000001</v>
      </c>
    </row>
    <row r="3475" spans="1:10" x14ac:dyDescent="0.3">
      <c r="A3475">
        <v>321</v>
      </c>
      <c r="B3475" s="4">
        <v>42166</v>
      </c>
      <c r="C3475">
        <v>15417</v>
      </c>
      <c r="D3475">
        <v>4</v>
      </c>
      <c r="E3475" t="s">
        <v>19171</v>
      </c>
      <c r="F3475">
        <v>1</v>
      </c>
      <c r="G3475">
        <v>782.99</v>
      </c>
      <c r="H3475">
        <v>486.70659999999998</v>
      </c>
      <c r="I3475">
        <v>782.99</v>
      </c>
      <c r="J3475">
        <v>62.639200000000002</v>
      </c>
    </row>
    <row r="3476" spans="1:10" x14ac:dyDescent="0.3">
      <c r="A3476">
        <v>339</v>
      </c>
      <c r="B3476" s="4">
        <v>42166</v>
      </c>
      <c r="C3476">
        <v>15427</v>
      </c>
      <c r="D3476">
        <v>4</v>
      </c>
      <c r="E3476" t="s">
        <v>19172</v>
      </c>
      <c r="F3476">
        <v>1</v>
      </c>
      <c r="G3476">
        <v>782.99</v>
      </c>
      <c r="H3476">
        <v>486.70659999999998</v>
      </c>
      <c r="I3476">
        <v>782.99</v>
      </c>
      <c r="J3476">
        <v>62.639200000000002</v>
      </c>
    </row>
    <row r="3477" spans="1:10" x14ac:dyDescent="0.3">
      <c r="A3477">
        <v>375</v>
      </c>
      <c r="B3477" s="4">
        <v>42166</v>
      </c>
      <c r="C3477">
        <v>22959</v>
      </c>
      <c r="D3477">
        <v>9</v>
      </c>
      <c r="E3477" t="s">
        <v>19173</v>
      </c>
      <c r="F3477">
        <v>1</v>
      </c>
      <c r="G3477">
        <v>2181.5625</v>
      </c>
      <c r="H3477">
        <v>1320.6838</v>
      </c>
      <c r="I3477">
        <v>2181.5625</v>
      </c>
      <c r="J3477">
        <v>174.52500000000001</v>
      </c>
    </row>
    <row r="3478" spans="1:10" x14ac:dyDescent="0.3">
      <c r="A3478">
        <v>354</v>
      </c>
      <c r="B3478" s="4">
        <v>42166</v>
      </c>
      <c r="C3478">
        <v>13139</v>
      </c>
      <c r="D3478">
        <v>9</v>
      </c>
      <c r="E3478" t="s">
        <v>19174</v>
      </c>
      <c r="F3478">
        <v>1</v>
      </c>
      <c r="G3478">
        <v>2071.4196000000002</v>
      </c>
      <c r="H3478">
        <v>1117.8559</v>
      </c>
      <c r="I3478">
        <v>2071.4196000000002</v>
      </c>
      <c r="J3478">
        <v>165.71360000000001</v>
      </c>
    </row>
    <row r="3479" spans="1:10" x14ac:dyDescent="0.3">
      <c r="A3479">
        <v>368</v>
      </c>
      <c r="B3479" s="4">
        <v>42167</v>
      </c>
      <c r="C3479">
        <v>16442</v>
      </c>
      <c r="D3479">
        <v>8</v>
      </c>
      <c r="E3479" t="s">
        <v>19175</v>
      </c>
      <c r="F3479">
        <v>1</v>
      </c>
      <c r="G3479">
        <v>2443.35</v>
      </c>
      <c r="H3479">
        <v>1518.7864</v>
      </c>
      <c r="I3479">
        <v>2443.35</v>
      </c>
      <c r="J3479">
        <v>195.46799999999999</v>
      </c>
    </row>
    <row r="3480" spans="1:10" x14ac:dyDescent="0.3">
      <c r="A3480">
        <v>381</v>
      </c>
      <c r="B3480" s="4">
        <v>42167</v>
      </c>
      <c r="C3480">
        <v>19337</v>
      </c>
      <c r="D3480">
        <v>10</v>
      </c>
      <c r="E3480" t="s">
        <v>19176</v>
      </c>
      <c r="F3480">
        <v>1</v>
      </c>
      <c r="G3480">
        <v>1000.4375</v>
      </c>
      <c r="H3480">
        <v>605.64919999999995</v>
      </c>
      <c r="I3480">
        <v>1000.4375</v>
      </c>
      <c r="J3480">
        <v>80.034999999999997</v>
      </c>
    </row>
    <row r="3481" spans="1:10" x14ac:dyDescent="0.3">
      <c r="A3481">
        <v>381</v>
      </c>
      <c r="B3481" s="4">
        <v>42167</v>
      </c>
      <c r="C3481">
        <v>18176</v>
      </c>
      <c r="D3481">
        <v>8</v>
      </c>
      <c r="E3481" t="s">
        <v>19177</v>
      </c>
      <c r="F3481">
        <v>1</v>
      </c>
      <c r="G3481">
        <v>1000.4375</v>
      </c>
      <c r="H3481">
        <v>605.64919999999995</v>
      </c>
      <c r="I3481">
        <v>1000.4375</v>
      </c>
      <c r="J3481">
        <v>80.034999999999997</v>
      </c>
    </row>
    <row r="3482" spans="1:10" x14ac:dyDescent="0.3">
      <c r="A3482">
        <v>377</v>
      </c>
      <c r="B3482" s="4">
        <v>42167</v>
      </c>
      <c r="C3482">
        <v>16411</v>
      </c>
      <c r="D3482">
        <v>8</v>
      </c>
      <c r="E3482" t="s">
        <v>19178</v>
      </c>
      <c r="F3482">
        <v>1</v>
      </c>
      <c r="G3482">
        <v>2181.5625</v>
      </c>
      <c r="H3482">
        <v>1320.6838</v>
      </c>
      <c r="I3482">
        <v>2181.5625</v>
      </c>
      <c r="J3482">
        <v>174.52500000000001</v>
      </c>
    </row>
    <row r="3483" spans="1:10" x14ac:dyDescent="0.3">
      <c r="A3483">
        <v>371</v>
      </c>
      <c r="B3483" s="4">
        <v>42167</v>
      </c>
      <c r="C3483">
        <v>16422</v>
      </c>
      <c r="D3483">
        <v>8</v>
      </c>
      <c r="E3483" t="s">
        <v>19179</v>
      </c>
      <c r="F3483">
        <v>1</v>
      </c>
      <c r="G3483">
        <v>2181.5625</v>
      </c>
      <c r="H3483">
        <v>1320.6838</v>
      </c>
      <c r="I3483">
        <v>2181.5625</v>
      </c>
      <c r="J3483">
        <v>174.52500000000001</v>
      </c>
    </row>
    <row r="3484" spans="1:10" x14ac:dyDescent="0.3">
      <c r="A3484">
        <v>370</v>
      </c>
      <c r="B3484" s="4">
        <v>42167</v>
      </c>
      <c r="C3484">
        <v>15064</v>
      </c>
      <c r="D3484">
        <v>7</v>
      </c>
      <c r="E3484" t="s">
        <v>19180</v>
      </c>
      <c r="F3484">
        <v>1</v>
      </c>
      <c r="G3484">
        <v>2443.35</v>
      </c>
      <c r="H3484">
        <v>1518.7864</v>
      </c>
      <c r="I3484">
        <v>2443.35</v>
      </c>
      <c r="J3484">
        <v>195.46799999999999</v>
      </c>
    </row>
    <row r="3485" spans="1:10" x14ac:dyDescent="0.3">
      <c r="A3485">
        <v>377</v>
      </c>
      <c r="B3485" s="4">
        <v>42167</v>
      </c>
      <c r="C3485">
        <v>17203</v>
      </c>
      <c r="D3485">
        <v>10</v>
      </c>
      <c r="E3485" t="s">
        <v>19181</v>
      </c>
      <c r="F3485">
        <v>1</v>
      </c>
      <c r="G3485">
        <v>2181.5625</v>
      </c>
      <c r="H3485">
        <v>1320.6838</v>
      </c>
      <c r="I3485">
        <v>2181.5625</v>
      </c>
      <c r="J3485">
        <v>174.52500000000001</v>
      </c>
    </row>
    <row r="3486" spans="1:10" x14ac:dyDescent="0.3">
      <c r="A3486">
        <v>377</v>
      </c>
      <c r="B3486" s="4">
        <v>42167</v>
      </c>
      <c r="C3486">
        <v>15082</v>
      </c>
      <c r="D3486">
        <v>7</v>
      </c>
      <c r="E3486" t="s">
        <v>19182</v>
      </c>
      <c r="F3486">
        <v>1</v>
      </c>
      <c r="G3486">
        <v>2181.5625</v>
      </c>
      <c r="H3486">
        <v>1320.6838</v>
      </c>
      <c r="I3486">
        <v>2181.5625</v>
      </c>
      <c r="J3486">
        <v>174.52500000000001</v>
      </c>
    </row>
    <row r="3487" spans="1:10" x14ac:dyDescent="0.3">
      <c r="A3487">
        <v>385</v>
      </c>
      <c r="B3487" s="4">
        <v>42167</v>
      </c>
      <c r="C3487">
        <v>14284</v>
      </c>
      <c r="D3487">
        <v>1</v>
      </c>
      <c r="E3487" t="s">
        <v>19183</v>
      </c>
      <c r="F3487">
        <v>1</v>
      </c>
      <c r="G3487">
        <v>1000.4375</v>
      </c>
      <c r="H3487">
        <v>605.64919999999995</v>
      </c>
      <c r="I3487">
        <v>1000.4375</v>
      </c>
      <c r="J3487">
        <v>80.034999999999997</v>
      </c>
    </row>
    <row r="3488" spans="1:10" x14ac:dyDescent="0.3">
      <c r="A3488">
        <v>375</v>
      </c>
      <c r="B3488" s="4">
        <v>42167</v>
      </c>
      <c r="C3488">
        <v>13724</v>
      </c>
      <c r="D3488">
        <v>4</v>
      </c>
      <c r="E3488" t="s">
        <v>19184</v>
      </c>
      <c r="F3488">
        <v>1</v>
      </c>
      <c r="G3488">
        <v>2181.5625</v>
      </c>
      <c r="H3488">
        <v>1320.6838</v>
      </c>
      <c r="I3488">
        <v>2181.5625</v>
      </c>
      <c r="J3488">
        <v>174.52500000000001</v>
      </c>
    </row>
    <row r="3489" spans="1:10" x14ac:dyDescent="0.3">
      <c r="A3489">
        <v>352</v>
      </c>
      <c r="B3489" s="4">
        <v>42167</v>
      </c>
      <c r="C3489">
        <v>26617</v>
      </c>
      <c r="D3489">
        <v>4</v>
      </c>
      <c r="E3489" t="s">
        <v>19185</v>
      </c>
      <c r="F3489">
        <v>1</v>
      </c>
      <c r="G3489">
        <v>2071.4196000000002</v>
      </c>
      <c r="H3489">
        <v>1117.8559</v>
      </c>
      <c r="I3489">
        <v>2071.4196000000002</v>
      </c>
      <c r="J3489">
        <v>165.71360000000001</v>
      </c>
    </row>
    <row r="3490" spans="1:10" x14ac:dyDescent="0.3">
      <c r="A3490">
        <v>379</v>
      </c>
      <c r="B3490" s="4">
        <v>42167</v>
      </c>
      <c r="C3490">
        <v>22908</v>
      </c>
      <c r="D3490">
        <v>9</v>
      </c>
      <c r="E3490" t="s">
        <v>19186</v>
      </c>
      <c r="F3490">
        <v>1</v>
      </c>
      <c r="G3490">
        <v>2181.5625</v>
      </c>
      <c r="H3490">
        <v>1320.6838</v>
      </c>
      <c r="I3490">
        <v>2181.5625</v>
      </c>
      <c r="J3490">
        <v>174.52500000000001</v>
      </c>
    </row>
    <row r="3491" spans="1:10" x14ac:dyDescent="0.3">
      <c r="A3491">
        <v>360</v>
      </c>
      <c r="B3491" s="4">
        <v>42167</v>
      </c>
      <c r="C3491">
        <v>26638</v>
      </c>
      <c r="D3491">
        <v>1</v>
      </c>
      <c r="E3491" t="s">
        <v>19187</v>
      </c>
      <c r="F3491">
        <v>1</v>
      </c>
      <c r="G3491">
        <v>2049.0981999999999</v>
      </c>
      <c r="H3491">
        <v>1105.81</v>
      </c>
      <c r="I3491">
        <v>2049.0981999999999</v>
      </c>
      <c r="J3491">
        <v>163.92789999999999</v>
      </c>
    </row>
    <row r="3492" spans="1:10" x14ac:dyDescent="0.3">
      <c r="A3492">
        <v>352</v>
      </c>
      <c r="B3492" s="4">
        <v>42167</v>
      </c>
      <c r="C3492">
        <v>13104</v>
      </c>
      <c r="D3492">
        <v>9</v>
      </c>
      <c r="E3492" t="s">
        <v>19188</v>
      </c>
      <c r="F3492">
        <v>1</v>
      </c>
      <c r="G3492">
        <v>2071.4196000000002</v>
      </c>
      <c r="H3492">
        <v>1117.8559</v>
      </c>
      <c r="I3492">
        <v>2071.4196000000002</v>
      </c>
      <c r="J3492">
        <v>165.71360000000001</v>
      </c>
    </row>
    <row r="3493" spans="1:10" x14ac:dyDescent="0.3">
      <c r="A3493">
        <v>360</v>
      </c>
      <c r="B3493" s="4">
        <v>42167</v>
      </c>
      <c r="C3493">
        <v>13105</v>
      </c>
      <c r="D3493">
        <v>9</v>
      </c>
      <c r="E3493" t="s">
        <v>19189</v>
      </c>
      <c r="F3493">
        <v>1</v>
      </c>
      <c r="G3493">
        <v>2049.0981999999999</v>
      </c>
      <c r="H3493">
        <v>1105.81</v>
      </c>
      <c r="I3493">
        <v>2049.0981999999999</v>
      </c>
      <c r="J3493">
        <v>163.92789999999999</v>
      </c>
    </row>
    <row r="3494" spans="1:10" x14ac:dyDescent="0.3">
      <c r="A3494">
        <v>362</v>
      </c>
      <c r="B3494" s="4">
        <v>42167</v>
      </c>
      <c r="C3494">
        <v>13112</v>
      </c>
      <c r="D3494">
        <v>9</v>
      </c>
      <c r="E3494" t="s">
        <v>19190</v>
      </c>
      <c r="F3494">
        <v>1</v>
      </c>
      <c r="G3494">
        <v>2049.0981999999999</v>
      </c>
      <c r="H3494">
        <v>1105.81</v>
      </c>
      <c r="I3494">
        <v>2049.0981999999999</v>
      </c>
      <c r="J3494">
        <v>163.92789999999999</v>
      </c>
    </row>
    <row r="3495" spans="1:10" x14ac:dyDescent="0.3">
      <c r="A3495">
        <v>329</v>
      </c>
      <c r="B3495" s="4">
        <v>42167</v>
      </c>
      <c r="C3495">
        <v>26560</v>
      </c>
      <c r="D3495">
        <v>9</v>
      </c>
      <c r="E3495" t="s">
        <v>19191</v>
      </c>
      <c r="F3495">
        <v>1</v>
      </c>
      <c r="G3495">
        <v>782.99</v>
      </c>
      <c r="H3495">
        <v>486.70659999999998</v>
      </c>
      <c r="I3495">
        <v>782.99</v>
      </c>
      <c r="J3495">
        <v>62.639200000000002</v>
      </c>
    </row>
    <row r="3496" spans="1:10" x14ac:dyDescent="0.3">
      <c r="A3496">
        <v>371</v>
      </c>
      <c r="B3496" s="4">
        <v>42168</v>
      </c>
      <c r="C3496">
        <v>16448</v>
      </c>
      <c r="D3496">
        <v>8</v>
      </c>
      <c r="E3496" t="s">
        <v>19192</v>
      </c>
      <c r="F3496">
        <v>1</v>
      </c>
      <c r="G3496">
        <v>2181.5625</v>
      </c>
      <c r="H3496">
        <v>1320.6838</v>
      </c>
      <c r="I3496">
        <v>2181.5625</v>
      </c>
      <c r="J3496">
        <v>174.52500000000001</v>
      </c>
    </row>
    <row r="3497" spans="1:10" x14ac:dyDescent="0.3">
      <c r="A3497">
        <v>339</v>
      </c>
      <c r="B3497" s="4">
        <v>42168</v>
      </c>
      <c r="C3497">
        <v>19295</v>
      </c>
      <c r="D3497">
        <v>7</v>
      </c>
      <c r="E3497" t="s">
        <v>19193</v>
      </c>
      <c r="F3497">
        <v>1</v>
      </c>
      <c r="G3497">
        <v>782.99</v>
      </c>
      <c r="H3497">
        <v>486.70659999999998</v>
      </c>
      <c r="I3497">
        <v>782.99</v>
      </c>
      <c r="J3497">
        <v>62.639200000000002</v>
      </c>
    </row>
    <row r="3498" spans="1:10" x14ac:dyDescent="0.3">
      <c r="A3498">
        <v>387</v>
      </c>
      <c r="B3498" s="4">
        <v>42168</v>
      </c>
      <c r="C3498">
        <v>14256</v>
      </c>
      <c r="D3498">
        <v>1</v>
      </c>
      <c r="E3498" t="s">
        <v>19194</v>
      </c>
      <c r="F3498">
        <v>1</v>
      </c>
      <c r="G3498">
        <v>1000.4375</v>
      </c>
      <c r="H3498">
        <v>605.64919999999995</v>
      </c>
      <c r="I3498">
        <v>1000.4375</v>
      </c>
      <c r="J3498">
        <v>80.034999999999997</v>
      </c>
    </row>
    <row r="3499" spans="1:10" x14ac:dyDescent="0.3">
      <c r="A3499">
        <v>362</v>
      </c>
      <c r="B3499" s="4">
        <v>42168</v>
      </c>
      <c r="C3499">
        <v>12318</v>
      </c>
      <c r="D3499">
        <v>10</v>
      </c>
      <c r="E3499" t="s">
        <v>19195</v>
      </c>
      <c r="F3499">
        <v>1</v>
      </c>
      <c r="G3499">
        <v>2049.0981999999999</v>
      </c>
      <c r="H3499">
        <v>1105.81</v>
      </c>
      <c r="I3499">
        <v>2049.0981999999999</v>
      </c>
      <c r="J3499">
        <v>163.92789999999999</v>
      </c>
    </row>
    <row r="3500" spans="1:10" x14ac:dyDescent="0.3">
      <c r="A3500">
        <v>379</v>
      </c>
      <c r="B3500" s="4">
        <v>42168</v>
      </c>
      <c r="C3500">
        <v>22905</v>
      </c>
      <c r="D3500">
        <v>9</v>
      </c>
      <c r="E3500" t="s">
        <v>19196</v>
      </c>
      <c r="F3500">
        <v>1</v>
      </c>
      <c r="G3500">
        <v>2181.5625</v>
      </c>
      <c r="H3500">
        <v>1320.6838</v>
      </c>
      <c r="I3500">
        <v>2181.5625</v>
      </c>
      <c r="J3500">
        <v>174.52500000000001</v>
      </c>
    </row>
    <row r="3501" spans="1:10" x14ac:dyDescent="0.3">
      <c r="A3501">
        <v>377</v>
      </c>
      <c r="B3501" s="4">
        <v>42168</v>
      </c>
      <c r="C3501">
        <v>22921</v>
      </c>
      <c r="D3501">
        <v>9</v>
      </c>
      <c r="E3501" t="s">
        <v>19197</v>
      </c>
      <c r="F3501">
        <v>1</v>
      </c>
      <c r="G3501">
        <v>2181.5625</v>
      </c>
      <c r="H3501">
        <v>1320.6838</v>
      </c>
      <c r="I3501">
        <v>2181.5625</v>
      </c>
      <c r="J3501">
        <v>174.52500000000001</v>
      </c>
    </row>
    <row r="3502" spans="1:10" x14ac:dyDescent="0.3">
      <c r="A3502">
        <v>377</v>
      </c>
      <c r="B3502" s="4">
        <v>42168</v>
      </c>
      <c r="C3502">
        <v>22931</v>
      </c>
      <c r="D3502">
        <v>9</v>
      </c>
      <c r="E3502" t="s">
        <v>19198</v>
      </c>
      <c r="F3502">
        <v>1</v>
      </c>
      <c r="G3502">
        <v>2181.5625</v>
      </c>
      <c r="H3502">
        <v>1320.6838</v>
      </c>
      <c r="I3502">
        <v>2181.5625</v>
      </c>
      <c r="J3502">
        <v>174.52500000000001</v>
      </c>
    </row>
    <row r="3503" spans="1:10" x14ac:dyDescent="0.3">
      <c r="A3503">
        <v>368</v>
      </c>
      <c r="B3503" s="4">
        <v>42168</v>
      </c>
      <c r="C3503">
        <v>22943</v>
      </c>
      <c r="D3503">
        <v>9</v>
      </c>
      <c r="E3503" t="s">
        <v>19199</v>
      </c>
      <c r="F3503">
        <v>1</v>
      </c>
      <c r="G3503">
        <v>2443.35</v>
      </c>
      <c r="H3503">
        <v>1518.7864</v>
      </c>
      <c r="I3503">
        <v>2443.35</v>
      </c>
      <c r="J3503">
        <v>195.46799999999999</v>
      </c>
    </row>
    <row r="3504" spans="1:10" x14ac:dyDescent="0.3">
      <c r="A3504">
        <v>360</v>
      </c>
      <c r="B3504" s="4">
        <v>42168</v>
      </c>
      <c r="C3504">
        <v>26676</v>
      </c>
      <c r="D3504">
        <v>4</v>
      </c>
      <c r="E3504" t="s">
        <v>19200</v>
      </c>
      <c r="F3504">
        <v>1</v>
      </c>
      <c r="G3504">
        <v>2049.0981999999999</v>
      </c>
      <c r="H3504">
        <v>1105.81</v>
      </c>
      <c r="I3504">
        <v>2049.0981999999999</v>
      </c>
      <c r="J3504">
        <v>163.92789999999999</v>
      </c>
    </row>
    <row r="3505" spans="1:10" x14ac:dyDescent="0.3">
      <c r="A3505">
        <v>387</v>
      </c>
      <c r="B3505" s="4">
        <v>42168</v>
      </c>
      <c r="C3505">
        <v>24918</v>
      </c>
      <c r="D3505">
        <v>9</v>
      </c>
      <c r="E3505" t="s">
        <v>19201</v>
      </c>
      <c r="F3505">
        <v>1</v>
      </c>
      <c r="G3505">
        <v>1000.4375</v>
      </c>
      <c r="H3505">
        <v>605.64919999999995</v>
      </c>
      <c r="I3505">
        <v>1000.4375</v>
      </c>
      <c r="J3505">
        <v>80.034999999999997</v>
      </c>
    </row>
    <row r="3506" spans="1:10" x14ac:dyDescent="0.3">
      <c r="A3506">
        <v>354</v>
      </c>
      <c r="B3506" s="4">
        <v>42168</v>
      </c>
      <c r="C3506">
        <v>13119</v>
      </c>
      <c r="D3506">
        <v>9</v>
      </c>
      <c r="E3506" t="s">
        <v>19202</v>
      </c>
      <c r="F3506">
        <v>1</v>
      </c>
      <c r="G3506">
        <v>2071.4196000000002</v>
      </c>
      <c r="H3506">
        <v>1117.8559</v>
      </c>
      <c r="I3506">
        <v>2071.4196000000002</v>
      </c>
      <c r="J3506">
        <v>165.71360000000001</v>
      </c>
    </row>
    <row r="3507" spans="1:10" x14ac:dyDescent="0.3">
      <c r="A3507">
        <v>360</v>
      </c>
      <c r="B3507" s="4">
        <v>42168</v>
      </c>
      <c r="C3507">
        <v>12335</v>
      </c>
      <c r="D3507">
        <v>10</v>
      </c>
      <c r="E3507" t="s">
        <v>19203</v>
      </c>
      <c r="F3507">
        <v>1</v>
      </c>
      <c r="G3507">
        <v>2049.0981999999999</v>
      </c>
      <c r="H3507">
        <v>1105.81</v>
      </c>
      <c r="I3507">
        <v>2049.0981999999999</v>
      </c>
      <c r="J3507">
        <v>163.92789999999999</v>
      </c>
    </row>
    <row r="3508" spans="1:10" x14ac:dyDescent="0.3">
      <c r="A3508">
        <v>377</v>
      </c>
      <c r="B3508" s="4">
        <v>42169</v>
      </c>
      <c r="C3508">
        <v>14960</v>
      </c>
      <c r="D3508">
        <v>7</v>
      </c>
      <c r="E3508" t="s">
        <v>19204</v>
      </c>
      <c r="F3508">
        <v>1</v>
      </c>
      <c r="G3508">
        <v>2181.5625</v>
      </c>
      <c r="H3508">
        <v>1320.6838</v>
      </c>
      <c r="I3508">
        <v>2181.5625</v>
      </c>
      <c r="J3508">
        <v>174.52500000000001</v>
      </c>
    </row>
    <row r="3509" spans="1:10" x14ac:dyDescent="0.3">
      <c r="A3509">
        <v>385</v>
      </c>
      <c r="B3509" s="4">
        <v>42169</v>
      </c>
      <c r="C3509">
        <v>19029</v>
      </c>
      <c r="D3509">
        <v>8</v>
      </c>
      <c r="E3509" t="s">
        <v>19205</v>
      </c>
      <c r="F3509">
        <v>1</v>
      </c>
      <c r="G3509">
        <v>1000.4375</v>
      </c>
      <c r="H3509">
        <v>605.64919999999995</v>
      </c>
      <c r="I3509">
        <v>1000.4375</v>
      </c>
      <c r="J3509">
        <v>80.034999999999997</v>
      </c>
    </row>
    <row r="3510" spans="1:10" x14ac:dyDescent="0.3">
      <c r="A3510">
        <v>370</v>
      </c>
      <c r="B3510" s="4">
        <v>42169</v>
      </c>
      <c r="C3510">
        <v>16414</v>
      </c>
      <c r="D3510">
        <v>8</v>
      </c>
      <c r="E3510" t="s">
        <v>19206</v>
      </c>
      <c r="F3510">
        <v>1</v>
      </c>
      <c r="G3510">
        <v>2443.35</v>
      </c>
      <c r="H3510">
        <v>1518.7864</v>
      </c>
      <c r="I3510">
        <v>2443.35</v>
      </c>
      <c r="J3510">
        <v>195.46799999999999</v>
      </c>
    </row>
    <row r="3511" spans="1:10" x14ac:dyDescent="0.3">
      <c r="A3511">
        <v>375</v>
      </c>
      <c r="B3511" s="4">
        <v>42169</v>
      </c>
      <c r="C3511">
        <v>14946</v>
      </c>
      <c r="D3511">
        <v>7</v>
      </c>
      <c r="E3511" t="s">
        <v>19207</v>
      </c>
      <c r="F3511">
        <v>1</v>
      </c>
      <c r="G3511">
        <v>2181.5625</v>
      </c>
      <c r="H3511">
        <v>1320.6838</v>
      </c>
      <c r="I3511">
        <v>2181.5625</v>
      </c>
      <c r="J3511">
        <v>174.52500000000001</v>
      </c>
    </row>
    <row r="3512" spans="1:10" x14ac:dyDescent="0.3">
      <c r="A3512">
        <v>327</v>
      </c>
      <c r="B3512" s="4">
        <v>42169</v>
      </c>
      <c r="C3512">
        <v>19315</v>
      </c>
      <c r="D3512">
        <v>7</v>
      </c>
      <c r="E3512" t="s">
        <v>19208</v>
      </c>
      <c r="F3512">
        <v>1</v>
      </c>
      <c r="G3512">
        <v>782.99</v>
      </c>
      <c r="H3512">
        <v>486.70659999999998</v>
      </c>
      <c r="I3512">
        <v>782.99</v>
      </c>
      <c r="J3512">
        <v>62.639200000000002</v>
      </c>
    </row>
    <row r="3513" spans="1:10" x14ac:dyDescent="0.3">
      <c r="A3513">
        <v>331</v>
      </c>
      <c r="B3513" s="4">
        <v>42169</v>
      </c>
      <c r="C3513">
        <v>20833</v>
      </c>
      <c r="D3513">
        <v>8</v>
      </c>
      <c r="E3513" t="s">
        <v>19209</v>
      </c>
      <c r="F3513">
        <v>1</v>
      </c>
      <c r="G3513">
        <v>782.99</v>
      </c>
      <c r="H3513">
        <v>486.70659999999998</v>
      </c>
      <c r="I3513">
        <v>782.99</v>
      </c>
      <c r="J3513">
        <v>62.639200000000002</v>
      </c>
    </row>
    <row r="3514" spans="1:10" x14ac:dyDescent="0.3">
      <c r="A3514">
        <v>381</v>
      </c>
      <c r="B3514" s="4">
        <v>42169</v>
      </c>
      <c r="C3514">
        <v>14242</v>
      </c>
      <c r="D3514">
        <v>1</v>
      </c>
      <c r="E3514" t="s">
        <v>19210</v>
      </c>
      <c r="F3514">
        <v>1</v>
      </c>
      <c r="G3514">
        <v>1000.4375</v>
      </c>
      <c r="H3514">
        <v>605.64919999999995</v>
      </c>
      <c r="I3514">
        <v>1000.4375</v>
      </c>
      <c r="J3514">
        <v>80.034999999999997</v>
      </c>
    </row>
    <row r="3515" spans="1:10" x14ac:dyDescent="0.3">
      <c r="A3515">
        <v>370</v>
      </c>
      <c r="B3515" s="4">
        <v>42169</v>
      </c>
      <c r="C3515">
        <v>13716</v>
      </c>
      <c r="D3515">
        <v>4</v>
      </c>
      <c r="E3515" t="s">
        <v>19211</v>
      </c>
      <c r="F3515">
        <v>1</v>
      </c>
      <c r="G3515">
        <v>2443.35</v>
      </c>
      <c r="H3515">
        <v>1518.7864</v>
      </c>
      <c r="I3515">
        <v>2443.35</v>
      </c>
      <c r="J3515">
        <v>195.46799999999999</v>
      </c>
    </row>
    <row r="3516" spans="1:10" x14ac:dyDescent="0.3">
      <c r="A3516">
        <v>362</v>
      </c>
      <c r="B3516" s="4">
        <v>42169</v>
      </c>
      <c r="C3516">
        <v>26622</v>
      </c>
      <c r="D3516">
        <v>1</v>
      </c>
      <c r="E3516" t="s">
        <v>19212</v>
      </c>
      <c r="F3516">
        <v>1</v>
      </c>
      <c r="G3516">
        <v>2049.0981999999999</v>
      </c>
      <c r="H3516">
        <v>1105.81</v>
      </c>
      <c r="I3516">
        <v>2049.0981999999999</v>
      </c>
      <c r="J3516">
        <v>163.92789999999999</v>
      </c>
    </row>
    <row r="3517" spans="1:10" x14ac:dyDescent="0.3">
      <c r="A3517">
        <v>325</v>
      </c>
      <c r="B3517" s="4">
        <v>42169</v>
      </c>
      <c r="C3517">
        <v>15399</v>
      </c>
      <c r="D3517">
        <v>4</v>
      </c>
      <c r="E3517" t="s">
        <v>19213</v>
      </c>
      <c r="F3517">
        <v>1</v>
      </c>
      <c r="G3517">
        <v>782.99</v>
      </c>
      <c r="H3517">
        <v>486.70659999999998</v>
      </c>
      <c r="I3517">
        <v>782.99</v>
      </c>
      <c r="J3517">
        <v>62.639200000000002</v>
      </c>
    </row>
    <row r="3518" spans="1:10" x14ac:dyDescent="0.3">
      <c r="A3518">
        <v>377</v>
      </c>
      <c r="B3518" s="4">
        <v>42169</v>
      </c>
      <c r="C3518">
        <v>22936</v>
      </c>
      <c r="D3518">
        <v>9</v>
      </c>
      <c r="E3518" t="s">
        <v>19214</v>
      </c>
      <c r="F3518">
        <v>1</v>
      </c>
      <c r="G3518">
        <v>2181.5625</v>
      </c>
      <c r="H3518">
        <v>1320.6838</v>
      </c>
      <c r="I3518">
        <v>2181.5625</v>
      </c>
      <c r="J3518">
        <v>174.52500000000001</v>
      </c>
    </row>
    <row r="3519" spans="1:10" x14ac:dyDescent="0.3">
      <c r="A3519">
        <v>370</v>
      </c>
      <c r="B3519" s="4">
        <v>42169</v>
      </c>
      <c r="C3519">
        <v>22958</v>
      </c>
      <c r="D3519">
        <v>9</v>
      </c>
      <c r="E3519" t="s">
        <v>19215</v>
      </c>
      <c r="F3519">
        <v>1</v>
      </c>
      <c r="G3519">
        <v>2443.35</v>
      </c>
      <c r="H3519">
        <v>1518.7864</v>
      </c>
      <c r="I3519">
        <v>2443.35</v>
      </c>
      <c r="J3519">
        <v>195.46799999999999</v>
      </c>
    </row>
    <row r="3520" spans="1:10" x14ac:dyDescent="0.3">
      <c r="A3520">
        <v>360</v>
      </c>
      <c r="B3520" s="4">
        <v>42169</v>
      </c>
      <c r="C3520">
        <v>26684</v>
      </c>
      <c r="D3520">
        <v>4</v>
      </c>
      <c r="E3520" t="s">
        <v>19216</v>
      </c>
      <c r="F3520">
        <v>1</v>
      </c>
      <c r="G3520">
        <v>2049.0981999999999</v>
      </c>
      <c r="H3520">
        <v>1105.81</v>
      </c>
      <c r="I3520">
        <v>2049.0981999999999</v>
      </c>
      <c r="J3520">
        <v>163.92789999999999</v>
      </c>
    </row>
    <row r="3521" spans="1:10" x14ac:dyDescent="0.3">
      <c r="A3521">
        <v>354</v>
      </c>
      <c r="B3521" s="4">
        <v>42169</v>
      </c>
      <c r="C3521">
        <v>13122</v>
      </c>
      <c r="D3521">
        <v>9</v>
      </c>
      <c r="E3521" t="s">
        <v>19217</v>
      </c>
      <c r="F3521">
        <v>1</v>
      </c>
      <c r="G3521">
        <v>2071.4196000000002</v>
      </c>
      <c r="H3521">
        <v>1117.8559</v>
      </c>
      <c r="I3521">
        <v>2071.4196000000002</v>
      </c>
      <c r="J3521">
        <v>165.71360000000001</v>
      </c>
    </row>
    <row r="3522" spans="1:10" x14ac:dyDescent="0.3">
      <c r="A3522">
        <v>327</v>
      </c>
      <c r="B3522" s="4">
        <v>42169</v>
      </c>
      <c r="C3522">
        <v>26561</v>
      </c>
      <c r="D3522">
        <v>9</v>
      </c>
      <c r="E3522" t="s">
        <v>19218</v>
      </c>
      <c r="F3522">
        <v>1</v>
      </c>
      <c r="G3522">
        <v>782.99</v>
      </c>
      <c r="H3522">
        <v>486.70659999999998</v>
      </c>
      <c r="I3522">
        <v>782.99</v>
      </c>
      <c r="J3522">
        <v>62.639200000000002</v>
      </c>
    </row>
    <row r="3523" spans="1:10" x14ac:dyDescent="0.3">
      <c r="A3523">
        <v>341</v>
      </c>
      <c r="B3523" s="4">
        <v>42169</v>
      </c>
      <c r="C3523">
        <v>26562</v>
      </c>
      <c r="D3523">
        <v>9</v>
      </c>
      <c r="E3523" t="s">
        <v>19219</v>
      </c>
      <c r="F3523">
        <v>1</v>
      </c>
      <c r="G3523">
        <v>782.99</v>
      </c>
      <c r="H3523">
        <v>486.70659999999998</v>
      </c>
      <c r="I3523">
        <v>782.99</v>
      </c>
      <c r="J3523">
        <v>62.639200000000002</v>
      </c>
    </row>
    <row r="3524" spans="1:10" x14ac:dyDescent="0.3">
      <c r="A3524">
        <v>375</v>
      </c>
      <c r="B3524" s="4">
        <v>42170</v>
      </c>
      <c r="C3524">
        <v>17085</v>
      </c>
      <c r="D3524">
        <v>10</v>
      </c>
      <c r="E3524" t="s">
        <v>19220</v>
      </c>
      <c r="F3524">
        <v>2</v>
      </c>
      <c r="G3524">
        <v>1090.7811999999999</v>
      </c>
      <c r="H3524">
        <v>1320.6838</v>
      </c>
      <c r="I3524">
        <v>2181.5625</v>
      </c>
      <c r="J3524">
        <v>174.52500000000001</v>
      </c>
    </row>
    <row r="3525" spans="1:10" x14ac:dyDescent="0.3">
      <c r="A3525">
        <v>341</v>
      </c>
      <c r="B3525" s="4">
        <v>42170</v>
      </c>
      <c r="C3525">
        <v>20831</v>
      </c>
      <c r="D3525">
        <v>8</v>
      </c>
      <c r="E3525" t="s">
        <v>19221</v>
      </c>
      <c r="F3525">
        <v>2</v>
      </c>
      <c r="G3525">
        <v>391.495</v>
      </c>
      <c r="H3525">
        <v>486.70659999999998</v>
      </c>
      <c r="I3525">
        <v>782.99</v>
      </c>
      <c r="J3525">
        <v>62.639200000000002</v>
      </c>
    </row>
    <row r="3526" spans="1:10" x14ac:dyDescent="0.3">
      <c r="A3526">
        <v>375</v>
      </c>
      <c r="B3526" s="4">
        <v>42170</v>
      </c>
      <c r="C3526">
        <v>17218</v>
      </c>
      <c r="D3526">
        <v>10</v>
      </c>
      <c r="E3526" t="s">
        <v>19222</v>
      </c>
      <c r="F3526">
        <v>2</v>
      </c>
      <c r="G3526">
        <v>1090.7811999999999</v>
      </c>
      <c r="H3526">
        <v>1320.6838</v>
      </c>
      <c r="I3526">
        <v>2181.5625</v>
      </c>
      <c r="J3526">
        <v>174.52500000000001</v>
      </c>
    </row>
    <row r="3527" spans="1:10" x14ac:dyDescent="0.3">
      <c r="A3527">
        <v>358</v>
      </c>
      <c r="B3527" s="4">
        <v>42170</v>
      </c>
      <c r="C3527">
        <v>26604</v>
      </c>
      <c r="D3527">
        <v>4</v>
      </c>
      <c r="E3527" t="s">
        <v>19223</v>
      </c>
      <c r="F3527">
        <v>2</v>
      </c>
      <c r="G3527">
        <v>1024.5491</v>
      </c>
      <c r="H3527">
        <v>1105.81</v>
      </c>
      <c r="I3527">
        <v>2049.0981999999999</v>
      </c>
      <c r="J3527">
        <v>163.92789999999999</v>
      </c>
    </row>
    <row r="3528" spans="1:10" x14ac:dyDescent="0.3">
      <c r="A3528">
        <v>375</v>
      </c>
      <c r="B3528" s="4">
        <v>42170</v>
      </c>
      <c r="C3528">
        <v>22906</v>
      </c>
      <c r="D3528">
        <v>9</v>
      </c>
      <c r="E3528" t="s">
        <v>19224</v>
      </c>
      <c r="F3528">
        <v>2</v>
      </c>
      <c r="G3528">
        <v>1090.7811999999999</v>
      </c>
      <c r="H3528">
        <v>1320.6838</v>
      </c>
      <c r="I3528">
        <v>2181.5625</v>
      </c>
      <c r="J3528">
        <v>174.52500000000001</v>
      </c>
    </row>
    <row r="3529" spans="1:10" x14ac:dyDescent="0.3">
      <c r="A3529">
        <v>377</v>
      </c>
      <c r="B3529" s="4">
        <v>42171</v>
      </c>
      <c r="C3529">
        <v>14948</v>
      </c>
      <c r="D3529">
        <v>7</v>
      </c>
      <c r="E3529" t="s">
        <v>19225</v>
      </c>
      <c r="F3529">
        <v>4</v>
      </c>
      <c r="G3529">
        <v>545.39059999999995</v>
      </c>
      <c r="H3529">
        <v>1320.6838</v>
      </c>
      <c r="I3529">
        <v>2181.5625</v>
      </c>
      <c r="J3529">
        <v>174.52500000000001</v>
      </c>
    </row>
    <row r="3530" spans="1:10" x14ac:dyDescent="0.3">
      <c r="A3530">
        <v>327</v>
      </c>
      <c r="B3530" s="4">
        <v>42171</v>
      </c>
      <c r="C3530">
        <v>19296</v>
      </c>
      <c r="D3530">
        <v>7</v>
      </c>
      <c r="E3530" t="s">
        <v>19226</v>
      </c>
      <c r="F3530">
        <v>4</v>
      </c>
      <c r="G3530">
        <v>195.7475</v>
      </c>
      <c r="H3530">
        <v>486.70659999999998</v>
      </c>
      <c r="I3530">
        <v>782.99</v>
      </c>
      <c r="J3530">
        <v>62.639200000000002</v>
      </c>
    </row>
    <row r="3531" spans="1:10" x14ac:dyDescent="0.3">
      <c r="A3531">
        <v>325</v>
      </c>
      <c r="B3531" s="4">
        <v>42171</v>
      </c>
      <c r="C3531">
        <v>20726</v>
      </c>
      <c r="D3531">
        <v>8</v>
      </c>
      <c r="E3531" t="s">
        <v>19227</v>
      </c>
      <c r="F3531">
        <v>4</v>
      </c>
      <c r="G3531">
        <v>195.7475</v>
      </c>
      <c r="H3531">
        <v>486.70659999999998</v>
      </c>
      <c r="I3531">
        <v>782.99</v>
      </c>
      <c r="J3531">
        <v>62.639200000000002</v>
      </c>
    </row>
    <row r="3532" spans="1:10" x14ac:dyDescent="0.3">
      <c r="A3532">
        <v>389</v>
      </c>
      <c r="B3532" s="4">
        <v>42171</v>
      </c>
      <c r="C3532">
        <v>26504</v>
      </c>
      <c r="D3532">
        <v>6</v>
      </c>
      <c r="E3532" t="s">
        <v>19228</v>
      </c>
      <c r="F3532">
        <v>4</v>
      </c>
      <c r="G3532">
        <v>250.10929999999999</v>
      </c>
      <c r="H3532">
        <v>605.64919999999995</v>
      </c>
      <c r="I3532">
        <v>1000.4375</v>
      </c>
      <c r="J3532">
        <v>80.034999999999997</v>
      </c>
    </row>
    <row r="3533" spans="1:10" x14ac:dyDescent="0.3">
      <c r="A3533">
        <v>377</v>
      </c>
      <c r="B3533" s="4">
        <v>42171</v>
      </c>
      <c r="C3533">
        <v>13726</v>
      </c>
      <c r="D3533">
        <v>4</v>
      </c>
      <c r="E3533" t="s">
        <v>19229</v>
      </c>
      <c r="F3533">
        <v>4</v>
      </c>
      <c r="G3533">
        <v>545.39059999999995</v>
      </c>
      <c r="H3533">
        <v>1320.6838</v>
      </c>
      <c r="I3533">
        <v>2181.5625</v>
      </c>
      <c r="J3533">
        <v>174.52500000000001</v>
      </c>
    </row>
    <row r="3534" spans="1:10" x14ac:dyDescent="0.3">
      <c r="A3534">
        <v>362</v>
      </c>
      <c r="B3534" s="4">
        <v>42171</v>
      </c>
      <c r="C3534">
        <v>28756</v>
      </c>
      <c r="D3534">
        <v>7</v>
      </c>
      <c r="E3534" t="s">
        <v>19230</v>
      </c>
      <c r="F3534">
        <v>4</v>
      </c>
      <c r="G3534">
        <v>512.27449999999999</v>
      </c>
      <c r="H3534">
        <v>1105.81</v>
      </c>
      <c r="I3534">
        <v>2049.0981999999999</v>
      </c>
      <c r="J3534">
        <v>163.92789999999999</v>
      </c>
    </row>
    <row r="3535" spans="1:10" x14ac:dyDescent="0.3">
      <c r="A3535">
        <v>329</v>
      </c>
      <c r="B3535" s="4">
        <v>42171</v>
      </c>
      <c r="C3535">
        <v>15419</v>
      </c>
      <c r="D3535">
        <v>1</v>
      </c>
      <c r="E3535" t="s">
        <v>19231</v>
      </c>
      <c r="F3535">
        <v>4</v>
      </c>
      <c r="G3535">
        <v>195.7475</v>
      </c>
      <c r="H3535">
        <v>486.70659999999998</v>
      </c>
      <c r="I3535">
        <v>782.99</v>
      </c>
      <c r="J3535">
        <v>62.639200000000002</v>
      </c>
    </row>
    <row r="3536" spans="1:10" x14ac:dyDescent="0.3">
      <c r="A3536">
        <v>321</v>
      </c>
      <c r="B3536" s="4">
        <v>42171</v>
      </c>
      <c r="C3536">
        <v>15422</v>
      </c>
      <c r="D3536">
        <v>1</v>
      </c>
      <c r="E3536" t="s">
        <v>19232</v>
      </c>
      <c r="F3536">
        <v>4</v>
      </c>
      <c r="G3536">
        <v>195.7475</v>
      </c>
      <c r="H3536">
        <v>486.70659999999998</v>
      </c>
      <c r="I3536">
        <v>782.99</v>
      </c>
      <c r="J3536">
        <v>62.639200000000002</v>
      </c>
    </row>
    <row r="3537" spans="1:10" x14ac:dyDescent="0.3">
      <c r="A3537">
        <v>360</v>
      </c>
      <c r="B3537" s="4">
        <v>42171</v>
      </c>
      <c r="C3537">
        <v>13123</v>
      </c>
      <c r="D3537">
        <v>9</v>
      </c>
      <c r="E3537" t="s">
        <v>19233</v>
      </c>
      <c r="F3537">
        <v>4</v>
      </c>
      <c r="G3537">
        <v>512.27449999999999</v>
      </c>
      <c r="H3537">
        <v>1105.81</v>
      </c>
      <c r="I3537">
        <v>2049.0981999999999</v>
      </c>
      <c r="J3537">
        <v>163.92789999999999</v>
      </c>
    </row>
    <row r="3538" spans="1:10" x14ac:dyDescent="0.3">
      <c r="A3538">
        <v>362</v>
      </c>
      <c r="B3538" s="4">
        <v>42171</v>
      </c>
      <c r="C3538">
        <v>13133</v>
      </c>
      <c r="D3538">
        <v>9</v>
      </c>
      <c r="E3538" t="s">
        <v>19234</v>
      </c>
      <c r="F3538">
        <v>4</v>
      </c>
      <c r="G3538">
        <v>512.27449999999999</v>
      </c>
      <c r="H3538">
        <v>1105.81</v>
      </c>
      <c r="I3538">
        <v>2049.0981999999999</v>
      </c>
      <c r="J3538">
        <v>163.92789999999999</v>
      </c>
    </row>
    <row r="3539" spans="1:10" x14ac:dyDescent="0.3">
      <c r="A3539">
        <v>335</v>
      </c>
      <c r="B3539" s="4">
        <v>42171</v>
      </c>
      <c r="C3539">
        <v>26571</v>
      </c>
      <c r="D3539">
        <v>9</v>
      </c>
      <c r="E3539" t="s">
        <v>19235</v>
      </c>
      <c r="F3539">
        <v>4</v>
      </c>
      <c r="G3539">
        <v>195.7475</v>
      </c>
      <c r="H3539">
        <v>486.70659999999998</v>
      </c>
      <c r="I3539">
        <v>782.99</v>
      </c>
      <c r="J3539">
        <v>62.639200000000002</v>
      </c>
    </row>
    <row r="3540" spans="1:10" x14ac:dyDescent="0.3">
      <c r="A3540">
        <v>377</v>
      </c>
      <c r="B3540" s="4">
        <v>42172</v>
      </c>
      <c r="C3540">
        <v>17207</v>
      </c>
      <c r="D3540">
        <v>10</v>
      </c>
      <c r="E3540" t="s">
        <v>19236</v>
      </c>
      <c r="F3540">
        <v>1</v>
      </c>
      <c r="G3540">
        <v>2181.5625</v>
      </c>
      <c r="H3540">
        <v>1320.6838</v>
      </c>
      <c r="I3540">
        <v>2181.5625</v>
      </c>
      <c r="J3540">
        <v>174.52500000000001</v>
      </c>
    </row>
    <row r="3541" spans="1:10" x14ac:dyDescent="0.3">
      <c r="A3541">
        <v>379</v>
      </c>
      <c r="B3541" s="4">
        <v>42172</v>
      </c>
      <c r="C3541">
        <v>13741</v>
      </c>
      <c r="D3541">
        <v>4</v>
      </c>
      <c r="E3541" t="s">
        <v>19237</v>
      </c>
      <c r="F3541">
        <v>1</v>
      </c>
      <c r="G3541">
        <v>2181.5625</v>
      </c>
      <c r="H3541">
        <v>1320.6838</v>
      </c>
      <c r="I3541">
        <v>2181.5625</v>
      </c>
      <c r="J3541">
        <v>174.52500000000001</v>
      </c>
    </row>
    <row r="3542" spans="1:10" x14ac:dyDescent="0.3">
      <c r="A3542">
        <v>358</v>
      </c>
      <c r="B3542" s="4">
        <v>42172</v>
      </c>
      <c r="C3542">
        <v>12231</v>
      </c>
      <c r="D3542">
        <v>8</v>
      </c>
      <c r="E3542" t="s">
        <v>19238</v>
      </c>
      <c r="F3542">
        <v>1</v>
      </c>
      <c r="G3542">
        <v>2049.0981999999999</v>
      </c>
      <c r="H3542">
        <v>1105.81</v>
      </c>
      <c r="I3542">
        <v>2049.0981999999999</v>
      </c>
      <c r="J3542">
        <v>163.92789999999999</v>
      </c>
    </row>
    <row r="3543" spans="1:10" x14ac:dyDescent="0.3">
      <c r="A3543">
        <v>352</v>
      </c>
      <c r="B3543" s="4">
        <v>42172</v>
      </c>
      <c r="C3543">
        <v>26632</v>
      </c>
      <c r="D3543">
        <v>1</v>
      </c>
      <c r="E3543" t="s">
        <v>19239</v>
      </c>
      <c r="F3543">
        <v>1</v>
      </c>
      <c r="G3543">
        <v>2071.4196000000002</v>
      </c>
      <c r="H3543">
        <v>1117.8559</v>
      </c>
      <c r="I3543">
        <v>2071.4196000000002</v>
      </c>
      <c r="J3543">
        <v>165.71360000000001</v>
      </c>
    </row>
    <row r="3544" spans="1:10" x14ac:dyDescent="0.3">
      <c r="A3544">
        <v>343</v>
      </c>
      <c r="B3544" s="4">
        <v>42172</v>
      </c>
      <c r="C3544">
        <v>15428</v>
      </c>
      <c r="D3544">
        <v>4</v>
      </c>
      <c r="E3544" t="s">
        <v>19240</v>
      </c>
      <c r="F3544">
        <v>1</v>
      </c>
      <c r="G3544">
        <v>782.99</v>
      </c>
      <c r="H3544">
        <v>486.70659999999998</v>
      </c>
      <c r="I3544">
        <v>782.99</v>
      </c>
      <c r="J3544">
        <v>62.639200000000002</v>
      </c>
    </row>
    <row r="3545" spans="1:10" x14ac:dyDescent="0.3">
      <c r="A3545">
        <v>377</v>
      </c>
      <c r="B3545" s="4">
        <v>42172</v>
      </c>
      <c r="C3545">
        <v>23106</v>
      </c>
      <c r="D3545">
        <v>9</v>
      </c>
      <c r="E3545" t="s">
        <v>19241</v>
      </c>
      <c r="F3545">
        <v>1</v>
      </c>
      <c r="G3545">
        <v>2181.5625</v>
      </c>
      <c r="H3545">
        <v>1320.6838</v>
      </c>
      <c r="I3545">
        <v>2181.5625</v>
      </c>
      <c r="J3545">
        <v>174.52500000000001</v>
      </c>
    </row>
    <row r="3546" spans="1:10" x14ac:dyDescent="0.3">
      <c r="A3546">
        <v>379</v>
      </c>
      <c r="B3546" s="4">
        <v>42172</v>
      </c>
      <c r="C3546">
        <v>22935</v>
      </c>
      <c r="D3546">
        <v>9</v>
      </c>
      <c r="E3546" t="s">
        <v>19242</v>
      </c>
      <c r="F3546">
        <v>1</v>
      </c>
      <c r="G3546">
        <v>2181.5625</v>
      </c>
      <c r="H3546">
        <v>1320.6838</v>
      </c>
      <c r="I3546">
        <v>2181.5625</v>
      </c>
      <c r="J3546">
        <v>174.52500000000001</v>
      </c>
    </row>
    <row r="3547" spans="1:10" x14ac:dyDescent="0.3">
      <c r="A3547">
        <v>389</v>
      </c>
      <c r="B3547" s="4">
        <v>42172</v>
      </c>
      <c r="C3547">
        <v>24919</v>
      </c>
      <c r="D3547">
        <v>9</v>
      </c>
      <c r="E3547" t="s">
        <v>19243</v>
      </c>
      <c r="F3547">
        <v>1</v>
      </c>
      <c r="G3547">
        <v>1000.4375</v>
      </c>
      <c r="H3547">
        <v>605.64919999999995</v>
      </c>
      <c r="I3547">
        <v>1000.4375</v>
      </c>
      <c r="J3547">
        <v>80.034999999999997</v>
      </c>
    </row>
    <row r="3548" spans="1:10" x14ac:dyDescent="0.3">
      <c r="A3548">
        <v>354</v>
      </c>
      <c r="B3548" s="4">
        <v>42172</v>
      </c>
      <c r="C3548">
        <v>13113</v>
      </c>
      <c r="D3548">
        <v>9</v>
      </c>
      <c r="E3548" t="s">
        <v>19244</v>
      </c>
      <c r="F3548">
        <v>1</v>
      </c>
      <c r="G3548">
        <v>2071.4196000000002</v>
      </c>
      <c r="H3548">
        <v>1117.8559</v>
      </c>
      <c r="I3548">
        <v>2071.4196000000002</v>
      </c>
      <c r="J3548">
        <v>165.71360000000001</v>
      </c>
    </row>
    <row r="3549" spans="1:10" x14ac:dyDescent="0.3">
      <c r="A3549">
        <v>323</v>
      </c>
      <c r="B3549" s="4">
        <v>42172</v>
      </c>
      <c r="C3549">
        <v>26568</v>
      </c>
      <c r="D3549">
        <v>9</v>
      </c>
      <c r="E3549" t="s">
        <v>19245</v>
      </c>
      <c r="F3549">
        <v>1</v>
      </c>
      <c r="G3549">
        <v>782.99</v>
      </c>
      <c r="H3549">
        <v>486.70659999999998</v>
      </c>
      <c r="I3549">
        <v>782.99</v>
      </c>
      <c r="J3549">
        <v>62.639200000000002</v>
      </c>
    </row>
    <row r="3550" spans="1:10" x14ac:dyDescent="0.3">
      <c r="A3550">
        <v>339</v>
      </c>
      <c r="B3550" s="4">
        <v>42172</v>
      </c>
      <c r="C3550">
        <v>26569</v>
      </c>
      <c r="D3550">
        <v>9</v>
      </c>
      <c r="E3550" t="s">
        <v>19246</v>
      </c>
      <c r="F3550">
        <v>1</v>
      </c>
      <c r="G3550">
        <v>782.99</v>
      </c>
      <c r="H3550">
        <v>486.70659999999998</v>
      </c>
      <c r="I3550">
        <v>782.99</v>
      </c>
      <c r="J3550">
        <v>62.639200000000002</v>
      </c>
    </row>
    <row r="3551" spans="1:10" x14ac:dyDescent="0.3">
      <c r="A3551">
        <v>387</v>
      </c>
      <c r="B3551" s="4">
        <v>42173</v>
      </c>
      <c r="C3551">
        <v>17646</v>
      </c>
      <c r="D3551">
        <v>7</v>
      </c>
      <c r="E3551" t="s">
        <v>19247</v>
      </c>
      <c r="F3551">
        <v>1</v>
      </c>
      <c r="G3551">
        <v>1000.4375</v>
      </c>
      <c r="H3551">
        <v>605.64919999999995</v>
      </c>
      <c r="I3551">
        <v>1000.4375</v>
      </c>
      <c r="J3551">
        <v>80.034999999999997</v>
      </c>
    </row>
    <row r="3552" spans="1:10" x14ac:dyDescent="0.3">
      <c r="A3552">
        <v>352</v>
      </c>
      <c r="B3552" s="4">
        <v>42173</v>
      </c>
      <c r="C3552">
        <v>28757</v>
      </c>
      <c r="D3552">
        <v>7</v>
      </c>
      <c r="E3552" t="s">
        <v>19248</v>
      </c>
      <c r="F3552">
        <v>1</v>
      </c>
      <c r="G3552">
        <v>2071.4196000000002</v>
      </c>
      <c r="H3552">
        <v>1117.8559</v>
      </c>
      <c r="I3552">
        <v>2071.4196000000002</v>
      </c>
      <c r="J3552">
        <v>165.71360000000001</v>
      </c>
    </row>
    <row r="3553" spans="1:10" x14ac:dyDescent="0.3">
      <c r="A3553">
        <v>358</v>
      </c>
      <c r="B3553" s="4">
        <v>42173</v>
      </c>
      <c r="C3553">
        <v>28739</v>
      </c>
      <c r="D3553">
        <v>7</v>
      </c>
      <c r="E3553" t="s">
        <v>19249</v>
      </c>
      <c r="F3553">
        <v>1</v>
      </c>
      <c r="G3553">
        <v>2049.0981999999999</v>
      </c>
      <c r="H3553">
        <v>1105.81</v>
      </c>
      <c r="I3553">
        <v>2049.0981999999999</v>
      </c>
      <c r="J3553">
        <v>163.92789999999999</v>
      </c>
    </row>
    <row r="3554" spans="1:10" x14ac:dyDescent="0.3">
      <c r="A3554">
        <v>354</v>
      </c>
      <c r="B3554" s="4">
        <v>42173</v>
      </c>
      <c r="C3554">
        <v>12266</v>
      </c>
      <c r="D3554">
        <v>8</v>
      </c>
      <c r="E3554" t="s">
        <v>19250</v>
      </c>
      <c r="F3554">
        <v>1</v>
      </c>
      <c r="G3554">
        <v>2071.4196000000002</v>
      </c>
      <c r="H3554">
        <v>1117.8559</v>
      </c>
      <c r="I3554">
        <v>2071.4196000000002</v>
      </c>
      <c r="J3554">
        <v>165.71360000000001</v>
      </c>
    </row>
    <row r="3555" spans="1:10" x14ac:dyDescent="0.3">
      <c r="A3555">
        <v>362</v>
      </c>
      <c r="B3555" s="4">
        <v>42173</v>
      </c>
      <c r="C3555">
        <v>12394</v>
      </c>
      <c r="D3555">
        <v>10</v>
      </c>
      <c r="E3555" t="s">
        <v>19251</v>
      </c>
      <c r="F3555">
        <v>1</v>
      </c>
      <c r="G3555">
        <v>2049.0981999999999</v>
      </c>
      <c r="H3555">
        <v>1105.81</v>
      </c>
      <c r="I3555">
        <v>2049.0981999999999</v>
      </c>
      <c r="J3555">
        <v>163.92789999999999</v>
      </c>
    </row>
    <row r="3556" spans="1:10" x14ac:dyDescent="0.3">
      <c r="A3556">
        <v>362</v>
      </c>
      <c r="B3556" s="4">
        <v>42173</v>
      </c>
      <c r="C3556">
        <v>26614</v>
      </c>
      <c r="D3556">
        <v>1</v>
      </c>
      <c r="E3556" t="s">
        <v>19252</v>
      </c>
      <c r="F3556">
        <v>1</v>
      </c>
      <c r="G3556">
        <v>2049.0981999999999</v>
      </c>
      <c r="H3556">
        <v>1105.81</v>
      </c>
      <c r="I3556">
        <v>2049.0981999999999</v>
      </c>
      <c r="J3556">
        <v>163.92789999999999</v>
      </c>
    </row>
    <row r="3557" spans="1:10" x14ac:dyDescent="0.3">
      <c r="A3557">
        <v>375</v>
      </c>
      <c r="B3557" s="4">
        <v>42173</v>
      </c>
      <c r="C3557">
        <v>23097</v>
      </c>
      <c r="D3557">
        <v>9</v>
      </c>
      <c r="E3557" t="s">
        <v>19253</v>
      </c>
      <c r="F3557">
        <v>1</v>
      </c>
      <c r="G3557">
        <v>2181.5625</v>
      </c>
      <c r="H3557">
        <v>1320.6838</v>
      </c>
      <c r="I3557">
        <v>2181.5625</v>
      </c>
      <c r="J3557">
        <v>174.52500000000001</v>
      </c>
    </row>
    <row r="3558" spans="1:10" x14ac:dyDescent="0.3">
      <c r="A3558">
        <v>373</v>
      </c>
      <c r="B3558" s="4">
        <v>42173</v>
      </c>
      <c r="C3558">
        <v>23101</v>
      </c>
      <c r="D3558">
        <v>9</v>
      </c>
      <c r="E3558" t="s">
        <v>19254</v>
      </c>
      <c r="F3558">
        <v>1</v>
      </c>
      <c r="G3558">
        <v>2181.5625</v>
      </c>
      <c r="H3558">
        <v>1320.6838</v>
      </c>
      <c r="I3558">
        <v>2181.5625</v>
      </c>
      <c r="J3558">
        <v>174.52500000000001</v>
      </c>
    </row>
    <row r="3559" spans="1:10" x14ac:dyDescent="0.3">
      <c r="A3559">
        <v>352</v>
      </c>
      <c r="B3559" s="4">
        <v>42173</v>
      </c>
      <c r="C3559">
        <v>26650</v>
      </c>
      <c r="D3559">
        <v>4</v>
      </c>
      <c r="E3559" t="s">
        <v>19255</v>
      </c>
      <c r="F3559">
        <v>1</v>
      </c>
      <c r="G3559">
        <v>2071.4196000000002</v>
      </c>
      <c r="H3559">
        <v>1117.8559</v>
      </c>
      <c r="I3559">
        <v>2071.4196000000002</v>
      </c>
      <c r="J3559">
        <v>165.71360000000001</v>
      </c>
    </row>
    <row r="3560" spans="1:10" x14ac:dyDescent="0.3">
      <c r="A3560">
        <v>352</v>
      </c>
      <c r="B3560" s="4">
        <v>42173</v>
      </c>
      <c r="C3560">
        <v>13106</v>
      </c>
      <c r="D3560">
        <v>9</v>
      </c>
      <c r="E3560" t="s">
        <v>19256</v>
      </c>
      <c r="F3560">
        <v>1</v>
      </c>
      <c r="G3560">
        <v>2071.4196000000002</v>
      </c>
      <c r="H3560">
        <v>1117.8559</v>
      </c>
      <c r="I3560">
        <v>2071.4196000000002</v>
      </c>
      <c r="J3560">
        <v>165.71360000000001</v>
      </c>
    </row>
    <row r="3561" spans="1:10" x14ac:dyDescent="0.3">
      <c r="A3561">
        <v>377</v>
      </c>
      <c r="B3561" s="4">
        <v>42174</v>
      </c>
      <c r="C3561">
        <v>15002</v>
      </c>
      <c r="D3561">
        <v>7</v>
      </c>
      <c r="E3561" t="s">
        <v>19257</v>
      </c>
      <c r="F3561">
        <v>1</v>
      </c>
      <c r="G3561">
        <v>2181.5625</v>
      </c>
      <c r="H3561">
        <v>1320.6838</v>
      </c>
      <c r="I3561">
        <v>2181.5625</v>
      </c>
      <c r="J3561">
        <v>174.52500000000001</v>
      </c>
    </row>
    <row r="3562" spans="1:10" x14ac:dyDescent="0.3">
      <c r="A3562">
        <v>385</v>
      </c>
      <c r="B3562" s="4">
        <v>42174</v>
      </c>
      <c r="C3562">
        <v>18185</v>
      </c>
      <c r="D3562">
        <v>8</v>
      </c>
      <c r="E3562" t="s">
        <v>19258</v>
      </c>
      <c r="F3562">
        <v>1</v>
      </c>
      <c r="G3562">
        <v>1000.4375</v>
      </c>
      <c r="H3562">
        <v>605.64919999999995</v>
      </c>
      <c r="I3562">
        <v>1000.4375</v>
      </c>
      <c r="J3562">
        <v>80.034999999999997</v>
      </c>
    </row>
    <row r="3563" spans="1:10" x14ac:dyDescent="0.3">
      <c r="A3563">
        <v>362</v>
      </c>
      <c r="B3563" s="4">
        <v>42174</v>
      </c>
      <c r="C3563">
        <v>28728</v>
      </c>
      <c r="D3563">
        <v>7</v>
      </c>
      <c r="E3563" t="s">
        <v>19259</v>
      </c>
      <c r="F3563">
        <v>1</v>
      </c>
      <c r="G3563">
        <v>2049.0981999999999</v>
      </c>
      <c r="H3563">
        <v>1105.81</v>
      </c>
      <c r="I3563">
        <v>2049.0981999999999</v>
      </c>
      <c r="J3563">
        <v>163.92789999999999</v>
      </c>
    </row>
    <row r="3564" spans="1:10" x14ac:dyDescent="0.3">
      <c r="A3564">
        <v>352</v>
      </c>
      <c r="B3564" s="4">
        <v>42174</v>
      </c>
      <c r="C3564">
        <v>12237</v>
      </c>
      <c r="D3564">
        <v>8</v>
      </c>
      <c r="E3564" t="s">
        <v>19260</v>
      </c>
      <c r="F3564">
        <v>1</v>
      </c>
      <c r="G3564">
        <v>2071.4196000000002</v>
      </c>
      <c r="H3564">
        <v>1117.8559</v>
      </c>
      <c r="I3564">
        <v>2071.4196000000002</v>
      </c>
      <c r="J3564">
        <v>165.71360000000001</v>
      </c>
    </row>
    <row r="3565" spans="1:10" x14ac:dyDescent="0.3">
      <c r="A3565">
        <v>356</v>
      </c>
      <c r="B3565" s="4">
        <v>42174</v>
      </c>
      <c r="C3565">
        <v>28751</v>
      </c>
      <c r="D3565">
        <v>7</v>
      </c>
      <c r="E3565" t="s">
        <v>19261</v>
      </c>
      <c r="F3565">
        <v>1</v>
      </c>
      <c r="G3565">
        <v>2071.4196000000002</v>
      </c>
      <c r="H3565">
        <v>1117.8559</v>
      </c>
      <c r="I3565">
        <v>2071.4196000000002</v>
      </c>
      <c r="J3565">
        <v>165.71360000000001</v>
      </c>
    </row>
    <row r="3566" spans="1:10" x14ac:dyDescent="0.3">
      <c r="A3566">
        <v>354</v>
      </c>
      <c r="B3566" s="4">
        <v>42174</v>
      </c>
      <c r="C3566">
        <v>26609</v>
      </c>
      <c r="D3566">
        <v>1</v>
      </c>
      <c r="E3566" t="s">
        <v>19262</v>
      </c>
      <c r="F3566">
        <v>1</v>
      </c>
      <c r="G3566">
        <v>2071.4196000000002</v>
      </c>
      <c r="H3566">
        <v>1117.8559</v>
      </c>
      <c r="I3566">
        <v>2071.4196000000002</v>
      </c>
      <c r="J3566">
        <v>165.71360000000001</v>
      </c>
    </row>
    <row r="3567" spans="1:10" x14ac:dyDescent="0.3">
      <c r="A3567">
        <v>358</v>
      </c>
      <c r="B3567" s="4">
        <v>42174</v>
      </c>
      <c r="C3567">
        <v>26616</v>
      </c>
      <c r="D3567">
        <v>1</v>
      </c>
      <c r="E3567" t="s">
        <v>19263</v>
      </c>
      <c r="F3567">
        <v>1</v>
      </c>
      <c r="G3567">
        <v>2049.0981999999999</v>
      </c>
      <c r="H3567">
        <v>1105.81</v>
      </c>
      <c r="I3567">
        <v>2049.0981999999999</v>
      </c>
      <c r="J3567">
        <v>163.92789999999999</v>
      </c>
    </row>
    <row r="3568" spans="1:10" x14ac:dyDescent="0.3">
      <c r="A3568">
        <v>368</v>
      </c>
      <c r="B3568" s="4">
        <v>42174</v>
      </c>
      <c r="C3568">
        <v>22988</v>
      </c>
      <c r="D3568">
        <v>9</v>
      </c>
      <c r="E3568" t="s">
        <v>19264</v>
      </c>
      <c r="F3568">
        <v>1</v>
      </c>
      <c r="G3568">
        <v>2443.35</v>
      </c>
      <c r="H3568">
        <v>1518.7864</v>
      </c>
      <c r="I3568">
        <v>2443.35</v>
      </c>
      <c r="J3568">
        <v>195.46799999999999</v>
      </c>
    </row>
    <row r="3569" spans="1:10" x14ac:dyDescent="0.3">
      <c r="A3569">
        <v>377</v>
      </c>
      <c r="B3569" s="4">
        <v>42174</v>
      </c>
      <c r="C3569">
        <v>22946</v>
      </c>
      <c r="D3569">
        <v>9</v>
      </c>
      <c r="E3569" t="s">
        <v>19265</v>
      </c>
      <c r="F3569">
        <v>1</v>
      </c>
      <c r="G3569">
        <v>2181.5625</v>
      </c>
      <c r="H3569">
        <v>1320.6838</v>
      </c>
      <c r="I3569">
        <v>2181.5625</v>
      </c>
      <c r="J3569">
        <v>174.52500000000001</v>
      </c>
    </row>
    <row r="3570" spans="1:10" x14ac:dyDescent="0.3">
      <c r="A3570">
        <v>358</v>
      </c>
      <c r="B3570" s="4">
        <v>42174</v>
      </c>
      <c r="C3570">
        <v>26644</v>
      </c>
      <c r="D3570">
        <v>1</v>
      </c>
      <c r="E3570" t="s">
        <v>19266</v>
      </c>
      <c r="F3570">
        <v>1</v>
      </c>
      <c r="G3570">
        <v>2049.0981999999999</v>
      </c>
      <c r="H3570">
        <v>1105.81</v>
      </c>
      <c r="I3570">
        <v>2049.0981999999999</v>
      </c>
      <c r="J3570">
        <v>163.92789999999999</v>
      </c>
    </row>
    <row r="3571" spans="1:10" x14ac:dyDescent="0.3">
      <c r="A3571">
        <v>356</v>
      </c>
      <c r="B3571" s="4">
        <v>42174</v>
      </c>
      <c r="C3571">
        <v>26646</v>
      </c>
      <c r="D3571">
        <v>4</v>
      </c>
      <c r="E3571" t="s">
        <v>19267</v>
      </c>
      <c r="F3571">
        <v>1</v>
      </c>
      <c r="G3571">
        <v>2071.4196000000002</v>
      </c>
      <c r="H3571">
        <v>1117.8559</v>
      </c>
      <c r="I3571">
        <v>2071.4196000000002</v>
      </c>
      <c r="J3571">
        <v>165.71360000000001</v>
      </c>
    </row>
    <row r="3572" spans="1:10" x14ac:dyDescent="0.3">
      <c r="A3572">
        <v>358</v>
      </c>
      <c r="B3572" s="4">
        <v>42174</v>
      </c>
      <c r="C3572">
        <v>13134</v>
      </c>
      <c r="D3572">
        <v>9</v>
      </c>
      <c r="E3572" t="s">
        <v>19268</v>
      </c>
      <c r="F3572">
        <v>1</v>
      </c>
      <c r="G3572">
        <v>2049.0981999999999</v>
      </c>
      <c r="H3572">
        <v>1105.81</v>
      </c>
      <c r="I3572">
        <v>2049.0981999999999</v>
      </c>
      <c r="J3572">
        <v>163.92789999999999</v>
      </c>
    </row>
    <row r="3573" spans="1:10" x14ac:dyDescent="0.3">
      <c r="A3573">
        <v>360</v>
      </c>
      <c r="B3573" s="4">
        <v>42174</v>
      </c>
      <c r="C3573">
        <v>13518</v>
      </c>
      <c r="D3573">
        <v>9</v>
      </c>
      <c r="E3573" t="s">
        <v>19269</v>
      </c>
      <c r="F3573">
        <v>1</v>
      </c>
      <c r="G3573">
        <v>2049.0981999999999</v>
      </c>
      <c r="H3573">
        <v>1105.81</v>
      </c>
      <c r="I3573">
        <v>2049.0981999999999</v>
      </c>
      <c r="J3573">
        <v>163.92789999999999</v>
      </c>
    </row>
    <row r="3574" spans="1:10" x14ac:dyDescent="0.3">
      <c r="A3574">
        <v>352</v>
      </c>
      <c r="B3574" s="4">
        <v>42174</v>
      </c>
      <c r="C3574">
        <v>13520</v>
      </c>
      <c r="D3574">
        <v>9</v>
      </c>
      <c r="E3574" t="s">
        <v>19270</v>
      </c>
      <c r="F3574">
        <v>1</v>
      </c>
      <c r="G3574">
        <v>2071.4196000000002</v>
      </c>
      <c r="H3574">
        <v>1117.8559</v>
      </c>
      <c r="I3574">
        <v>2071.4196000000002</v>
      </c>
      <c r="J3574">
        <v>165.71360000000001</v>
      </c>
    </row>
    <row r="3575" spans="1:10" x14ac:dyDescent="0.3">
      <c r="A3575">
        <v>375</v>
      </c>
      <c r="B3575" s="4">
        <v>42175</v>
      </c>
      <c r="C3575">
        <v>14965</v>
      </c>
      <c r="D3575">
        <v>7</v>
      </c>
      <c r="E3575" t="s">
        <v>19271</v>
      </c>
      <c r="F3575">
        <v>1</v>
      </c>
      <c r="G3575">
        <v>2181.5625</v>
      </c>
      <c r="H3575">
        <v>1320.6838</v>
      </c>
      <c r="I3575">
        <v>2181.5625</v>
      </c>
      <c r="J3575">
        <v>174.52500000000001</v>
      </c>
    </row>
    <row r="3576" spans="1:10" x14ac:dyDescent="0.3">
      <c r="A3576">
        <v>375</v>
      </c>
      <c r="B3576" s="4">
        <v>42175</v>
      </c>
      <c r="C3576">
        <v>14976</v>
      </c>
      <c r="D3576">
        <v>7</v>
      </c>
      <c r="E3576" t="s">
        <v>19272</v>
      </c>
      <c r="F3576">
        <v>1</v>
      </c>
      <c r="G3576">
        <v>2181.5625</v>
      </c>
      <c r="H3576">
        <v>1320.6838</v>
      </c>
      <c r="I3576">
        <v>2181.5625</v>
      </c>
      <c r="J3576">
        <v>174.52500000000001</v>
      </c>
    </row>
    <row r="3577" spans="1:10" x14ac:dyDescent="0.3">
      <c r="A3577">
        <v>383</v>
      </c>
      <c r="B3577" s="4">
        <v>42175</v>
      </c>
      <c r="C3577">
        <v>19360</v>
      </c>
      <c r="D3577">
        <v>10</v>
      </c>
      <c r="E3577" t="s">
        <v>19273</v>
      </c>
      <c r="F3577">
        <v>1</v>
      </c>
      <c r="G3577">
        <v>1000.4375</v>
      </c>
      <c r="H3577">
        <v>605.64919999999995</v>
      </c>
      <c r="I3577">
        <v>1000.4375</v>
      </c>
      <c r="J3577">
        <v>80.034999999999997</v>
      </c>
    </row>
    <row r="3578" spans="1:10" x14ac:dyDescent="0.3">
      <c r="A3578">
        <v>373</v>
      </c>
      <c r="B3578" s="4">
        <v>42175</v>
      </c>
      <c r="C3578">
        <v>13721</v>
      </c>
      <c r="D3578">
        <v>1</v>
      </c>
      <c r="E3578" t="s">
        <v>19274</v>
      </c>
      <c r="F3578">
        <v>1</v>
      </c>
      <c r="G3578">
        <v>2181.5625</v>
      </c>
      <c r="H3578">
        <v>1320.6838</v>
      </c>
      <c r="I3578">
        <v>2181.5625</v>
      </c>
      <c r="J3578">
        <v>174.52500000000001</v>
      </c>
    </row>
    <row r="3579" spans="1:10" x14ac:dyDescent="0.3">
      <c r="A3579">
        <v>371</v>
      </c>
      <c r="B3579" s="4">
        <v>42175</v>
      </c>
      <c r="C3579">
        <v>13725</v>
      </c>
      <c r="D3579">
        <v>4</v>
      </c>
      <c r="E3579" t="s">
        <v>19275</v>
      </c>
      <c r="F3579">
        <v>1</v>
      </c>
      <c r="G3579">
        <v>2181.5625</v>
      </c>
      <c r="H3579">
        <v>1320.6838</v>
      </c>
      <c r="I3579">
        <v>2181.5625</v>
      </c>
      <c r="J3579">
        <v>174.52500000000001</v>
      </c>
    </row>
    <row r="3580" spans="1:10" x14ac:dyDescent="0.3">
      <c r="A3580">
        <v>333</v>
      </c>
      <c r="B3580" s="4">
        <v>42175</v>
      </c>
      <c r="C3580">
        <v>27259</v>
      </c>
      <c r="D3580">
        <v>6</v>
      </c>
      <c r="E3580" t="s">
        <v>19276</v>
      </c>
      <c r="F3580">
        <v>1</v>
      </c>
      <c r="G3580">
        <v>782.99</v>
      </c>
      <c r="H3580">
        <v>486.70659999999998</v>
      </c>
      <c r="I3580">
        <v>782.99</v>
      </c>
      <c r="J3580">
        <v>62.639200000000002</v>
      </c>
    </row>
    <row r="3581" spans="1:10" x14ac:dyDescent="0.3">
      <c r="A3581">
        <v>369</v>
      </c>
      <c r="B3581" s="4">
        <v>42175</v>
      </c>
      <c r="C3581">
        <v>22934</v>
      </c>
      <c r="D3581">
        <v>9</v>
      </c>
      <c r="E3581" t="s">
        <v>19277</v>
      </c>
      <c r="F3581">
        <v>1</v>
      </c>
      <c r="G3581">
        <v>2443.35</v>
      </c>
      <c r="H3581">
        <v>1518.7864</v>
      </c>
      <c r="I3581">
        <v>2443.35</v>
      </c>
      <c r="J3581">
        <v>195.46799999999999</v>
      </c>
    </row>
    <row r="3582" spans="1:10" x14ac:dyDescent="0.3">
      <c r="A3582">
        <v>360</v>
      </c>
      <c r="B3582" s="4">
        <v>42175</v>
      </c>
      <c r="C3582">
        <v>20665</v>
      </c>
      <c r="D3582">
        <v>6</v>
      </c>
      <c r="E3582" t="s">
        <v>19278</v>
      </c>
      <c r="F3582">
        <v>1</v>
      </c>
      <c r="G3582">
        <v>2049.0981999999999</v>
      </c>
      <c r="H3582">
        <v>1105.81</v>
      </c>
      <c r="I3582">
        <v>2049.0981999999999</v>
      </c>
      <c r="J3582">
        <v>163.92789999999999</v>
      </c>
    </row>
    <row r="3583" spans="1:10" x14ac:dyDescent="0.3">
      <c r="A3583">
        <v>360</v>
      </c>
      <c r="B3583" s="4">
        <v>42175</v>
      </c>
      <c r="C3583">
        <v>13129</v>
      </c>
      <c r="D3583">
        <v>9</v>
      </c>
      <c r="E3583" t="s">
        <v>19279</v>
      </c>
      <c r="F3583">
        <v>1</v>
      </c>
      <c r="G3583">
        <v>2049.0981999999999</v>
      </c>
      <c r="H3583">
        <v>1105.81</v>
      </c>
      <c r="I3583">
        <v>2049.0981999999999</v>
      </c>
      <c r="J3583">
        <v>163.92789999999999</v>
      </c>
    </row>
    <row r="3584" spans="1:10" x14ac:dyDescent="0.3">
      <c r="A3584">
        <v>356</v>
      </c>
      <c r="B3584" s="4">
        <v>42175</v>
      </c>
      <c r="C3584">
        <v>13156</v>
      </c>
      <c r="D3584">
        <v>9</v>
      </c>
      <c r="E3584" t="s">
        <v>19280</v>
      </c>
      <c r="F3584">
        <v>1</v>
      </c>
      <c r="G3584">
        <v>2071.4196000000002</v>
      </c>
      <c r="H3584">
        <v>1117.8559</v>
      </c>
      <c r="I3584">
        <v>2071.4196000000002</v>
      </c>
      <c r="J3584">
        <v>165.71360000000001</v>
      </c>
    </row>
    <row r="3585" spans="1:10" x14ac:dyDescent="0.3">
      <c r="A3585">
        <v>356</v>
      </c>
      <c r="B3585" s="4">
        <v>42175</v>
      </c>
      <c r="C3585">
        <v>13108</v>
      </c>
      <c r="D3585">
        <v>9</v>
      </c>
      <c r="E3585" t="s">
        <v>19281</v>
      </c>
      <c r="F3585">
        <v>1</v>
      </c>
      <c r="G3585">
        <v>2071.4196000000002</v>
      </c>
      <c r="H3585">
        <v>1117.8559</v>
      </c>
      <c r="I3585">
        <v>2071.4196000000002</v>
      </c>
      <c r="J3585">
        <v>165.71360000000001</v>
      </c>
    </row>
    <row r="3586" spans="1:10" x14ac:dyDescent="0.3">
      <c r="A3586">
        <v>362</v>
      </c>
      <c r="B3586" s="4">
        <v>42175</v>
      </c>
      <c r="C3586">
        <v>13109</v>
      </c>
      <c r="D3586">
        <v>9</v>
      </c>
      <c r="E3586" t="s">
        <v>19282</v>
      </c>
      <c r="F3586">
        <v>1</v>
      </c>
      <c r="G3586">
        <v>2049.0981999999999</v>
      </c>
      <c r="H3586">
        <v>1105.81</v>
      </c>
      <c r="I3586">
        <v>2049.0981999999999</v>
      </c>
      <c r="J3586">
        <v>163.92789999999999</v>
      </c>
    </row>
    <row r="3587" spans="1:10" x14ac:dyDescent="0.3">
      <c r="A3587">
        <v>337</v>
      </c>
      <c r="B3587" s="4">
        <v>42175</v>
      </c>
      <c r="C3587">
        <v>26547</v>
      </c>
      <c r="D3587">
        <v>9</v>
      </c>
      <c r="E3587" t="s">
        <v>19283</v>
      </c>
      <c r="F3587">
        <v>1</v>
      </c>
      <c r="G3587">
        <v>782.99</v>
      </c>
      <c r="H3587">
        <v>486.70659999999998</v>
      </c>
      <c r="I3587">
        <v>782.99</v>
      </c>
      <c r="J3587">
        <v>62.639200000000002</v>
      </c>
    </row>
    <row r="3588" spans="1:10" x14ac:dyDescent="0.3">
      <c r="A3588">
        <v>335</v>
      </c>
      <c r="B3588" s="4">
        <v>42175</v>
      </c>
      <c r="C3588">
        <v>26570</v>
      </c>
      <c r="D3588">
        <v>9</v>
      </c>
      <c r="E3588" t="s">
        <v>19284</v>
      </c>
      <c r="F3588">
        <v>1</v>
      </c>
      <c r="G3588">
        <v>782.99</v>
      </c>
      <c r="H3588">
        <v>486.70659999999998</v>
      </c>
      <c r="I3588">
        <v>782.99</v>
      </c>
      <c r="J3588">
        <v>62.639200000000002</v>
      </c>
    </row>
    <row r="3589" spans="1:10" x14ac:dyDescent="0.3">
      <c r="A3589">
        <v>362</v>
      </c>
      <c r="B3589" s="4">
        <v>42176</v>
      </c>
      <c r="C3589">
        <v>28758</v>
      </c>
      <c r="D3589">
        <v>7</v>
      </c>
      <c r="E3589" t="s">
        <v>19285</v>
      </c>
      <c r="F3589">
        <v>1</v>
      </c>
      <c r="G3589">
        <v>2049.0981999999999</v>
      </c>
      <c r="H3589">
        <v>1105.81</v>
      </c>
      <c r="I3589">
        <v>2049.0981999999999</v>
      </c>
      <c r="J3589">
        <v>163.92789999999999</v>
      </c>
    </row>
    <row r="3590" spans="1:10" x14ac:dyDescent="0.3">
      <c r="A3590">
        <v>352</v>
      </c>
      <c r="B3590" s="4">
        <v>42176</v>
      </c>
      <c r="C3590">
        <v>12381</v>
      </c>
      <c r="D3590">
        <v>10</v>
      </c>
      <c r="E3590" t="s">
        <v>19286</v>
      </c>
      <c r="F3590">
        <v>1</v>
      </c>
      <c r="G3590">
        <v>2071.4196000000002</v>
      </c>
      <c r="H3590">
        <v>1117.8559</v>
      </c>
      <c r="I3590">
        <v>2071.4196000000002</v>
      </c>
      <c r="J3590">
        <v>165.71360000000001</v>
      </c>
    </row>
    <row r="3591" spans="1:10" x14ac:dyDescent="0.3">
      <c r="A3591">
        <v>389</v>
      </c>
      <c r="B3591" s="4">
        <v>42176</v>
      </c>
      <c r="C3591">
        <v>24916</v>
      </c>
      <c r="D3591">
        <v>9</v>
      </c>
      <c r="E3591" t="s">
        <v>19287</v>
      </c>
      <c r="F3591">
        <v>1</v>
      </c>
      <c r="G3591">
        <v>1000.4375</v>
      </c>
      <c r="H3591">
        <v>605.64919999999995</v>
      </c>
      <c r="I3591">
        <v>1000.4375</v>
      </c>
      <c r="J3591">
        <v>80.034999999999997</v>
      </c>
    </row>
    <row r="3592" spans="1:10" x14ac:dyDescent="0.3">
      <c r="A3592">
        <v>358</v>
      </c>
      <c r="B3592" s="4">
        <v>42177</v>
      </c>
      <c r="C3592">
        <v>26623</v>
      </c>
      <c r="D3592">
        <v>1</v>
      </c>
      <c r="E3592" t="s">
        <v>19288</v>
      </c>
      <c r="F3592">
        <v>2</v>
      </c>
      <c r="G3592">
        <v>1024.5491</v>
      </c>
      <c r="H3592">
        <v>1105.81</v>
      </c>
      <c r="I3592">
        <v>2049.0981999999999</v>
      </c>
      <c r="J3592">
        <v>163.92789999999999</v>
      </c>
    </row>
    <row r="3593" spans="1:10" x14ac:dyDescent="0.3">
      <c r="A3593">
        <v>375</v>
      </c>
      <c r="B3593" s="4">
        <v>42177</v>
      </c>
      <c r="C3593">
        <v>17185</v>
      </c>
      <c r="D3593">
        <v>10</v>
      </c>
      <c r="E3593" t="s">
        <v>19289</v>
      </c>
      <c r="F3593">
        <v>2</v>
      </c>
      <c r="G3593">
        <v>1090.7811999999999</v>
      </c>
      <c r="H3593">
        <v>1320.6838</v>
      </c>
      <c r="I3593">
        <v>2181.5625</v>
      </c>
      <c r="J3593">
        <v>174.52500000000001</v>
      </c>
    </row>
    <row r="3594" spans="1:10" x14ac:dyDescent="0.3">
      <c r="A3594">
        <v>379</v>
      </c>
      <c r="B3594" s="4">
        <v>42177</v>
      </c>
      <c r="C3594">
        <v>17192</v>
      </c>
      <c r="D3594">
        <v>10</v>
      </c>
      <c r="E3594" t="s">
        <v>19290</v>
      </c>
      <c r="F3594">
        <v>2</v>
      </c>
      <c r="G3594">
        <v>1090.7811999999999</v>
      </c>
      <c r="H3594">
        <v>1320.6838</v>
      </c>
      <c r="I3594">
        <v>2181.5625</v>
      </c>
      <c r="J3594">
        <v>174.52500000000001</v>
      </c>
    </row>
    <row r="3595" spans="1:10" x14ac:dyDescent="0.3">
      <c r="A3595">
        <v>339</v>
      </c>
      <c r="B3595" s="4">
        <v>42177</v>
      </c>
      <c r="C3595">
        <v>20875</v>
      </c>
      <c r="D3595">
        <v>10</v>
      </c>
      <c r="E3595" t="s">
        <v>19291</v>
      </c>
      <c r="F3595">
        <v>2</v>
      </c>
      <c r="G3595">
        <v>391.495</v>
      </c>
      <c r="H3595">
        <v>486.70659999999998</v>
      </c>
      <c r="I3595">
        <v>782.99</v>
      </c>
      <c r="J3595">
        <v>62.639200000000002</v>
      </c>
    </row>
    <row r="3596" spans="1:10" x14ac:dyDescent="0.3">
      <c r="A3596">
        <v>362</v>
      </c>
      <c r="B3596" s="4">
        <v>42177</v>
      </c>
      <c r="C3596">
        <v>12230</v>
      </c>
      <c r="D3596">
        <v>8</v>
      </c>
      <c r="E3596" t="s">
        <v>19292</v>
      </c>
      <c r="F3596">
        <v>2</v>
      </c>
      <c r="G3596">
        <v>1024.5491</v>
      </c>
      <c r="H3596">
        <v>1105.81</v>
      </c>
      <c r="I3596">
        <v>2049.0981999999999</v>
      </c>
      <c r="J3596">
        <v>163.92789999999999</v>
      </c>
    </row>
    <row r="3597" spans="1:10" x14ac:dyDescent="0.3">
      <c r="A3597">
        <v>358</v>
      </c>
      <c r="B3597" s="4">
        <v>42177</v>
      </c>
      <c r="C3597">
        <v>28750</v>
      </c>
      <c r="D3597">
        <v>7</v>
      </c>
      <c r="E3597" t="s">
        <v>19293</v>
      </c>
      <c r="F3597">
        <v>2</v>
      </c>
      <c r="G3597">
        <v>1024.5491</v>
      </c>
      <c r="H3597">
        <v>1105.81</v>
      </c>
      <c r="I3597">
        <v>2049.0981999999999</v>
      </c>
      <c r="J3597">
        <v>163.92789999999999</v>
      </c>
    </row>
    <row r="3598" spans="1:10" x14ac:dyDescent="0.3">
      <c r="A3598">
        <v>325</v>
      </c>
      <c r="B3598" s="4">
        <v>42177</v>
      </c>
      <c r="C3598">
        <v>15429</v>
      </c>
      <c r="D3598">
        <v>4</v>
      </c>
      <c r="E3598" t="s">
        <v>19294</v>
      </c>
      <c r="F3598">
        <v>2</v>
      </c>
      <c r="G3598">
        <v>391.495</v>
      </c>
      <c r="H3598">
        <v>486.70659999999998</v>
      </c>
      <c r="I3598">
        <v>782.99</v>
      </c>
      <c r="J3598">
        <v>62.639200000000002</v>
      </c>
    </row>
    <row r="3599" spans="1:10" x14ac:dyDescent="0.3">
      <c r="A3599">
        <v>337</v>
      </c>
      <c r="B3599" s="4">
        <v>42177</v>
      </c>
      <c r="C3599">
        <v>15474</v>
      </c>
      <c r="D3599">
        <v>4</v>
      </c>
      <c r="E3599" t="s">
        <v>19295</v>
      </c>
      <c r="F3599">
        <v>2</v>
      </c>
      <c r="G3599">
        <v>391.495</v>
      </c>
      <c r="H3599">
        <v>486.70659999999998</v>
      </c>
      <c r="I3599">
        <v>782.99</v>
      </c>
      <c r="J3599">
        <v>62.639200000000002</v>
      </c>
    </row>
    <row r="3600" spans="1:10" x14ac:dyDescent="0.3">
      <c r="A3600">
        <v>335</v>
      </c>
      <c r="B3600" s="4">
        <v>42177</v>
      </c>
      <c r="C3600">
        <v>15475</v>
      </c>
      <c r="D3600">
        <v>4</v>
      </c>
      <c r="E3600" t="s">
        <v>19296</v>
      </c>
      <c r="F3600">
        <v>2</v>
      </c>
      <c r="G3600">
        <v>391.495</v>
      </c>
      <c r="H3600">
        <v>486.70659999999998</v>
      </c>
      <c r="I3600">
        <v>782.99</v>
      </c>
      <c r="J3600">
        <v>62.639200000000002</v>
      </c>
    </row>
    <row r="3601" spans="1:10" x14ac:dyDescent="0.3">
      <c r="A3601">
        <v>358</v>
      </c>
      <c r="B3601" s="4">
        <v>42177</v>
      </c>
      <c r="C3601">
        <v>20670</v>
      </c>
      <c r="D3601">
        <v>6</v>
      </c>
      <c r="E3601" t="s">
        <v>19297</v>
      </c>
      <c r="F3601">
        <v>2</v>
      </c>
      <c r="G3601">
        <v>1024.5491</v>
      </c>
      <c r="H3601">
        <v>1105.81</v>
      </c>
      <c r="I3601">
        <v>2049.0981999999999</v>
      </c>
      <c r="J3601">
        <v>163.92789999999999</v>
      </c>
    </row>
    <row r="3602" spans="1:10" x14ac:dyDescent="0.3">
      <c r="A3602">
        <v>356</v>
      </c>
      <c r="B3602" s="4">
        <v>42177</v>
      </c>
      <c r="C3602">
        <v>26681</v>
      </c>
      <c r="D3602">
        <v>4</v>
      </c>
      <c r="E3602" t="s">
        <v>19298</v>
      </c>
      <c r="F3602">
        <v>2</v>
      </c>
      <c r="G3602">
        <v>1035.7098000000001</v>
      </c>
      <c r="H3602">
        <v>1117.8559</v>
      </c>
      <c r="I3602">
        <v>2071.4196000000002</v>
      </c>
      <c r="J3602">
        <v>165.71360000000001</v>
      </c>
    </row>
    <row r="3603" spans="1:10" x14ac:dyDescent="0.3">
      <c r="A3603">
        <v>354</v>
      </c>
      <c r="B3603" s="4">
        <v>42177</v>
      </c>
      <c r="C3603">
        <v>13524</v>
      </c>
      <c r="D3603">
        <v>9</v>
      </c>
      <c r="E3603" t="s">
        <v>19299</v>
      </c>
      <c r="F3603">
        <v>2</v>
      </c>
      <c r="G3603">
        <v>1035.7098000000001</v>
      </c>
      <c r="H3603">
        <v>1117.8559</v>
      </c>
      <c r="I3603">
        <v>2071.4196000000002</v>
      </c>
      <c r="J3603">
        <v>165.71360000000001</v>
      </c>
    </row>
    <row r="3604" spans="1:10" x14ac:dyDescent="0.3">
      <c r="A3604">
        <v>371</v>
      </c>
      <c r="B3604" s="4">
        <v>42178</v>
      </c>
      <c r="C3604">
        <v>15061</v>
      </c>
      <c r="D3604">
        <v>7</v>
      </c>
      <c r="E3604" t="s">
        <v>19300</v>
      </c>
      <c r="F3604">
        <v>4</v>
      </c>
      <c r="G3604">
        <v>545.39059999999995</v>
      </c>
      <c r="H3604">
        <v>1320.6838</v>
      </c>
      <c r="I3604">
        <v>2181.5625</v>
      </c>
      <c r="J3604">
        <v>174.52500000000001</v>
      </c>
    </row>
    <row r="3605" spans="1:10" x14ac:dyDescent="0.3">
      <c r="A3605">
        <v>343</v>
      </c>
      <c r="B3605" s="4">
        <v>42178</v>
      </c>
      <c r="C3605">
        <v>20869</v>
      </c>
      <c r="D3605">
        <v>10</v>
      </c>
      <c r="E3605" t="s">
        <v>19301</v>
      </c>
      <c r="F3605">
        <v>4</v>
      </c>
      <c r="G3605">
        <v>195.7475</v>
      </c>
      <c r="H3605">
        <v>486.70659999999998</v>
      </c>
      <c r="I3605">
        <v>782.99</v>
      </c>
      <c r="J3605">
        <v>62.639200000000002</v>
      </c>
    </row>
    <row r="3606" spans="1:10" x14ac:dyDescent="0.3">
      <c r="A3606">
        <v>387</v>
      </c>
      <c r="B3606" s="4">
        <v>42178</v>
      </c>
      <c r="C3606">
        <v>14270</v>
      </c>
      <c r="D3606">
        <v>4</v>
      </c>
      <c r="E3606" t="s">
        <v>19302</v>
      </c>
      <c r="F3606">
        <v>4</v>
      </c>
      <c r="G3606">
        <v>250.10929999999999</v>
      </c>
      <c r="H3606">
        <v>605.64919999999995</v>
      </c>
      <c r="I3606">
        <v>1000.4375</v>
      </c>
      <c r="J3606">
        <v>80.034999999999997</v>
      </c>
    </row>
    <row r="3607" spans="1:10" x14ac:dyDescent="0.3">
      <c r="A3607">
        <v>387</v>
      </c>
      <c r="B3607" s="4">
        <v>42178</v>
      </c>
      <c r="C3607">
        <v>14283</v>
      </c>
      <c r="D3607">
        <v>1</v>
      </c>
      <c r="E3607" t="s">
        <v>19303</v>
      </c>
      <c r="F3607">
        <v>4</v>
      </c>
      <c r="G3607">
        <v>250.10929999999999</v>
      </c>
      <c r="H3607">
        <v>605.64919999999995</v>
      </c>
      <c r="I3607">
        <v>1000.4375</v>
      </c>
      <c r="J3607">
        <v>80.034999999999997</v>
      </c>
    </row>
    <row r="3608" spans="1:10" x14ac:dyDescent="0.3">
      <c r="A3608">
        <v>370</v>
      </c>
      <c r="B3608" s="4">
        <v>42178</v>
      </c>
      <c r="C3608">
        <v>13722</v>
      </c>
      <c r="D3608">
        <v>1</v>
      </c>
      <c r="E3608" t="s">
        <v>19304</v>
      </c>
      <c r="F3608">
        <v>4</v>
      </c>
      <c r="G3608">
        <v>610.83749999999998</v>
      </c>
      <c r="H3608">
        <v>1518.7864</v>
      </c>
      <c r="I3608">
        <v>2443.35</v>
      </c>
      <c r="J3608">
        <v>195.46799999999999</v>
      </c>
    </row>
    <row r="3609" spans="1:10" x14ac:dyDescent="0.3">
      <c r="A3609">
        <v>354</v>
      </c>
      <c r="B3609" s="4">
        <v>42178</v>
      </c>
      <c r="C3609">
        <v>26625</v>
      </c>
      <c r="D3609">
        <v>1</v>
      </c>
      <c r="E3609" t="s">
        <v>19305</v>
      </c>
      <c r="F3609">
        <v>4</v>
      </c>
      <c r="G3609">
        <v>517.85490000000004</v>
      </c>
      <c r="H3609">
        <v>1117.8559</v>
      </c>
      <c r="I3609">
        <v>2071.4196000000002</v>
      </c>
      <c r="J3609">
        <v>165.71360000000001</v>
      </c>
    </row>
    <row r="3610" spans="1:10" x14ac:dyDescent="0.3">
      <c r="A3610">
        <v>354</v>
      </c>
      <c r="B3610" s="4">
        <v>42178</v>
      </c>
      <c r="C3610">
        <v>26610</v>
      </c>
      <c r="D3610">
        <v>4</v>
      </c>
      <c r="E3610" t="s">
        <v>19306</v>
      </c>
      <c r="F3610">
        <v>4</v>
      </c>
      <c r="G3610">
        <v>517.85490000000004</v>
      </c>
      <c r="H3610">
        <v>1117.8559</v>
      </c>
      <c r="I3610">
        <v>2071.4196000000002</v>
      </c>
      <c r="J3610">
        <v>165.71360000000001</v>
      </c>
    </row>
    <row r="3611" spans="1:10" x14ac:dyDescent="0.3">
      <c r="A3611">
        <v>339</v>
      </c>
      <c r="B3611" s="4">
        <v>42178</v>
      </c>
      <c r="C3611">
        <v>15432</v>
      </c>
      <c r="D3611">
        <v>4</v>
      </c>
      <c r="E3611" t="s">
        <v>19307</v>
      </c>
      <c r="F3611">
        <v>4</v>
      </c>
      <c r="G3611">
        <v>195.7475</v>
      </c>
      <c r="H3611">
        <v>486.70659999999998</v>
      </c>
      <c r="I3611">
        <v>782.99</v>
      </c>
      <c r="J3611">
        <v>62.639200000000002</v>
      </c>
    </row>
    <row r="3612" spans="1:10" x14ac:dyDescent="0.3">
      <c r="A3612">
        <v>373</v>
      </c>
      <c r="B3612" s="4">
        <v>42178</v>
      </c>
      <c r="C3612">
        <v>22986</v>
      </c>
      <c r="D3612">
        <v>9</v>
      </c>
      <c r="E3612" t="s">
        <v>19308</v>
      </c>
      <c r="F3612">
        <v>4</v>
      </c>
      <c r="G3612">
        <v>545.39059999999995</v>
      </c>
      <c r="H3612">
        <v>1320.6838</v>
      </c>
      <c r="I3612">
        <v>2181.5625</v>
      </c>
      <c r="J3612">
        <v>174.52500000000001</v>
      </c>
    </row>
    <row r="3613" spans="1:10" x14ac:dyDescent="0.3">
      <c r="A3613">
        <v>377</v>
      </c>
      <c r="B3613" s="4">
        <v>42178</v>
      </c>
      <c r="C3613">
        <v>22926</v>
      </c>
      <c r="D3613">
        <v>9</v>
      </c>
      <c r="E3613" t="s">
        <v>19309</v>
      </c>
      <c r="F3613">
        <v>4</v>
      </c>
      <c r="G3613">
        <v>545.39059999999995</v>
      </c>
      <c r="H3613">
        <v>1320.6838</v>
      </c>
      <c r="I3613">
        <v>2181.5625</v>
      </c>
      <c r="J3613">
        <v>174.52500000000001</v>
      </c>
    </row>
    <row r="3614" spans="1:10" x14ac:dyDescent="0.3">
      <c r="A3614">
        <v>368</v>
      </c>
      <c r="B3614" s="4">
        <v>42178</v>
      </c>
      <c r="C3614">
        <v>22951</v>
      </c>
      <c r="D3614">
        <v>9</v>
      </c>
      <c r="E3614" t="s">
        <v>19310</v>
      </c>
      <c r="F3614">
        <v>4</v>
      </c>
      <c r="G3614">
        <v>610.83749999999998</v>
      </c>
      <c r="H3614">
        <v>1518.7864</v>
      </c>
      <c r="I3614">
        <v>2443.35</v>
      </c>
      <c r="J3614">
        <v>195.46799999999999</v>
      </c>
    </row>
    <row r="3615" spans="1:10" x14ac:dyDescent="0.3">
      <c r="A3615">
        <v>360</v>
      </c>
      <c r="B3615" s="4">
        <v>42178</v>
      </c>
      <c r="C3615">
        <v>20680</v>
      </c>
      <c r="D3615">
        <v>6</v>
      </c>
      <c r="E3615" t="s">
        <v>19311</v>
      </c>
      <c r="F3615">
        <v>4</v>
      </c>
      <c r="G3615">
        <v>512.27449999999999</v>
      </c>
      <c r="H3615">
        <v>1105.81</v>
      </c>
      <c r="I3615">
        <v>2049.0981999999999</v>
      </c>
      <c r="J3615">
        <v>163.92789999999999</v>
      </c>
    </row>
    <row r="3616" spans="1:10" x14ac:dyDescent="0.3">
      <c r="A3616">
        <v>375</v>
      </c>
      <c r="B3616" s="4">
        <v>42179</v>
      </c>
      <c r="C3616">
        <v>17094</v>
      </c>
      <c r="D3616">
        <v>10</v>
      </c>
      <c r="E3616" t="s">
        <v>19312</v>
      </c>
      <c r="F3616">
        <v>1</v>
      </c>
      <c r="G3616">
        <v>2181.5625</v>
      </c>
      <c r="H3616">
        <v>1320.6838</v>
      </c>
      <c r="I3616">
        <v>2181.5625</v>
      </c>
      <c r="J3616">
        <v>174.52500000000001</v>
      </c>
    </row>
    <row r="3617" spans="1:10" x14ac:dyDescent="0.3">
      <c r="A3617">
        <v>385</v>
      </c>
      <c r="B3617" s="4">
        <v>42179</v>
      </c>
      <c r="C3617">
        <v>18183</v>
      </c>
      <c r="D3617">
        <v>8</v>
      </c>
      <c r="E3617" t="s">
        <v>19313</v>
      </c>
      <c r="F3617">
        <v>1</v>
      </c>
      <c r="G3617">
        <v>1000.4375</v>
      </c>
      <c r="H3617">
        <v>605.64919999999995</v>
      </c>
      <c r="I3617">
        <v>1000.4375</v>
      </c>
      <c r="J3617">
        <v>80.034999999999997</v>
      </c>
    </row>
    <row r="3618" spans="1:10" x14ac:dyDescent="0.3">
      <c r="A3618">
        <v>337</v>
      </c>
      <c r="B3618" s="4">
        <v>42179</v>
      </c>
      <c r="C3618">
        <v>20829</v>
      </c>
      <c r="D3618">
        <v>8</v>
      </c>
      <c r="E3618" t="s">
        <v>19314</v>
      </c>
      <c r="F3618">
        <v>1</v>
      </c>
      <c r="G3618">
        <v>782.99</v>
      </c>
      <c r="H3618">
        <v>486.70659999999998</v>
      </c>
      <c r="I3618">
        <v>782.99</v>
      </c>
      <c r="J3618">
        <v>62.639200000000002</v>
      </c>
    </row>
    <row r="3619" spans="1:10" x14ac:dyDescent="0.3">
      <c r="A3619">
        <v>373</v>
      </c>
      <c r="B3619" s="4">
        <v>42179</v>
      </c>
      <c r="C3619">
        <v>15067</v>
      </c>
      <c r="D3619">
        <v>7</v>
      </c>
      <c r="E3619" t="s">
        <v>19315</v>
      </c>
      <c r="F3619">
        <v>1</v>
      </c>
      <c r="G3619">
        <v>2181.5625</v>
      </c>
      <c r="H3619">
        <v>1320.6838</v>
      </c>
      <c r="I3619">
        <v>2181.5625</v>
      </c>
      <c r="J3619">
        <v>174.52500000000001</v>
      </c>
    </row>
    <row r="3620" spans="1:10" x14ac:dyDescent="0.3">
      <c r="A3620">
        <v>352</v>
      </c>
      <c r="B3620" s="4">
        <v>42179</v>
      </c>
      <c r="C3620">
        <v>12228</v>
      </c>
      <c r="D3620">
        <v>8</v>
      </c>
      <c r="E3620" t="s">
        <v>19316</v>
      </c>
      <c r="F3620">
        <v>1</v>
      </c>
      <c r="G3620">
        <v>2071.4196000000002</v>
      </c>
      <c r="H3620">
        <v>1117.8559</v>
      </c>
      <c r="I3620">
        <v>2071.4196000000002</v>
      </c>
      <c r="J3620">
        <v>165.71360000000001</v>
      </c>
    </row>
    <row r="3621" spans="1:10" x14ac:dyDescent="0.3">
      <c r="A3621">
        <v>362</v>
      </c>
      <c r="B3621" s="4">
        <v>42179</v>
      </c>
      <c r="C3621">
        <v>28749</v>
      </c>
      <c r="D3621">
        <v>7</v>
      </c>
      <c r="E3621" t="s">
        <v>19317</v>
      </c>
      <c r="F3621">
        <v>1</v>
      </c>
      <c r="G3621">
        <v>2049.0981999999999</v>
      </c>
      <c r="H3621">
        <v>1105.81</v>
      </c>
      <c r="I3621">
        <v>2049.0981999999999</v>
      </c>
      <c r="J3621">
        <v>163.92789999999999</v>
      </c>
    </row>
    <row r="3622" spans="1:10" x14ac:dyDescent="0.3">
      <c r="A3622">
        <v>356</v>
      </c>
      <c r="B3622" s="4">
        <v>42179</v>
      </c>
      <c r="C3622">
        <v>26607</v>
      </c>
      <c r="D3622">
        <v>4</v>
      </c>
      <c r="E3622" t="s">
        <v>19318</v>
      </c>
      <c r="F3622">
        <v>1</v>
      </c>
      <c r="G3622">
        <v>2071.4196000000002</v>
      </c>
      <c r="H3622">
        <v>1117.8559</v>
      </c>
      <c r="I3622">
        <v>2071.4196000000002</v>
      </c>
      <c r="J3622">
        <v>165.71360000000001</v>
      </c>
    </row>
    <row r="3623" spans="1:10" x14ac:dyDescent="0.3">
      <c r="A3623">
        <v>333</v>
      </c>
      <c r="B3623" s="4">
        <v>42179</v>
      </c>
      <c r="C3623">
        <v>15467</v>
      </c>
      <c r="D3623">
        <v>4</v>
      </c>
      <c r="E3623" t="s">
        <v>19319</v>
      </c>
      <c r="F3623">
        <v>1</v>
      </c>
      <c r="G3623">
        <v>782.99</v>
      </c>
      <c r="H3623">
        <v>486.70659999999998</v>
      </c>
      <c r="I3623">
        <v>782.99</v>
      </c>
      <c r="J3623">
        <v>62.639200000000002</v>
      </c>
    </row>
    <row r="3624" spans="1:10" x14ac:dyDescent="0.3">
      <c r="A3624">
        <v>369</v>
      </c>
      <c r="B3624" s="4">
        <v>42179</v>
      </c>
      <c r="C3624">
        <v>22938</v>
      </c>
      <c r="D3624">
        <v>9</v>
      </c>
      <c r="E3624" t="s">
        <v>19320</v>
      </c>
      <c r="F3624">
        <v>1</v>
      </c>
      <c r="G3624">
        <v>2443.35</v>
      </c>
      <c r="H3624">
        <v>1518.7864</v>
      </c>
      <c r="I3624">
        <v>2443.35</v>
      </c>
      <c r="J3624">
        <v>195.46799999999999</v>
      </c>
    </row>
    <row r="3625" spans="1:10" x14ac:dyDescent="0.3">
      <c r="A3625">
        <v>362</v>
      </c>
      <c r="B3625" s="4">
        <v>42179</v>
      </c>
      <c r="C3625">
        <v>13118</v>
      </c>
      <c r="D3625">
        <v>9</v>
      </c>
      <c r="E3625" t="s">
        <v>19321</v>
      </c>
      <c r="F3625">
        <v>1</v>
      </c>
      <c r="G3625">
        <v>2049.0981999999999</v>
      </c>
      <c r="H3625">
        <v>1105.81</v>
      </c>
      <c r="I3625">
        <v>2049.0981999999999</v>
      </c>
      <c r="J3625">
        <v>163.92789999999999</v>
      </c>
    </row>
    <row r="3626" spans="1:10" x14ac:dyDescent="0.3">
      <c r="A3626">
        <v>354</v>
      </c>
      <c r="B3626" s="4">
        <v>42179</v>
      </c>
      <c r="C3626">
        <v>13521</v>
      </c>
      <c r="D3626">
        <v>9</v>
      </c>
      <c r="E3626" t="s">
        <v>19322</v>
      </c>
      <c r="F3626">
        <v>1</v>
      </c>
      <c r="G3626">
        <v>2071.4196000000002</v>
      </c>
      <c r="H3626">
        <v>1117.8559</v>
      </c>
      <c r="I3626">
        <v>2071.4196000000002</v>
      </c>
      <c r="J3626">
        <v>165.71360000000001</v>
      </c>
    </row>
    <row r="3627" spans="1:10" x14ac:dyDescent="0.3">
      <c r="A3627">
        <v>335</v>
      </c>
      <c r="B3627" s="4">
        <v>42179</v>
      </c>
      <c r="C3627">
        <v>20872</v>
      </c>
      <c r="D3627">
        <v>10</v>
      </c>
      <c r="E3627" t="s">
        <v>19323</v>
      </c>
      <c r="F3627">
        <v>1</v>
      </c>
      <c r="G3627">
        <v>782.99</v>
      </c>
      <c r="H3627">
        <v>486.70659999999998</v>
      </c>
      <c r="I3627">
        <v>782.99</v>
      </c>
      <c r="J3627">
        <v>62.639200000000002</v>
      </c>
    </row>
    <row r="3628" spans="1:10" x14ac:dyDescent="0.3">
      <c r="A3628">
        <v>360</v>
      </c>
      <c r="B3628" s="4">
        <v>42179</v>
      </c>
      <c r="C3628">
        <v>13090</v>
      </c>
      <c r="D3628">
        <v>9</v>
      </c>
      <c r="E3628" t="s">
        <v>19324</v>
      </c>
      <c r="F3628">
        <v>1</v>
      </c>
      <c r="G3628">
        <v>2049.0981999999999</v>
      </c>
      <c r="H3628">
        <v>1105.81</v>
      </c>
      <c r="I3628">
        <v>2049.0981999999999</v>
      </c>
      <c r="J3628">
        <v>163.92789999999999</v>
      </c>
    </row>
    <row r="3629" spans="1:10" x14ac:dyDescent="0.3">
      <c r="A3629">
        <v>389</v>
      </c>
      <c r="B3629" s="4">
        <v>42180</v>
      </c>
      <c r="C3629">
        <v>19341</v>
      </c>
      <c r="D3629">
        <v>10</v>
      </c>
      <c r="E3629" t="s">
        <v>19325</v>
      </c>
      <c r="F3629">
        <v>1</v>
      </c>
      <c r="G3629">
        <v>1000.4375</v>
      </c>
      <c r="H3629">
        <v>605.64919999999995</v>
      </c>
      <c r="I3629">
        <v>1000.4375</v>
      </c>
      <c r="J3629">
        <v>80.034999999999997</v>
      </c>
    </row>
    <row r="3630" spans="1:10" x14ac:dyDescent="0.3">
      <c r="A3630">
        <v>389</v>
      </c>
      <c r="B3630" s="4">
        <v>42180</v>
      </c>
      <c r="C3630">
        <v>18626</v>
      </c>
      <c r="D3630">
        <v>8</v>
      </c>
      <c r="E3630" t="s">
        <v>19326</v>
      </c>
      <c r="F3630">
        <v>1</v>
      </c>
      <c r="G3630">
        <v>1000.4375</v>
      </c>
      <c r="H3630">
        <v>605.64919999999995</v>
      </c>
      <c r="I3630">
        <v>1000.4375</v>
      </c>
      <c r="J3630">
        <v>80.034999999999997</v>
      </c>
    </row>
    <row r="3631" spans="1:10" x14ac:dyDescent="0.3">
      <c r="A3631">
        <v>329</v>
      </c>
      <c r="B3631" s="4">
        <v>42180</v>
      </c>
      <c r="C3631">
        <v>19293</v>
      </c>
      <c r="D3631">
        <v>7</v>
      </c>
      <c r="E3631" t="s">
        <v>19327</v>
      </c>
      <c r="F3631">
        <v>1</v>
      </c>
      <c r="G3631">
        <v>782.99</v>
      </c>
      <c r="H3631">
        <v>486.70659999999998</v>
      </c>
      <c r="I3631">
        <v>782.99</v>
      </c>
      <c r="J3631">
        <v>62.639200000000002</v>
      </c>
    </row>
    <row r="3632" spans="1:10" x14ac:dyDescent="0.3">
      <c r="A3632">
        <v>377</v>
      </c>
      <c r="B3632" s="4">
        <v>42180</v>
      </c>
      <c r="C3632">
        <v>13715</v>
      </c>
      <c r="D3632">
        <v>4</v>
      </c>
      <c r="E3632" t="s">
        <v>19328</v>
      </c>
      <c r="F3632">
        <v>1</v>
      </c>
      <c r="G3632">
        <v>2181.5625</v>
      </c>
      <c r="H3632">
        <v>1320.6838</v>
      </c>
      <c r="I3632">
        <v>2181.5625</v>
      </c>
      <c r="J3632">
        <v>174.52500000000001</v>
      </c>
    </row>
    <row r="3633" spans="1:10" x14ac:dyDescent="0.3">
      <c r="A3633">
        <v>360</v>
      </c>
      <c r="B3633" s="4">
        <v>42180</v>
      </c>
      <c r="C3633">
        <v>12270</v>
      </c>
      <c r="D3633">
        <v>8</v>
      </c>
      <c r="E3633" t="s">
        <v>19329</v>
      </c>
      <c r="F3633">
        <v>1</v>
      </c>
      <c r="G3633">
        <v>2049.0981999999999</v>
      </c>
      <c r="H3633">
        <v>1105.81</v>
      </c>
      <c r="I3633">
        <v>2049.0981999999999</v>
      </c>
      <c r="J3633">
        <v>163.92789999999999</v>
      </c>
    </row>
    <row r="3634" spans="1:10" x14ac:dyDescent="0.3">
      <c r="A3634">
        <v>379</v>
      </c>
      <c r="B3634" s="4">
        <v>42180</v>
      </c>
      <c r="C3634">
        <v>22950</v>
      </c>
      <c r="D3634">
        <v>9</v>
      </c>
      <c r="E3634" t="s">
        <v>19330</v>
      </c>
      <c r="F3634">
        <v>1</v>
      </c>
      <c r="G3634">
        <v>2181.5625</v>
      </c>
      <c r="H3634">
        <v>1320.6838</v>
      </c>
      <c r="I3634">
        <v>2181.5625</v>
      </c>
      <c r="J3634">
        <v>174.52500000000001</v>
      </c>
    </row>
    <row r="3635" spans="1:10" x14ac:dyDescent="0.3">
      <c r="A3635">
        <v>360</v>
      </c>
      <c r="B3635" s="4">
        <v>42180</v>
      </c>
      <c r="C3635">
        <v>13131</v>
      </c>
      <c r="D3635">
        <v>9</v>
      </c>
      <c r="E3635" t="s">
        <v>19331</v>
      </c>
      <c r="F3635">
        <v>1</v>
      </c>
      <c r="G3635">
        <v>2049.0981999999999</v>
      </c>
      <c r="H3635">
        <v>1105.81</v>
      </c>
      <c r="I3635">
        <v>2049.0981999999999</v>
      </c>
      <c r="J3635">
        <v>163.92789999999999</v>
      </c>
    </row>
    <row r="3636" spans="1:10" x14ac:dyDescent="0.3">
      <c r="A3636">
        <v>335</v>
      </c>
      <c r="B3636" s="4">
        <v>42180</v>
      </c>
      <c r="C3636">
        <v>26548</v>
      </c>
      <c r="D3636">
        <v>9</v>
      </c>
      <c r="E3636" t="s">
        <v>19332</v>
      </c>
      <c r="F3636">
        <v>1</v>
      </c>
      <c r="G3636">
        <v>782.99</v>
      </c>
      <c r="H3636">
        <v>486.70659999999998</v>
      </c>
      <c r="I3636">
        <v>782.99</v>
      </c>
      <c r="J3636">
        <v>62.639200000000002</v>
      </c>
    </row>
    <row r="3637" spans="1:10" x14ac:dyDescent="0.3">
      <c r="A3637">
        <v>379</v>
      </c>
      <c r="B3637" s="4">
        <v>42181</v>
      </c>
      <c r="C3637">
        <v>15079</v>
      </c>
      <c r="D3637">
        <v>7</v>
      </c>
      <c r="E3637" t="s">
        <v>19333</v>
      </c>
      <c r="F3637">
        <v>1</v>
      </c>
      <c r="G3637">
        <v>2181.5625</v>
      </c>
      <c r="H3637">
        <v>1320.6838</v>
      </c>
      <c r="I3637">
        <v>2181.5625</v>
      </c>
      <c r="J3637">
        <v>174.52500000000001</v>
      </c>
    </row>
    <row r="3638" spans="1:10" x14ac:dyDescent="0.3">
      <c r="A3638">
        <v>370</v>
      </c>
      <c r="B3638" s="4">
        <v>42181</v>
      </c>
      <c r="C3638">
        <v>13729</v>
      </c>
      <c r="D3638">
        <v>1</v>
      </c>
      <c r="E3638" t="s">
        <v>19334</v>
      </c>
      <c r="F3638">
        <v>1</v>
      </c>
      <c r="G3638">
        <v>2443.35</v>
      </c>
      <c r="H3638">
        <v>1518.7864</v>
      </c>
      <c r="I3638">
        <v>2443.35</v>
      </c>
      <c r="J3638">
        <v>195.46799999999999</v>
      </c>
    </row>
    <row r="3639" spans="1:10" x14ac:dyDescent="0.3">
      <c r="A3639">
        <v>358</v>
      </c>
      <c r="B3639" s="4">
        <v>42181</v>
      </c>
      <c r="C3639">
        <v>12391</v>
      </c>
      <c r="D3639">
        <v>10</v>
      </c>
      <c r="E3639" t="s">
        <v>19335</v>
      </c>
      <c r="F3639">
        <v>1</v>
      </c>
      <c r="G3639">
        <v>2049.0981999999999</v>
      </c>
      <c r="H3639">
        <v>1105.81</v>
      </c>
      <c r="I3639">
        <v>2049.0981999999999</v>
      </c>
      <c r="J3639">
        <v>163.92789999999999</v>
      </c>
    </row>
    <row r="3640" spans="1:10" x14ac:dyDescent="0.3">
      <c r="A3640">
        <v>362</v>
      </c>
      <c r="B3640" s="4">
        <v>42181</v>
      </c>
      <c r="C3640">
        <v>26627</v>
      </c>
      <c r="D3640">
        <v>4</v>
      </c>
      <c r="E3640" t="s">
        <v>19336</v>
      </c>
      <c r="F3640">
        <v>1</v>
      </c>
      <c r="G3640">
        <v>2049.0981999999999</v>
      </c>
      <c r="H3640">
        <v>1105.81</v>
      </c>
      <c r="I3640">
        <v>2049.0981999999999</v>
      </c>
      <c r="J3640">
        <v>163.92789999999999</v>
      </c>
    </row>
    <row r="3641" spans="1:10" x14ac:dyDescent="0.3">
      <c r="A3641">
        <v>352</v>
      </c>
      <c r="B3641" s="4">
        <v>42181</v>
      </c>
      <c r="C3641">
        <v>26608</v>
      </c>
      <c r="D3641">
        <v>4</v>
      </c>
      <c r="E3641" t="s">
        <v>19337</v>
      </c>
      <c r="F3641">
        <v>1</v>
      </c>
      <c r="G3641">
        <v>2071.4196000000002</v>
      </c>
      <c r="H3641">
        <v>1117.8559</v>
      </c>
      <c r="I3641">
        <v>2071.4196000000002</v>
      </c>
      <c r="J3641">
        <v>165.71360000000001</v>
      </c>
    </row>
    <row r="3642" spans="1:10" x14ac:dyDescent="0.3">
      <c r="A3642">
        <v>341</v>
      </c>
      <c r="B3642" s="4">
        <v>42181</v>
      </c>
      <c r="C3642">
        <v>27242</v>
      </c>
      <c r="D3642">
        <v>6</v>
      </c>
      <c r="E3642" t="s">
        <v>19338</v>
      </c>
      <c r="F3642">
        <v>1</v>
      </c>
      <c r="G3642">
        <v>782.99</v>
      </c>
      <c r="H3642">
        <v>486.70659999999998</v>
      </c>
      <c r="I3642">
        <v>782.99</v>
      </c>
      <c r="J3642">
        <v>62.639200000000002</v>
      </c>
    </row>
    <row r="3643" spans="1:10" x14ac:dyDescent="0.3">
      <c r="A3643">
        <v>352</v>
      </c>
      <c r="B3643" s="4">
        <v>42181</v>
      </c>
      <c r="C3643">
        <v>13160</v>
      </c>
      <c r="D3643">
        <v>9</v>
      </c>
      <c r="E3643" t="s">
        <v>19339</v>
      </c>
      <c r="F3643">
        <v>1</v>
      </c>
      <c r="G3643">
        <v>2071.4196000000002</v>
      </c>
      <c r="H3643">
        <v>1117.8559</v>
      </c>
      <c r="I3643">
        <v>2071.4196000000002</v>
      </c>
      <c r="J3643">
        <v>165.71360000000001</v>
      </c>
    </row>
    <row r="3644" spans="1:10" x14ac:dyDescent="0.3">
      <c r="A3644">
        <v>354</v>
      </c>
      <c r="B3644" s="4">
        <v>42181</v>
      </c>
      <c r="C3644">
        <v>13091</v>
      </c>
      <c r="D3644">
        <v>9</v>
      </c>
      <c r="E3644" t="s">
        <v>19340</v>
      </c>
      <c r="F3644">
        <v>1</v>
      </c>
      <c r="G3644">
        <v>2071.4196000000002</v>
      </c>
      <c r="H3644">
        <v>1117.8559</v>
      </c>
      <c r="I3644">
        <v>2071.4196000000002</v>
      </c>
      <c r="J3644">
        <v>165.71360000000001</v>
      </c>
    </row>
    <row r="3645" spans="1:10" x14ac:dyDescent="0.3">
      <c r="A3645">
        <v>385</v>
      </c>
      <c r="B3645" s="4">
        <v>42182</v>
      </c>
      <c r="C3645">
        <v>17648</v>
      </c>
      <c r="D3645">
        <v>7</v>
      </c>
      <c r="E3645" t="s">
        <v>19341</v>
      </c>
      <c r="F3645">
        <v>1</v>
      </c>
      <c r="G3645">
        <v>1000.4375</v>
      </c>
      <c r="H3645">
        <v>605.64919999999995</v>
      </c>
      <c r="I3645">
        <v>1000.4375</v>
      </c>
      <c r="J3645">
        <v>80.034999999999997</v>
      </c>
    </row>
    <row r="3646" spans="1:10" x14ac:dyDescent="0.3">
      <c r="A3646">
        <v>379</v>
      </c>
      <c r="B3646" s="4">
        <v>42182</v>
      </c>
      <c r="C3646">
        <v>16534</v>
      </c>
      <c r="D3646">
        <v>8</v>
      </c>
      <c r="E3646" t="s">
        <v>19342</v>
      </c>
      <c r="F3646">
        <v>1</v>
      </c>
      <c r="G3646">
        <v>2181.5625</v>
      </c>
      <c r="H3646">
        <v>1320.6838</v>
      </c>
      <c r="I3646">
        <v>2181.5625</v>
      </c>
      <c r="J3646">
        <v>174.52500000000001</v>
      </c>
    </row>
    <row r="3647" spans="1:10" x14ac:dyDescent="0.3">
      <c r="A3647">
        <v>369</v>
      </c>
      <c r="B3647" s="4">
        <v>42182</v>
      </c>
      <c r="C3647">
        <v>13728</v>
      </c>
      <c r="D3647">
        <v>4</v>
      </c>
      <c r="E3647" t="s">
        <v>19343</v>
      </c>
      <c r="F3647">
        <v>1</v>
      </c>
      <c r="G3647">
        <v>2443.35</v>
      </c>
      <c r="H3647">
        <v>1518.7864</v>
      </c>
      <c r="I3647">
        <v>2443.35</v>
      </c>
      <c r="J3647">
        <v>195.46799999999999</v>
      </c>
    </row>
    <row r="3648" spans="1:10" x14ac:dyDescent="0.3">
      <c r="A3648">
        <v>371</v>
      </c>
      <c r="B3648" s="4">
        <v>42182</v>
      </c>
      <c r="C3648">
        <v>25999</v>
      </c>
      <c r="D3648">
        <v>6</v>
      </c>
      <c r="E3648" t="s">
        <v>19344</v>
      </c>
      <c r="F3648">
        <v>1</v>
      </c>
      <c r="G3648">
        <v>2181.5625</v>
      </c>
      <c r="H3648">
        <v>1320.6838</v>
      </c>
      <c r="I3648">
        <v>2181.5625</v>
      </c>
      <c r="J3648">
        <v>174.52500000000001</v>
      </c>
    </row>
    <row r="3649" spans="1:10" x14ac:dyDescent="0.3">
      <c r="A3649">
        <v>352</v>
      </c>
      <c r="B3649" s="4">
        <v>42182</v>
      </c>
      <c r="C3649">
        <v>12317</v>
      </c>
      <c r="D3649">
        <v>10</v>
      </c>
      <c r="E3649" t="s">
        <v>19345</v>
      </c>
      <c r="F3649">
        <v>1</v>
      </c>
      <c r="G3649">
        <v>2071.4196000000002</v>
      </c>
      <c r="H3649">
        <v>1117.8559</v>
      </c>
      <c r="I3649">
        <v>2071.4196000000002</v>
      </c>
      <c r="J3649">
        <v>165.71360000000001</v>
      </c>
    </row>
    <row r="3650" spans="1:10" x14ac:dyDescent="0.3">
      <c r="A3650">
        <v>373</v>
      </c>
      <c r="B3650" s="4">
        <v>42182</v>
      </c>
      <c r="C3650">
        <v>22966</v>
      </c>
      <c r="D3650">
        <v>9</v>
      </c>
      <c r="E3650" t="s">
        <v>19346</v>
      </c>
      <c r="F3650">
        <v>1</v>
      </c>
      <c r="G3650">
        <v>2181.5625</v>
      </c>
      <c r="H3650">
        <v>1320.6838</v>
      </c>
      <c r="I3650">
        <v>2181.5625</v>
      </c>
      <c r="J3650">
        <v>174.52500000000001</v>
      </c>
    </row>
    <row r="3651" spans="1:10" x14ac:dyDescent="0.3">
      <c r="A3651">
        <v>385</v>
      </c>
      <c r="B3651" s="4">
        <v>42182</v>
      </c>
      <c r="C3651">
        <v>24914</v>
      </c>
      <c r="D3651">
        <v>9</v>
      </c>
      <c r="E3651" t="s">
        <v>19347</v>
      </c>
      <c r="F3651">
        <v>1</v>
      </c>
      <c r="G3651">
        <v>1000.4375</v>
      </c>
      <c r="H3651">
        <v>605.64919999999995</v>
      </c>
      <c r="I3651">
        <v>1000.4375</v>
      </c>
      <c r="J3651">
        <v>80.034999999999997</v>
      </c>
    </row>
    <row r="3652" spans="1:10" x14ac:dyDescent="0.3">
      <c r="A3652">
        <v>360</v>
      </c>
      <c r="B3652" s="4">
        <v>42182</v>
      </c>
      <c r="C3652">
        <v>13130</v>
      </c>
      <c r="D3652">
        <v>9</v>
      </c>
      <c r="E3652" t="s">
        <v>19348</v>
      </c>
      <c r="F3652">
        <v>1</v>
      </c>
      <c r="G3652">
        <v>2049.0981999999999</v>
      </c>
      <c r="H3652">
        <v>1105.81</v>
      </c>
      <c r="I3652">
        <v>2049.0981999999999</v>
      </c>
      <c r="J3652">
        <v>163.92789999999999</v>
      </c>
    </row>
    <row r="3653" spans="1:10" x14ac:dyDescent="0.3">
      <c r="A3653">
        <v>339</v>
      </c>
      <c r="B3653" s="4">
        <v>42182</v>
      </c>
      <c r="C3653">
        <v>26549</v>
      </c>
      <c r="D3653">
        <v>9</v>
      </c>
      <c r="E3653" t="s">
        <v>19349</v>
      </c>
      <c r="F3653">
        <v>1</v>
      </c>
      <c r="G3653">
        <v>782.99</v>
      </c>
      <c r="H3653">
        <v>486.70659999999998</v>
      </c>
      <c r="I3653">
        <v>782.99</v>
      </c>
      <c r="J3653">
        <v>62.639200000000002</v>
      </c>
    </row>
    <row r="3654" spans="1:10" x14ac:dyDescent="0.3">
      <c r="A3654">
        <v>381</v>
      </c>
      <c r="B3654" s="4">
        <v>42183</v>
      </c>
      <c r="C3654">
        <v>18171</v>
      </c>
      <c r="D3654">
        <v>8</v>
      </c>
      <c r="E3654" t="s">
        <v>19350</v>
      </c>
      <c r="F3654">
        <v>1</v>
      </c>
      <c r="G3654">
        <v>1000.4375</v>
      </c>
      <c r="H3654">
        <v>605.64919999999995</v>
      </c>
      <c r="I3654">
        <v>1000.4375</v>
      </c>
      <c r="J3654">
        <v>80.034999999999997</v>
      </c>
    </row>
    <row r="3655" spans="1:10" x14ac:dyDescent="0.3">
      <c r="A3655">
        <v>370</v>
      </c>
      <c r="B3655" s="4">
        <v>42183</v>
      </c>
      <c r="C3655">
        <v>25995</v>
      </c>
      <c r="D3655">
        <v>6</v>
      </c>
      <c r="E3655" t="s">
        <v>19351</v>
      </c>
      <c r="F3655">
        <v>1</v>
      </c>
      <c r="G3655">
        <v>2443.35</v>
      </c>
      <c r="H3655">
        <v>1518.7864</v>
      </c>
      <c r="I3655">
        <v>2443.35</v>
      </c>
      <c r="J3655">
        <v>195.46799999999999</v>
      </c>
    </row>
    <row r="3656" spans="1:10" x14ac:dyDescent="0.3">
      <c r="A3656">
        <v>362</v>
      </c>
      <c r="B3656" s="4">
        <v>42183</v>
      </c>
      <c r="C3656">
        <v>12315</v>
      </c>
      <c r="D3656">
        <v>10</v>
      </c>
      <c r="E3656" t="s">
        <v>19352</v>
      </c>
      <c r="F3656">
        <v>1</v>
      </c>
      <c r="G3656">
        <v>2049.0981999999999</v>
      </c>
      <c r="H3656">
        <v>1105.81</v>
      </c>
      <c r="I3656">
        <v>2049.0981999999999</v>
      </c>
      <c r="J3656">
        <v>163.92789999999999</v>
      </c>
    </row>
    <row r="3657" spans="1:10" x14ac:dyDescent="0.3">
      <c r="A3657">
        <v>362</v>
      </c>
      <c r="B3657" s="4">
        <v>42183</v>
      </c>
      <c r="C3657">
        <v>26624</v>
      </c>
      <c r="D3657">
        <v>1</v>
      </c>
      <c r="E3657" t="s">
        <v>19353</v>
      </c>
      <c r="F3657">
        <v>1</v>
      </c>
      <c r="G3657">
        <v>2049.0981999999999</v>
      </c>
      <c r="H3657">
        <v>1105.81</v>
      </c>
      <c r="I3657">
        <v>2049.0981999999999</v>
      </c>
      <c r="J3657">
        <v>163.92789999999999</v>
      </c>
    </row>
    <row r="3658" spans="1:10" x14ac:dyDescent="0.3">
      <c r="A3658">
        <v>368</v>
      </c>
      <c r="B3658" s="4">
        <v>42183</v>
      </c>
      <c r="C3658">
        <v>23100</v>
      </c>
      <c r="D3658">
        <v>9</v>
      </c>
      <c r="E3658" t="s">
        <v>19354</v>
      </c>
      <c r="F3658">
        <v>1</v>
      </c>
      <c r="G3658">
        <v>2443.35</v>
      </c>
      <c r="H3658">
        <v>1518.7864</v>
      </c>
      <c r="I3658">
        <v>2443.35</v>
      </c>
      <c r="J3658">
        <v>195.46799999999999</v>
      </c>
    </row>
    <row r="3659" spans="1:10" x14ac:dyDescent="0.3">
      <c r="A3659">
        <v>371</v>
      </c>
      <c r="B3659" s="4">
        <v>42183</v>
      </c>
      <c r="C3659">
        <v>22933</v>
      </c>
      <c r="D3659">
        <v>9</v>
      </c>
      <c r="E3659" t="s">
        <v>19355</v>
      </c>
      <c r="F3659">
        <v>1</v>
      </c>
      <c r="G3659">
        <v>2181.5625</v>
      </c>
      <c r="H3659">
        <v>1320.6838</v>
      </c>
      <c r="I3659">
        <v>2181.5625</v>
      </c>
      <c r="J3659">
        <v>174.52500000000001</v>
      </c>
    </row>
    <row r="3660" spans="1:10" x14ac:dyDescent="0.3">
      <c r="A3660">
        <v>362</v>
      </c>
      <c r="B3660" s="4">
        <v>42183</v>
      </c>
      <c r="C3660">
        <v>26647</v>
      </c>
      <c r="D3660">
        <v>4</v>
      </c>
      <c r="E3660" t="s">
        <v>19356</v>
      </c>
      <c r="F3660">
        <v>1</v>
      </c>
      <c r="G3660">
        <v>2049.0981999999999</v>
      </c>
      <c r="H3660">
        <v>1105.81</v>
      </c>
      <c r="I3660">
        <v>2049.0981999999999</v>
      </c>
      <c r="J3660">
        <v>163.92789999999999</v>
      </c>
    </row>
    <row r="3661" spans="1:10" x14ac:dyDescent="0.3">
      <c r="A3661">
        <v>362</v>
      </c>
      <c r="B3661" s="4">
        <v>42183</v>
      </c>
      <c r="C3661">
        <v>13115</v>
      </c>
      <c r="D3661">
        <v>9</v>
      </c>
      <c r="E3661" t="s">
        <v>19357</v>
      </c>
      <c r="F3661">
        <v>1</v>
      </c>
      <c r="G3661">
        <v>2049.0981999999999</v>
      </c>
      <c r="H3661">
        <v>1105.81</v>
      </c>
      <c r="I3661">
        <v>2049.0981999999999</v>
      </c>
      <c r="J3661">
        <v>163.92789999999999</v>
      </c>
    </row>
    <row r="3662" spans="1:10" x14ac:dyDescent="0.3">
      <c r="A3662">
        <v>360</v>
      </c>
      <c r="B3662" s="4">
        <v>42183</v>
      </c>
      <c r="C3662">
        <v>13519</v>
      </c>
      <c r="D3662">
        <v>9</v>
      </c>
      <c r="E3662" t="s">
        <v>19358</v>
      </c>
      <c r="F3662">
        <v>1</v>
      </c>
      <c r="G3662">
        <v>2049.0981999999999</v>
      </c>
      <c r="H3662">
        <v>1105.81</v>
      </c>
      <c r="I3662">
        <v>2049.0981999999999</v>
      </c>
      <c r="J3662">
        <v>163.92789999999999</v>
      </c>
    </row>
    <row r="3663" spans="1:10" x14ac:dyDescent="0.3">
      <c r="A3663">
        <v>360</v>
      </c>
      <c r="B3663" s="4">
        <v>42183</v>
      </c>
      <c r="C3663">
        <v>13103</v>
      </c>
      <c r="D3663">
        <v>9</v>
      </c>
      <c r="E3663" t="s">
        <v>19359</v>
      </c>
      <c r="F3663">
        <v>1</v>
      </c>
      <c r="G3663">
        <v>2049.0981999999999</v>
      </c>
      <c r="H3663">
        <v>1105.81</v>
      </c>
      <c r="I3663">
        <v>2049.0981999999999</v>
      </c>
      <c r="J3663">
        <v>163.92789999999999</v>
      </c>
    </row>
    <row r="3664" spans="1:10" x14ac:dyDescent="0.3">
      <c r="A3664">
        <v>377</v>
      </c>
      <c r="B3664" s="4">
        <v>42184</v>
      </c>
      <c r="C3664">
        <v>17115</v>
      </c>
      <c r="D3664">
        <v>10</v>
      </c>
      <c r="E3664" t="s">
        <v>19360</v>
      </c>
      <c r="F3664">
        <v>2</v>
      </c>
      <c r="G3664">
        <v>1090.7811999999999</v>
      </c>
      <c r="H3664">
        <v>1320.6838</v>
      </c>
      <c r="I3664">
        <v>2181.5625</v>
      </c>
      <c r="J3664">
        <v>174.52500000000001</v>
      </c>
    </row>
    <row r="3665" spans="1:10" x14ac:dyDescent="0.3">
      <c r="A3665">
        <v>369</v>
      </c>
      <c r="B3665" s="4">
        <v>42184</v>
      </c>
      <c r="C3665">
        <v>15004</v>
      </c>
      <c r="D3665">
        <v>7</v>
      </c>
      <c r="E3665" t="s">
        <v>19361</v>
      </c>
      <c r="F3665">
        <v>2</v>
      </c>
      <c r="G3665">
        <v>1221.675</v>
      </c>
      <c r="H3665">
        <v>1518.7864</v>
      </c>
      <c r="I3665">
        <v>2443.35</v>
      </c>
      <c r="J3665">
        <v>195.46799999999999</v>
      </c>
    </row>
    <row r="3666" spans="1:10" x14ac:dyDescent="0.3">
      <c r="A3666">
        <v>369</v>
      </c>
      <c r="B3666" s="4">
        <v>42184</v>
      </c>
      <c r="C3666">
        <v>16429</v>
      </c>
      <c r="D3666">
        <v>8</v>
      </c>
      <c r="E3666" t="s">
        <v>19362</v>
      </c>
      <c r="F3666">
        <v>2</v>
      </c>
      <c r="G3666">
        <v>1221.675</v>
      </c>
      <c r="H3666">
        <v>1518.7864</v>
      </c>
      <c r="I3666">
        <v>2443.35</v>
      </c>
      <c r="J3666">
        <v>195.46799999999999</v>
      </c>
    </row>
    <row r="3667" spans="1:10" x14ac:dyDescent="0.3">
      <c r="A3667">
        <v>373</v>
      </c>
      <c r="B3667" s="4">
        <v>42184</v>
      </c>
      <c r="C3667">
        <v>14995</v>
      </c>
      <c r="D3667">
        <v>7</v>
      </c>
      <c r="E3667" t="s">
        <v>19363</v>
      </c>
      <c r="F3667">
        <v>2</v>
      </c>
      <c r="G3667">
        <v>1090.7811999999999</v>
      </c>
      <c r="H3667">
        <v>1320.6838</v>
      </c>
      <c r="I3667">
        <v>2181.5625</v>
      </c>
      <c r="J3667">
        <v>174.52500000000001</v>
      </c>
    </row>
    <row r="3668" spans="1:10" x14ac:dyDescent="0.3">
      <c r="A3668">
        <v>387</v>
      </c>
      <c r="B3668" s="4">
        <v>42184</v>
      </c>
      <c r="C3668">
        <v>19359</v>
      </c>
      <c r="D3668">
        <v>10</v>
      </c>
      <c r="E3668" t="s">
        <v>19364</v>
      </c>
      <c r="F3668">
        <v>2</v>
      </c>
      <c r="G3668">
        <v>500.21870000000001</v>
      </c>
      <c r="H3668">
        <v>605.64919999999995</v>
      </c>
      <c r="I3668">
        <v>1000.4375</v>
      </c>
      <c r="J3668">
        <v>80.034999999999997</v>
      </c>
    </row>
    <row r="3669" spans="1:10" x14ac:dyDescent="0.3">
      <c r="A3669">
        <v>327</v>
      </c>
      <c r="B3669" s="4">
        <v>42184</v>
      </c>
      <c r="C3669">
        <v>19313</v>
      </c>
      <c r="D3669">
        <v>7</v>
      </c>
      <c r="E3669" t="s">
        <v>19365</v>
      </c>
      <c r="F3669">
        <v>2</v>
      </c>
      <c r="G3669">
        <v>391.495</v>
      </c>
      <c r="H3669">
        <v>486.70659999999998</v>
      </c>
      <c r="I3669">
        <v>782.99</v>
      </c>
      <c r="J3669">
        <v>62.639200000000002</v>
      </c>
    </row>
    <row r="3670" spans="1:10" x14ac:dyDescent="0.3">
      <c r="A3670">
        <v>377</v>
      </c>
      <c r="B3670" s="4">
        <v>42184</v>
      </c>
      <c r="C3670">
        <v>16466</v>
      </c>
      <c r="D3670">
        <v>8</v>
      </c>
      <c r="E3670" t="s">
        <v>19366</v>
      </c>
      <c r="F3670">
        <v>2</v>
      </c>
      <c r="G3670">
        <v>1090.7811999999999</v>
      </c>
      <c r="H3670">
        <v>1320.6838</v>
      </c>
      <c r="I3670">
        <v>2181.5625</v>
      </c>
      <c r="J3670">
        <v>174.52500000000001</v>
      </c>
    </row>
    <row r="3671" spans="1:10" x14ac:dyDescent="0.3">
      <c r="A3671">
        <v>381</v>
      </c>
      <c r="B3671" s="4">
        <v>42184</v>
      </c>
      <c r="C3671">
        <v>14268</v>
      </c>
      <c r="D3671">
        <v>4</v>
      </c>
      <c r="E3671" t="s">
        <v>19367</v>
      </c>
      <c r="F3671">
        <v>2</v>
      </c>
      <c r="G3671">
        <v>500.21870000000001</v>
      </c>
      <c r="H3671">
        <v>605.64919999999995</v>
      </c>
      <c r="I3671">
        <v>1000.4375</v>
      </c>
      <c r="J3671">
        <v>80.034999999999997</v>
      </c>
    </row>
    <row r="3672" spans="1:10" x14ac:dyDescent="0.3">
      <c r="A3672">
        <v>354</v>
      </c>
      <c r="B3672" s="4">
        <v>42184</v>
      </c>
      <c r="C3672">
        <v>12305</v>
      </c>
      <c r="D3672">
        <v>10</v>
      </c>
      <c r="E3672" t="s">
        <v>19368</v>
      </c>
      <c r="F3672">
        <v>2</v>
      </c>
      <c r="G3672">
        <v>1035.7098000000001</v>
      </c>
      <c r="H3672">
        <v>1117.8559</v>
      </c>
      <c r="I3672">
        <v>2071.4196000000002</v>
      </c>
      <c r="J3672">
        <v>165.71360000000001</v>
      </c>
    </row>
    <row r="3673" spans="1:10" x14ac:dyDescent="0.3">
      <c r="A3673">
        <v>327</v>
      </c>
      <c r="B3673" s="4">
        <v>42184</v>
      </c>
      <c r="C3673">
        <v>15410</v>
      </c>
      <c r="D3673">
        <v>4</v>
      </c>
      <c r="E3673" t="s">
        <v>19369</v>
      </c>
      <c r="F3673">
        <v>2</v>
      </c>
      <c r="G3673">
        <v>391.495</v>
      </c>
      <c r="H3673">
        <v>486.70659999999998</v>
      </c>
      <c r="I3673">
        <v>782.99</v>
      </c>
      <c r="J3673">
        <v>62.639200000000002</v>
      </c>
    </row>
    <row r="3674" spans="1:10" x14ac:dyDescent="0.3">
      <c r="A3674">
        <v>339</v>
      </c>
      <c r="B3674" s="4">
        <v>42184</v>
      </c>
      <c r="C3674">
        <v>27252</v>
      </c>
      <c r="D3674">
        <v>6</v>
      </c>
      <c r="E3674" t="s">
        <v>19370</v>
      </c>
      <c r="F3674">
        <v>2</v>
      </c>
      <c r="G3674">
        <v>391.495</v>
      </c>
      <c r="H3674">
        <v>486.70659999999998</v>
      </c>
      <c r="I3674">
        <v>782.99</v>
      </c>
      <c r="J3674">
        <v>62.639200000000002</v>
      </c>
    </row>
    <row r="3675" spans="1:10" x14ac:dyDescent="0.3">
      <c r="A3675">
        <v>335</v>
      </c>
      <c r="B3675" s="4">
        <v>42184</v>
      </c>
      <c r="C3675">
        <v>27253</v>
      </c>
      <c r="D3675">
        <v>6</v>
      </c>
      <c r="E3675" t="s">
        <v>19371</v>
      </c>
      <c r="F3675">
        <v>2</v>
      </c>
      <c r="G3675">
        <v>391.495</v>
      </c>
      <c r="H3675">
        <v>486.70659999999998</v>
      </c>
      <c r="I3675">
        <v>782.99</v>
      </c>
      <c r="J3675">
        <v>62.639200000000002</v>
      </c>
    </row>
    <row r="3676" spans="1:10" x14ac:dyDescent="0.3">
      <c r="A3676">
        <v>377</v>
      </c>
      <c r="B3676" s="4">
        <v>42184</v>
      </c>
      <c r="C3676">
        <v>23104</v>
      </c>
      <c r="D3676">
        <v>9</v>
      </c>
      <c r="E3676" t="s">
        <v>19372</v>
      </c>
      <c r="F3676">
        <v>2</v>
      </c>
      <c r="G3676">
        <v>1090.7811999999999</v>
      </c>
      <c r="H3676">
        <v>1320.6838</v>
      </c>
      <c r="I3676">
        <v>2181.5625</v>
      </c>
      <c r="J3676">
        <v>174.52500000000001</v>
      </c>
    </row>
    <row r="3677" spans="1:10" x14ac:dyDescent="0.3">
      <c r="A3677">
        <v>375</v>
      </c>
      <c r="B3677" s="4">
        <v>42184</v>
      </c>
      <c r="C3677">
        <v>23107</v>
      </c>
      <c r="D3677">
        <v>9</v>
      </c>
      <c r="E3677" t="s">
        <v>19373</v>
      </c>
      <c r="F3677">
        <v>2</v>
      </c>
      <c r="G3677">
        <v>1090.7811999999999</v>
      </c>
      <c r="H3677">
        <v>1320.6838</v>
      </c>
      <c r="I3677">
        <v>2181.5625</v>
      </c>
      <c r="J3677">
        <v>174.52500000000001</v>
      </c>
    </row>
    <row r="3678" spans="1:10" x14ac:dyDescent="0.3">
      <c r="A3678">
        <v>377</v>
      </c>
      <c r="B3678" s="4">
        <v>42185</v>
      </c>
      <c r="C3678">
        <v>17626</v>
      </c>
      <c r="D3678">
        <v>10</v>
      </c>
      <c r="E3678" t="s">
        <v>19374</v>
      </c>
      <c r="F3678">
        <v>4</v>
      </c>
      <c r="G3678">
        <v>545.39059999999995</v>
      </c>
      <c r="H3678">
        <v>1320.6838</v>
      </c>
      <c r="I3678">
        <v>2181.5625</v>
      </c>
      <c r="J3678">
        <v>174.52500000000001</v>
      </c>
    </row>
    <row r="3679" spans="1:10" x14ac:dyDescent="0.3">
      <c r="A3679">
        <v>352</v>
      </c>
      <c r="B3679" s="4">
        <v>42185</v>
      </c>
      <c r="C3679">
        <v>28736</v>
      </c>
      <c r="D3679">
        <v>7</v>
      </c>
      <c r="E3679" t="s">
        <v>19375</v>
      </c>
      <c r="F3679">
        <v>4</v>
      </c>
      <c r="G3679">
        <v>517.85490000000004</v>
      </c>
      <c r="H3679">
        <v>1117.8559</v>
      </c>
      <c r="I3679">
        <v>2071.4196000000002</v>
      </c>
      <c r="J3679">
        <v>165.71360000000001</v>
      </c>
    </row>
    <row r="3680" spans="1:10" x14ac:dyDescent="0.3">
      <c r="A3680">
        <v>356</v>
      </c>
      <c r="B3680" s="4">
        <v>42185</v>
      </c>
      <c r="C3680">
        <v>12382</v>
      </c>
      <c r="D3680">
        <v>10</v>
      </c>
      <c r="E3680" t="s">
        <v>19376</v>
      </c>
      <c r="F3680">
        <v>4</v>
      </c>
      <c r="G3680">
        <v>517.85490000000004</v>
      </c>
      <c r="H3680">
        <v>1117.8559</v>
      </c>
      <c r="I3680">
        <v>2071.4196000000002</v>
      </c>
      <c r="J3680">
        <v>165.71360000000001</v>
      </c>
    </row>
    <row r="3681" spans="1:10" x14ac:dyDescent="0.3">
      <c r="A3681">
        <v>368</v>
      </c>
      <c r="B3681" s="4">
        <v>42185</v>
      </c>
      <c r="C3681">
        <v>23099</v>
      </c>
      <c r="D3681">
        <v>9</v>
      </c>
      <c r="E3681" t="s">
        <v>19377</v>
      </c>
      <c r="F3681">
        <v>4</v>
      </c>
      <c r="G3681">
        <v>610.83749999999998</v>
      </c>
      <c r="H3681">
        <v>1518.7864</v>
      </c>
      <c r="I3681">
        <v>2443.35</v>
      </c>
      <c r="J3681">
        <v>195.46799999999999</v>
      </c>
    </row>
    <row r="3682" spans="1:10" x14ac:dyDescent="0.3">
      <c r="A3682">
        <v>371</v>
      </c>
      <c r="B3682" s="4">
        <v>42185</v>
      </c>
      <c r="C3682">
        <v>22910</v>
      </c>
      <c r="D3682">
        <v>9</v>
      </c>
      <c r="E3682" t="s">
        <v>19378</v>
      </c>
      <c r="F3682">
        <v>4</v>
      </c>
      <c r="G3682">
        <v>545.39059999999995</v>
      </c>
      <c r="H3682">
        <v>1320.6838</v>
      </c>
      <c r="I3682">
        <v>2181.5625</v>
      </c>
      <c r="J3682">
        <v>174.52500000000001</v>
      </c>
    </row>
    <row r="3683" spans="1:10" x14ac:dyDescent="0.3">
      <c r="A3683">
        <v>368</v>
      </c>
      <c r="B3683" s="4">
        <v>42185</v>
      </c>
      <c r="C3683">
        <v>22930</v>
      </c>
      <c r="D3683">
        <v>9</v>
      </c>
      <c r="E3683" t="s">
        <v>19379</v>
      </c>
      <c r="F3683">
        <v>4</v>
      </c>
      <c r="G3683">
        <v>610.83749999999998</v>
      </c>
      <c r="H3683">
        <v>1518.7864</v>
      </c>
      <c r="I3683">
        <v>2443.35</v>
      </c>
      <c r="J3683">
        <v>195.46799999999999</v>
      </c>
    </row>
    <row r="3684" spans="1:10" x14ac:dyDescent="0.3">
      <c r="A3684">
        <v>369</v>
      </c>
      <c r="B3684" s="4">
        <v>42185</v>
      </c>
      <c r="C3684">
        <v>22937</v>
      </c>
      <c r="D3684">
        <v>9</v>
      </c>
      <c r="E3684" t="s">
        <v>19380</v>
      </c>
      <c r="F3684">
        <v>4</v>
      </c>
      <c r="G3684">
        <v>610.83749999999998</v>
      </c>
      <c r="H3684">
        <v>1518.7864</v>
      </c>
      <c r="I3684">
        <v>2443.35</v>
      </c>
      <c r="J3684">
        <v>195.46799999999999</v>
      </c>
    </row>
    <row r="3685" spans="1:10" x14ac:dyDescent="0.3">
      <c r="A3685">
        <v>369</v>
      </c>
      <c r="B3685" s="4">
        <v>42185</v>
      </c>
      <c r="C3685">
        <v>14944</v>
      </c>
      <c r="D3685">
        <v>7</v>
      </c>
      <c r="E3685" t="s">
        <v>19381</v>
      </c>
      <c r="F3685">
        <v>1</v>
      </c>
      <c r="G3685">
        <v>2443.35</v>
      </c>
      <c r="H3685">
        <v>1518.7864</v>
      </c>
      <c r="I3685">
        <v>2443.35</v>
      </c>
      <c r="J3685">
        <v>195.46799999999999</v>
      </c>
    </row>
    <row r="3686" spans="1:10" x14ac:dyDescent="0.3">
      <c r="A3686">
        <v>341</v>
      </c>
      <c r="B3686" s="4">
        <v>42185</v>
      </c>
      <c r="C3686">
        <v>20722</v>
      </c>
      <c r="D3686">
        <v>8</v>
      </c>
      <c r="E3686" t="s">
        <v>19382</v>
      </c>
      <c r="F3686">
        <v>1</v>
      </c>
      <c r="G3686">
        <v>782.99</v>
      </c>
      <c r="H3686">
        <v>486.70659999999998</v>
      </c>
      <c r="I3686">
        <v>782.99</v>
      </c>
      <c r="J3686">
        <v>62.639200000000002</v>
      </c>
    </row>
    <row r="3687" spans="1:10" x14ac:dyDescent="0.3">
      <c r="A3687">
        <v>377</v>
      </c>
      <c r="B3687" s="4">
        <v>42185</v>
      </c>
      <c r="C3687">
        <v>17202</v>
      </c>
      <c r="D3687">
        <v>10</v>
      </c>
      <c r="E3687" t="s">
        <v>19383</v>
      </c>
      <c r="F3687">
        <v>1</v>
      </c>
      <c r="G3687">
        <v>2181.5625</v>
      </c>
      <c r="H3687">
        <v>1320.6838</v>
      </c>
      <c r="I3687">
        <v>2181.5625</v>
      </c>
      <c r="J3687">
        <v>174.52500000000001</v>
      </c>
    </row>
    <row r="3688" spans="1:10" x14ac:dyDescent="0.3">
      <c r="A3688">
        <v>383</v>
      </c>
      <c r="B3688" s="4">
        <v>42185</v>
      </c>
      <c r="C3688">
        <v>24915</v>
      </c>
      <c r="D3688">
        <v>9</v>
      </c>
      <c r="E3688" t="s">
        <v>19384</v>
      </c>
      <c r="F3688">
        <v>1</v>
      </c>
      <c r="G3688">
        <v>1000.4375</v>
      </c>
      <c r="H3688">
        <v>605.64919999999995</v>
      </c>
      <c r="I3688">
        <v>1000.4375</v>
      </c>
      <c r="J3688">
        <v>80.034999999999997</v>
      </c>
    </row>
    <row r="3689" spans="1:10" x14ac:dyDescent="0.3">
      <c r="A3689">
        <v>360</v>
      </c>
      <c r="B3689" s="4">
        <v>42185</v>
      </c>
      <c r="C3689">
        <v>13128</v>
      </c>
      <c r="D3689">
        <v>9</v>
      </c>
      <c r="E3689" t="s">
        <v>19385</v>
      </c>
      <c r="F3689">
        <v>1</v>
      </c>
      <c r="G3689">
        <v>2049.0981999999999</v>
      </c>
      <c r="H3689">
        <v>1105.81</v>
      </c>
      <c r="I3689">
        <v>2049.0981999999999</v>
      </c>
      <c r="J3689">
        <v>163.92789999999999</v>
      </c>
    </row>
    <row r="3690" spans="1:10" x14ac:dyDescent="0.3">
      <c r="A3690">
        <v>354</v>
      </c>
      <c r="B3690" s="4">
        <v>42185</v>
      </c>
      <c r="C3690">
        <v>13111</v>
      </c>
      <c r="D3690">
        <v>9</v>
      </c>
      <c r="E3690" t="s">
        <v>19386</v>
      </c>
      <c r="F3690">
        <v>1</v>
      </c>
      <c r="G3690">
        <v>2071.4196000000002</v>
      </c>
      <c r="H3690">
        <v>1117.8559</v>
      </c>
      <c r="I3690">
        <v>2071.4196000000002</v>
      </c>
      <c r="J3690">
        <v>165.71360000000001</v>
      </c>
    </row>
    <row r="3691" spans="1:10" x14ac:dyDescent="0.3">
      <c r="A3691">
        <v>325</v>
      </c>
      <c r="B3691" s="4">
        <v>42185</v>
      </c>
      <c r="C3691">
        <v>26563</v>
      </c>
      <c r="D3691">
        <v>9</v>
      </c>
      <c r="E3691" t="s">
        <v>19387</v>
      </c>
      <c r="F3691">
        <v>1</v>
      </c>
      <c r="G3691">
        <v>782.99</v>
      </c>
      <c r="H3691">
        <v>486.70659999999998</v>
      </c>
      <c r="I3691">
        <v>782.99</v>
      </c>
      <c r="J3691">
        <v>62.639200000000002</v>
      </c>
    </row>
    <row r="3692" spans="1:10" x14ac:dyDescent="0.3">
      <c r="A3692">
        <v>375</v>
      </c>
      <c r="B3692" s="4">
        <v>42186</v>
      </c>
      <c r="C3692">
        <v>16538</v>
      </c>
      <c r="D3692">
        <v>8</v>
      </c>
      <c r="E3692" t="s">
        <v>19388</v>
      </c>
      <c r="F3692">
        <v>1</v>
      </c>
      <c r="G3692">
        <v>2181.5625</v>
      </c>
      <c r="H3692">
        <v>1320.6838</v>
      </c>
      <c r="I3692">
        <v>2181.5625</v>
      </c>
      <c r="J3692">
        <v>174.52500000000001</v>
      </c>
    </row>
    <row r="3693" spans="1:10" x14ac:dyDescent="0.3">
      <c r="A3693">
        <v>375</v>
      </c>
      <c r="B3693" s="4">
        <v>42186</v>
      </c>
      <c r="C3693">
        <v>15094</v>
      </c>
      <c r="D3693">
        <v>7</v>
      </c>
      <c r="E3693" t="s">
        <v>19389</v>
      </c>
      <c r="F3693">
        <v>1</v>
      </c>
      <c r="G3693">
        <v>2181.5625</v>
      </c>
      <c r="H3693">
        <v>1320.6838</v>
      </c>
      <c r="I3693">
        <v>2181.5625</v>
      </c>
      <c r="J3693">
        <v>174.52500000000001</v>
      </c>
    </row>
    <row r="3694" spans="1:10" x14ac:dyDescent="0.3">
      <c r="A3694">
        <v>385</v>
      </c>
      <c r="B3694" s="4">
        <v>42186</v>
      </c>
      <c r="C3694">
        <v>14335</v>
      </c>
      <c r="D3694">
        <v>1</v>
      </c>
      <c r="E3694" t="s">
        <v>19390</v>
      </c>
      <c r="F3694">
        <v>1</v>
      </c>
      <c r="G3694">
        <v>1000.4375</v>
      </c>
      <c r="H3694">
        <v>605.64919999999995</v>
      </c>
      <c r="I3694">
        <v>1000.4375</v>
      </c>
      <c r="J3694">
        <v>80.034999999999997</v>
      </c>
    </row>
    <row r="3695" spans="1:10" x14ac:dyDescent="0.3">
      <c r="A3695">
        <v>369</v>
      </c>
      <c r="B3695" s="4">
        <v>42186</v>
      </c>
      <c r="C3695">
        <v>23332</v>
      </c>
      <c r="D3695">
        <v>9</v>
      </c>
      <c r="E3695" t="s">
        <v>19391</v>
      </c>
      <c r="F3695">
        <v>1</v>
      </c>
      <c r="G3695">
        <v>2443.35</v>
      </c>
      <c r="H3695">
        <v>1518.7864</v>
      </c>
      <c r="I3695">
        <v>2443.35</v>
      </c>
      <c r="J3695">
        <v>195.46799999999999</v>
      </c>
    </row>
    <row r="3696" spans="1:10" x14ac:dyDescent="0.3">
      <c r="A3696">
        <v>352</v>
      </c>
      <c r="B3696" s="4">
        <v>42186</v>
      </c>
      <c r="C3696">
        <v>26708</v>
      </c>
      <c r="D3696">
        <v>4</v>
      </c>
      <c r="E3696" t="s">
        <v>19392</v>
      </c>
      <c r="F3696">
        <v>1</v>
      </c>
      <c r="G3696">
        <v>2071.4196000000002</v>
      </c>
      <c r="H3696">
        <v>1117.8559</v>
      </c>
      <c r="I3696">
        <v>2071.4196000000002</v>
      </c>
      <c r="J3696">
        <v>165.71360000000001</v>
      </c>
    </row>
    <row r="3697" spans="1:10" x14ac:dyDescent="0.3">
      <c r="A3697">
        <v>343</v>
      </c>
      <c r="B3697" s="4">
        <v>42186</v>
      </c>
      <c r="C3697">
        <v>15491</v>
      </c>
      <c r="D3697">
        <v>5</v>
      </c>
      <c r="E3697" t="s">
        <v>19393</v>
      </c>
      <c r="F3697">
        <v>1</v>
      </c>
      <c r="G3697">
        <v>782.99</v>
      </c>
      <c r="H3697">
        <v>486.70659999999998</v>
      </c>
      <c r="I3697">
        <v>782.99</v>
      </c>
      <c r="J3697">
        <v>62.639200000000002</v>
      </c>
    </row>
    <row r="3698" spans="1:10" x14ac:dyDescent="0.3">
      <c r="A3698">
        <v>327</v>
      </c>
      <c r="B3698" s="4">
        <v>42186</v>
      </c>
      <c r="C3698">
        <v>15493</v>
      </c>
      <c r="D3698">
        <v>1</v>
      </c>
      <c r="E3698" t="s">
        <v>19394</v>
      </c>
      <c r="F3698">
        <v>1</v>
      </c>
      <c r="G3698">
        <v>782.99</v>
      </c>
      <c r="H3698">
        <v>486.70659999999998</v>
      </c>
      <c r="I3698">
        <v>782.99</v>
      </c>
      <c r="J3698">
        <v>62.639200000000002</v>
      </c>
    </row>
    <row r="3699" spans="1:10" x14ac:dyDescent="0.3">
      <c r="A3699">
        <v>383</v>
      </c>
      <c r="B3699" s="4">
        <v>42186</v>
      </c>
      <c r="C3699">
        <v>24923</v>
      </c>
      <c r="D3699">
        <v>9</v>
      </c>
      <c r="E3699" t="s">
        <v>19395</v>
      </c>
      <c r="F3699">
        <v>1</v>
      </c>
      <c r="G3699">
        <v>1000.4375</v>
      </c>
      <c r="H3699">
        <v>605.64919999999995</v>
      </c>
      <c r="I3699">
        <v>1000.4375</v>
      </c>
      <c r="J3699">
        <v>80.034999999999997</v>
      </c>
    </row>
    <row r="3700" spans="1:10" x14ac:dyDescent="0.3">
      <c r="A3700">
        <v>383</v>
      </c>
      <c r="B3700" s="4">
        <v>42187</v>
      </c>
      <c r="C3700">
        <v>19416</v>
      </c>
      <c r="D3700">
        <v>10</v>
      </c>
      <c r="E3700" t="s">
        <v>19396</v>
      </c>
      <c r="F3700">
        <v>1</v>
      </c>
      <c r="G3700">
        <v>1000.4375</v>
      </c>
      <c r="H3700">
        <v>605.64919999999995</v>
      </c>
      <c r="I3700">
        <v>1000.4375</v>
      </c>
      <c r="J3700">
        <v>80.034999999999997</v>
      </c>
    </row>
    <row r="3701" spans="1:10" x14ac:dyDescent="0.3">
      <c r="A3701">
        <v>356</v>
      </c>
      <c r="B3701" s="4">
        <v>42187</v>
      </c>
      <c r="C3701">
        <v>12276</v>
      </c>
      <c r="D3701">
        <v>8</v>
      </c>
      <c r="E3701" t="s">
        <v>19397</v>
      </c>
      <c r="F3701">
        <v>1</v>
      </c>
      <c r="G3701">
        <v>2071.4196000000002</v>
      </c>
      <c r="H3701">
        <v>1117.8559</v>
      </c>
      <c r="I3701">
        <v>2071.4196000000002</v>
      </c>
      <c r="J3701">
        <v>165.71360000000001</v>
      </c>
    </row>
    <row r="3702" spans="1:10" x14ac:dyDescent="0.3">
      <c r="A3702">
        <v>331</v>
      </c>
      <c r="B3702" s="4">
        <v>42187</v>
      </c>
      <c r="C3702">
        <v>19318</v>
      </c>
      <c r="D3702">
        <v>7</v>
      </c>
      <c r="E3702" t="s">
        <v>19398</v>
      </c>
      <c r="F3702">
        <v>1</v>
      </c>
      <c r="G3702">
        <v>782.99</v>
      </c>
      <c r="H3702">
        <v>486.70659999999998</v>
      </c>
      <c r="I3702">
        <v>782.99</v>
      </c>
      <c r="J3702">
        <v>62.639200000000002</v>
      </c>
    </row>
    <row r="3703" spans="1:10" x14ac:dyDescent="0.3">
      <c r="A3703">
        <v>341</v>
      </c>
      <c r="B3703" s="4">
        <v>42187</v>
      </c>
      <c r="C3703">
        <v>20885</v>
      </c>
      <c r="D3703">
        <v>10</v>
      </c>
      <c r="E3703" t="s">
        <v>19399</v>
      </c>
      <c r="F3703">
        <v>1</v>
      </c>
      <c r="G3703">
        <v>782.99</v>
      </c>
      <c r="H3703">
        <v>486.70659999999998</v>
      </c>
      <c r="I3703">
        <v>782.99</v>
      </c>
      <c r="J3703">
        <v>62.639200000000002</v>
      </c>
    </row>
    <row r="3704" spans="1:10" x14ac:dyDescent="0.3">
      <c r="A3704">
        <v>325</v>
      </c>
      <c r="B3704" s="4">
        <v>42187</v>
      </c>
      <c r="C3704">
        <v>20892</v>
      </c>
      <c r="D3704">
        <v>10</v>
      </c>
      <c r="E3704" t="s">
        <v>19400</v>
      </c>
      <c r="F3704">
        <v>1</v>
      </c>
      <c r="G3704">
        <v>782.99</v>
      </c>
      <c r="H3704">
        <v>486.70659999999998</v>
      </c>
      <c r="I3704">
        <v>782.99</v>
      </c>
      <c r="J3704">
        <v>62.639200000000002</v>
      </c>
    </row>
    <row r="3705" spans="1:10" x14ac:dyDescent="0.3">
      <c r="A3705">
        <v>368</v>
      </c>
      <c r="B3705" s="4">
        <v>42187</v>
      </c>
      <c r="C3705">
        <v>16552</v>
      </c>
      <c r="D3705">
        <v>8</v>
      </c>
      <c r="E3705" t="s">
        <v>19401</v>
      </c>
      <c r="F3705">
        <v>1</v>
      </c>
      <c r="G3705">
        <v>2443.35</v>
      </c>
      <c r="H3705">
        <v>1518.7864</v>
      </c>
      <c r="I3705">
        <v>2443.35</v>
      </c>
      <c r="J3705">
        <v>195.46799999999999</v>
      </c>
    </row>
    <row r="3706" spans="1:10" x14ac:dyDescent="0.3">
      <c r="A3706">
        <v>369</v>
      </c>
      <c r="B3706" s="4">
        <v>42187</v>
      </c>
      <c r="C3706">
        <v>23411</v>
      </c>
      <c r="D3706">
        <v>9</v>
      </c>
      <c r="E3706" t="s">
        <v>19402</v>
      </c>
      <c r="F3706">
        <v>1</v>
      </c>
      <c r="G3706">
        <v>2443.35</v>
      </c>
      <c r="H3706">
        <v>1518.7864</v>
      </c>
      <c r="I3706">
        <v>2443.35</v>
      </c>
      <c r="J3706">
        <v>195.46799999999999</v>
      </c>
    </row>
    <row r="3707" spans="1:10" x14ac:dyDescent="0.3">
      <c r="A3707">
        <v>369</v>
      </c>
      <c r="B3707" s="4">
        <v>42187</v>
      </c>
      <c r="C3707">
        <v>23415</v>
      </c>
      <c r="D3707">
        <v>9</v>
      </c>
      <c r="E3707" t="s">
        <v>19403</v>
      </c>
      <c r="F3707">
        <v>1</v>
      </c>
      <c r="G3707">
        <v>2443.35</v>
      </c>
      <c r="H3707">
        <v>1518.7864</v>
      </c>
      <c r="I3707">
        <v>2443.35</v>
      </c>
      <c r="J3707">
        <v>195.46799999999999</v>
      </c>
    </row>
    <row r="3708" spans="1:10" x14ac:dyDescent="0.3">
      <c r="A3708">
        <v>335</v>
      </c>
      <c r="B3708" s="4">
        <v>42187</v>
      </c>
      <c r="C3708">
        <v>15517</v>
      </c>
      <c r="D3708">
        <v>4</v>
      </c>
      <c r="E3708" t="s">
        <v>19404</v>
      </c>
      <c r="F3708">
        <v>1</v>
      </c>
      <c r="G3708">
        <v>782.99</v>
      </c>
      <c r="H3708">
        <v>486.70659999999998</v>
      </c>
      <c r="I3708">
        <v>782.99</v>
      </c>
      <c r="J3708">
        <v>62.639200000000002</v>
      </c>
    </row>
    <row r="3709" spans="1:10" x14ac:dyDescent="0.3">
      <c r="A3709">
        <v>356</v>
      </c>
      <c r="B3709" s="4">
        <v>42187</v>
      </c>
      <c r="C3709">
        <v>13630</v>
      </c>
      <c r="D3709">
        <v>9</v>
      </c>
      <c r="E3709" t="s">
        <v>19405</v>
      </c>
      <c r="F3709">
        <v>1</v>
      </c>
      <c r="G3709">
        <v>2071.4196000000002</v>
      </c>
      <c r="H3709">
        <v>1117.8559</v>
      </c>
      <c r="I3709">
        <v>2071.4196000000002</v>
      </c>
      <c r="J3709">
        <v>165.71360000000001</v>
      </c>
    </row>
    <row r="3710" spans="1:10" x14ac:dyDescent="0.3">
      <c r="A3710">
        <v>362</v>
      </c>
      <c r="B3710" s="4">
        <v>42187</v>
      </c>
      <c r="C3710">
        <v>13631</v>
      </c>
      <c r="D3710">
        <v>9</v>
      </c>
      <c r="E3710" t="s">
        <v>19406</v>
      </c>
      <c r="F3710">
        <v>1</v>
      </c>
      <c r="G3710">
        <v>2049.0981999999999</v>
      </c>
      <c r="H3710">
        <v>1105.81</v>
      </c>
      <c r="I3710">
        <v>2049.0981999999999</v>
      </c>
      <c r="J3710">
        <v>163.92789999999999</v>
      </c>
    </row>
    <row r="3711" spans="1:10" x14ac:dyDescent="0.3">
      <c r="A3711">
        <v>360</v>
      </c>
      <c r="B3711" s="4">
        <v>42187</v>
      </c>
      <c r="C3711">
        <v>13647</v>
      </c>
      <c r="D3711">
        <v>9</v>
      </c>
      <c r="E3711" t="s">
        <v>19407</v>
      </c>
      <c r="F3711">
        <v>1</v>
      </c>
      <c r="G3711">
        <v>2049.0981999999999</v>
      </c>
      <c r="H3711">
        <v>1105.81</v>
      </c>
      <c r="I3711">
        <v>2049.0981999999999</v>
      </c>
      <c r="J3711">
        <v>163.92789999999999</v>
      </c>
    </row>
    <row r="3712" spans="1:10" x14ac:dyDescent="0.3">
      <c r="A3712">
        <v>377</v>
      </c>
      <c r="B3712" s="4">
        <v>42188</v>
      </c>
      <c r="C3712">
        <v>17700</v>
      </c>
      <c r="D3712">
        <v>10</v>
      </c>
      <c r="E3712" t="s">
        <v>19408</v>
      </c>
      <c r="F3712">
        <v>1</v>
      </c>
      <c r="G3712">
        <v>2181.5625</v>
      </c>
      <c r="H3712">
        <v>1320.6838</v>
      </c>
      <c r="I3712">
        <v>2181.5625</v>
      </c>
      <c r="J3712">
        <v>174.52500000000001</v>
      </c>
    </row>
    <row r="3713" spans="1:10" x14ac:dyDescent="0.3">
      <c r="A3713">
        <v>356</v>
      </c>
      <c r="B3713" s="4">
        <v>42188</v>
      </c>
      <c r="C3713">
        <v>12459</v>
      </c>
      <c r="D3713">
        <v>10</v>
      </c>
      <c r="E3713" t="s">
        <v>19409</v>
      </c>
      <c r="F3713">
        <v>1</v>
      </c>
      <c r="G3713">
        <v>2071.4196000000002</v>
      </c>
      <c r="H3713">
        <v>1117.8559</v>
      </c>
      <c r="I3713">
        <v>2071.4196000000002</v>
      </c>
      <c r="J3713">
        <v>165.71360000000001</v>
      </c>
    </row>
    <row r="3714" spans="1:10" x14ac:dyDescent="0.3">
      <c r="A3714">
        <v>373</v>
      </c>
      <c r="B3714" s="4">
        <v>42188</v>
      </c>
      <c r="C3714">
        <v>26049</v>
      </c>
      <c r="D3714">
        <v>6</v>
      </c>
      <c r="E3714" t="s">
        <v>19410</v>
      </c>
      <c r="F3714">
        <v>1</v>
      </c>
      <c r="G3714">
        <v>2181.5625</v>
      </c>
      <c r="H3714">
        <v>1320.6838</v>
      </c>
      <c r="I3714">
        <v>2181.5625</v>
      </c>
      <c r="J3714">
        <v>174.52500000000001</v>
      </c>
    </row>
    <row r="3715" spans="1:10" x14ac:dyDescent="0.3">
      <c r="A3715">
        <v>333</v>
      </c>
      <c r="B3715" s="4">
        <v>42188</v>
      </c>
      <c r="C3715">
        <v>15497</v>
      </c>
      <c r="D3715">
        <v>4</v>
      </c>
      <c r="E3715" t="s">
        <v>19411</v>
      </c>
      <c r="F3715">
        <v>1</v>
      </c>
      <c r="G3715">
        <v>782.99</v>
      </c>
      <c r="H3715">
        <v>486.70659999999998</v>
      </c>
      <c r="I3715">
        <v>782.99</v>
      </c>
      <c r="J3715">
        <v>62.639200000000002</v>
      </c>
    </row>
    <row r="3716" spans="1:10" x14ac:dyDescent="0.3">
      <c r="A3716">
        <v>352</v>
      </c>
      <c r="B3716" s="4">
        <v>42188</v>
      </c>
      <c r="C3716">
        <v>13622</v>
      </c>
      <c r="D3716">
        <v>9</v>
      </c>
      <c r="E3716" t="s">
        <v>19412</v>
      </c>
      <c r="F3716">
        <v>1</v>
      </c>
      <c r="G3716">
        <v>2071.4196000000002</v>
      </c>
      <c r="H3716">
        <v>1117.8559</v>
      </c>
      <c r="I3716">
        <v>2071.4196000000002</v>
      </c>
      <c r="J3716">
        <v>165.71360000000001</v>
      </c>
    </row>
    <row r="3717" spans="1:10" x14ac:dyDescent="0.3">
      <c r="A3717">
        <v>358</v>
      </c>
      <c r="B3717" s="4">
        <v>42188</v>
      </c>
      <c r="C3717">
        <v>13958</v>
      </c>
      <c r="D3717">
        <v>9</v>
      </c>
      <c r="E3717" t="s">
        <v>19413</v>
      </c>
      <c r="F3717">
        <v>1</v>
      </c>
      <c r="G3717">
        <v>2049.0981999999999</v>
      </c>
      <c r="H3717">
        <v>1105.81</v>
      </c>
      <c r="I3717">
        <v>2049.0981999999999</v>
      </c>
      <c r="J3717">
        <v>163.92789999999999</v>
      </c>
    </row>
    <row r="3718" spans="1:10" x14ac:dyDescent="0.3">
      <c r="A3718">
        <v>379</v>
      </c>
      <c r="B3718" s="4">
        <v>42188</v>
      </c>
      <c r="C3718">
        <v>23344</v>
      </c>
      <c r="D3718">
        <v>9</v>
      </c>
      <c r="E3718" t="s">
        <v>19414</v>
      </c>
      <c r="F3718">
        <v>1</v>
      </c>
      <c r="G3718">
        <v>2181.5625</v>
      </c>
      <c r="H3718">
        <v>1320.6838</v>
      </c>
      <c r="I3718">
        <v>2181.5625</v>
      </c>
      <c r="J3718">
        <v>174.52500000000001</v>
      </c>
    </row>
    <row r="3719" spans="1:10" x14ac:dyDescent="0.3">
      <c r="A3719">
        <v>379</v>
      </c>
      <c r="B3719" s="4">
        <v>42189</v>
      </c>
      <c r="C3719">
        <v>17743</v>
      </c>
      <c r="D3719">
        <v>10</v>
      </c>
      <c r="E3719" t="s">
        <v>19415</v>
      </c>
      <c r="F3719">
        <v>1</v>
      </c>
      <c r="G3719">
        <v>2181.5625</v>
      </c>
      <c r="H3719">
        <v>1320.6838</v>
      </c>
      <c r="I3719">
        <v>2181.5625</v>
      </c>
      <c r="J3719">
        <v>174.52500000000001</v>
      </c>
    </row>
    <row r="3720" spans="1:10" x14ac:dyDescent="0.3">
      <c r="A3720">
        <v>369</v>
      </c>
      <c r="B3720" s="4">
        <v>42189</v>
      </c>
      <c r="C3720">
        <v>16821</v>
      </c>
      <c r="D3720">
        <v>8</v>
      </c>
      <c r="E3720" t="s">
        <v>19416</v>
      </c>
      <c r="F3720">
        <v>1</v>
      </c>
      <c r="G3720">
        <v>2443.35</v>
      </c>
      <c r="H3720">
        <v>1518.7864</v>
      </c>
      <c r="I3720">
        <v>2443.35</v>
      </c>
      <c r="J3720">
        <v>195.46799999999999</v>
      </c>
    </row>
    <row r="3721" spans="1:10" x14ac:dyDescent="0.3">
      <c r="A3721">
        <v>369</v>
      </c>
      <c r="B3721" s="4">
        <v>42189</v>
      </c>
      <c r="C3721">
        <v>23408</v>
      </c>
      <c r="D3721">
        <v>9</v>
      </c>
      <c r="E3721" t="s">
        <v>19417</v>
      </c>
      <c r="F3721">
        <v>1</v>
      </c>
      <c r="G3721">
        <v>2443.35</v>
      </c>
      <c r="H3721">
        <v>1518.7864</v>
      </c>
      <c r="I3721">
        <v>2443.35</v>
      </c>
      <c r="J3721">
        <v>195.46799999999999</v>
      </c>
    </row>
    <row r="3722" spans="1:10" x14ac:dyDescent="0.3">
      <c r="A3722">
        <v>373</v>
      </c>
      <c r="B3722" s="4">
        <v>42189</v>
      </c>
      <c r="C3722">
        <v>23414</v>
      </c>
      <c r="D3722">
        <v>9</v>
      </c>
      <c r="E3722" t="s">
        <v>19418</v>
      </c>
      <c r="F3722">
        <v>1</v>
      </c>
      <c r="G3722">
        <v>2181.5625</v>
      </c>
      <c r="H3722">
        <v>1320.6838</v>
      </c>
      <c r="I3722">
        <v>2181.5625</v>
      </c>
      <c r="J3722">
        <v>174.52500000000001</v>
      </c>
    </row>
    <row r="3723" spans="1:10" x14ac:dyDescent="0.3">
      <c r="A3723">
        <v>369</v>
      </c>
      <c r="B3723" s="4">
        <v>42189</v>
      </c>
      <c r="C3723">
        <v>23421</v>
      </c>
      <c r="D3723">
        <v>9</v>
      </c>
      <c r="E3723" t="s">
        <v>19419</v>
      </c>
      <c r="F3723">
        <v>1</v>
      </c>
      <c r="G3723">
        <v>2443.35</v>
      </c>
      <c r="H3723">
        <v>1518.7864</v>
      </c>
      <c r="I3723">
        <v>2443.35</v>
      </c>
      <c r="J3723">
        <v>195.46799999999999</v>
      </c>
    </row>
    <row r="3724" spans="1:10" x14ac:dyDescent="0.3">
      <c r="A3724">
        <v>360</v>
      </c>
      <c r="B3724" s="4">
        <v>42189</v>
      </c>
      <c r="C3724">
        <v>26729</v>
      </c>
      <c r="D3724">
        <v>1</v>
      </c>
      <c r="E3724" t="s">
        <v>19420</v>
      </c>
      <c r="F3724">
        <v>1</v>
      </c>
      <c r="G3724">
        <v>2049.0981999999999</v>
      </c>
      <c r="H3724">
        <v>1105.81</v>
      </c>
      <c r="I3724">
        <v>2049.0981999999999</v>
      </c>
      <c r="J3724">
        <v>163.92789999999999</v>
      </c>
    </row>
    <row r="3725" spans="1:10" x14ac:dyDescent="0.3">
      <c r="A3725">
        <v>369</v>
      </c>
      <c r="B3725" s="4">
        <v>42189</v>
      </c>
      <c r="C3725">
        <v>23120</v>
      </c>
      <c r="D3725">
        <v>9</v>
      </c>
      <c r="E3725" t="s">
        <v>19421</v>
      </c>
      <c r="F3725">
        <v>1</v>
      </c>
      <c r="G3725">
        <v>2443.35</v>
      </c>
      <c r="H3725">
        <v>1518.7864</v>
      </c>
      <c r="I3725">
        <v>2443.35</v>
      </c>
      <c r="J3725">
        <v>195.46799999999999</v>
      </c>
    </row>
    <row r="3726" spans="1:10" x14ac:dyDescent="0.3">
      <c r="A3726">
        <v>368</v>
      </c>
      <c r="B3726" s="4">
        <v>42189</v>
      </c>
      <c r="C3726">
        <v>23121</v>
      </c>
      <c r="D3726">
        <v>9</v>
      </c>
      <c r="E3726" t="s">
        <v>19422</v>
      </c>
      <c r="F3726">
        <v>1</v>
      </c>
      <c r="G3726">
        <v>2443.35</v>
      </c>
      <c r="H3726">
        <v>1518.7864</v>
      </c>
      <c r="I3726">
        <v>2443.35</v>
      </c>
      <c r="J3726">
        <v>195.46799999999999</v>
      </c>
    </row>
    <row r="3727" spans="1:10" x14ac:dyDescent="0.3">
      <c r="A3727">
        <v>371</v>
      </c>
      <c r="B3727" s="4">
        <v>42190</v>
      </c>
      <c r="C3727">
        <v>17750</v>
      </c>
      <c r="D3727">
        <v>10</v>
      </c>
      <c r="E3727" t="s">
        <v>19423</v>
      </c>
      <c r="F3727">
        <v>2</v>
      </c>
      <c r="G3727">
        <v>1090.7811999999999</v>
      </c>
      <c r="H3727">
        <v>1320.6838</v>
      </c>
      <c r="I3727">
        <v>2181.5625</v>
      </c>
      <c r="J3727">
        <v>174.52500000000001</v>
      </c>
    </row>
    <row r="3728" spans="1:10" x14ac:dyDescent="0.3">
      <c r="A3728">
        <v>327</v>
      </c>
      <c r="B3728" s="4">
        <v>42190</v>
      </c>
      <c r="C3728">
        <v>20886</v>
      </c>
      <c r="D3728">
        <v>10</v>
      </c>
      <c r="E3728" t="s">
        <v>19424</v>
      </c>
      <c r="F3728">
        <v>2</v>
      </c>
      <c r="G3728">
        <v>391.495</v>
      </c>
      <c r="H3728">
        <v>486.70659999999998</v>
      </c>
      <c r="I3728">
        <v>782.99</v>
      </c>
      <c r="J3728">
        <v>62.639200000000002</v>
      </c>
    </row>
    <row r="3729" spans="1:10" x14ac:dyDescent="0.3">
      <c r="A3729">
        <v>373</v>
      </c>
      <c r="B3729" s="4">
        <v>42190</v>
      </c>
      <c r="C3729">
        <v>23418</v>
      </c>
      <c r="D3729">
        <v>9</v>
      </c>
      <c r="E3729" t="s">
        <v>19425</v>
      </c>
      <c r="F3729">
        <v>2</v>
      </c>
      <c r="G3729">
        <v>1090.7811999999999</v>
      </c>
      <c r="H3729">
        <v>1320.6838</v>
      </c>
      <c r="I3729">
        <v>2181.5625</v>
      </c>
      <c r="J3729">
        <v>174.52500000000001</v>
      </c>
    </row>
    <row r="3730" spans="1:10" x14ac:dyDescent="0.3">
      <c r="A3730">
        <v>373</v>
      </c>
      <c r="B3730" s="4">
        <v>42190</v>
      </c>
      <c r="C3730">
        <v>23118</v>
      </c>
      <c r="D3730">
        <v>9</v>
      </c>
      <c r="E3730" t="s">
        <v>19426</v>
      </c>
      <c r="F3730">
        <v>2</v>
      </c>
      <c r="G3730">
        <v>1090.7811999999999</v>
      </c>
      <c r="H3730">
        <v>1320.6838</v>
      </c>
      <c r="I3730">
        <v>2181.5625</v>
      </c>
      <c r="J3730">
        <v>174.52500000000001</v>
      </c>
    </row>
    <row r="3731" spans="1:10" x14ac:dyDescent="0.3">
      <c r="A3731">
        <v>352</v>
      </c>
      <c r="B3731" s="4">
        <v>42190</v>
      </c>
      <c r="C3731">
        <v>26695</v>
      </c>
      <c r="D3731">
        <v>4</v>
      </c>
      <c r="E3731" t="s">
        <v>19427</v>
      </c>
      <c r="F3731">
        <v>2</v>
      </c>
      <c r="G3731">
        <v>1035.7098000000001</v>
      </c>
      <c r="H3731">
        <v>1117.8559</v>
      </c>
      <c r="I3731">
        <v>2071.4196000000002</v>
      </c>
      <c r="J3731">
        <v>165.71360000000001</v>
      </c>
    </row>
    <row r="3732" spans="1:10" x14ac:dyDescent="0.3">
      <c r="A3732">
        <v>360</v>
      </c>
      <c r="B3732" s="4">
        <v>42190</v>
      </c>
      <c r="C3732">
        <v>21148</v>
      </c>
      <c r="D3732">
        <v>6</v>
      </c>
      <c r="E3732" t="s">
        <v>19428</v>
      </c>
      <c r="F3732">
        <v>2</v>
      </c>
      <c r="G3732">
        <v>1024.5491</v>
      </c>
      <c r="H3732">
        <v>1105.81</v>
      </c>
      <c r="I3732">
        <v>2049.0981999999999</v>
      </c>
      <c r="J3732">
        <v>163.92789999999999</v>
      </c>
    </row>
    <row r="3733" spans="1:10" x14ac:dyDescent="0.3">
      <c r="A3733">
        <v>360</v>
      </c>
      <c r="B3733" s="4">
        <v>42190</v>
      </c>
      <c r="C3733">
        <v>13959</v>
      </c>
      <c r="D3733">
        <v>9</v>
      </c>
      <c r="E3733" t="s">
        <v>19429</v>
      </c>
      <c r="F3733">
        <v>2</v>
      </c>
      <c r="G3733">
        <v>1024.5491</v>
      </c>
      <c r="H3733">
        <v>1105.81</v>
      </c>
      <c r="I3733">
        <v>2049.0981999999999</v>
      </c>
      <c r="J3733">
        <v>163.92789999999999</v>
      </c>
    </row>
    <row r="3734" spans="1:10" x14ac:dyDescent="0.3">
      <c r="A3734">
        <v>371</v>
      </c>
      <c r="B3734" s="4">
        <v>42191</v>
      </c>
      <c r="C3734">
        <v>23311</v>
      </c>
      <c r="D3734">
        <v>9</v>
      </c>
      <c r="E3734" t="s">
        <v>19430</v>
      </c>
      <c r="F3734">
        <v>4</v>
      </c>
      <c r="G3734">
        <v>545.39059999999995</v>
      </c>
      <c r="H3734">
        <v>1320.6838</v>
      </c>
      <c r="I3734">
        <v>2181.5625</v>
      </c>
      <c r="J3734">
        <v>174.52500000000001</v>
      </c>
    </row>
    <row r="3735" spans="1:10" x14ac:dyDescent="0.3">
      <c r="A3735">
        <v>373</v>
      </c>
      <c r="B3735" s="4">
        <v>42191</v>
      </c>
      <c r="C3735">
        <v>23409</v>
      </c>
      <c r="D3735">
        <v>9</v>
      </c>
      <c r="E3735" t="s">
        <v>19431</v>
      </c>
      <c r="F3735">
        <v>4</v>
      </c>
      <c r="G3735">
        <v>545.39059999999995</v>
      </c>
      <c r="H3735">
        <v>1320.6838</v>
      </c>
      <c r="I3735">
        <v>2181.5625</v>
      </c>
      <c r="J3735">
        <v>174.52500000000001</v>
      </c>
    </row>
    <row r="3736" spans="1:10" x14ac:dyDescent="0.3">
      <c r="A3736">
        <v>368</v>
      </c>
      <c r="B3736" s="4">
        <v>42192</v>
      </c>
      <c r="C3736">
        <v>16567</v>
      </c>
      <c r="D3736">
        <v>8</v>
      </c>
      <c r="E3736" t="s">
        <v>19432</v>
      </c>
      <c r="F3736">
        <v>1</v>
      </c>
      <c r="G3736">
        <v>2443.35</v>
      </c>
      <c r="H3736">
        <v>1518.7864</v>
      </c>
      <c r="I3736">
        <v>2443.35</v>
      </c>
      <c r="J3736">
        <v>195.46799999999999</v>
      </c>
    </row>
    <row r="3737" spans="1:10" x14ac:dyDescent="0.3">
      <c r="A3737">
        <v>369</v>
      </c>
      <c r="B3737" s="4">
        <v>42192</v>
      </c>
      <c r="C3737">
        <v>17753</v>
      </c>
      <c r="D3737">
        <v>10</v>
      </c>
      <c r="E3737" t="s">
        <v>19433</v>
      </c>
      <c r="F3737">
        <v>1</v>
      </c>
      <c r="G3737">
        <v>2443.35</v>
      </c>
      <c r="H3737">
        <v>1518.7864</v>
      </c>
      <c r="I3737">
        <v>2443.35</v>
      </c>
      <c r="J3737">
        <v>195.46799999999999</v>
      </c>
    </row>
    <row r="3738" spans="1:10" x14ac:dyDescent="0.3">
      <c r="A3738">
        <v>381</v>
      </c>
      <c r="B3738" s="4">
        <v>42192</v>
      </c>
      <c r="C3738">
        <v>17716</v>
      </c>
      <c r="D3738">
        <v>7</v>
      </c>
      <c r="E3738" t="s">
        <v>19434</v>
      </c>
      <c r="F3738">
        <v>1</v>
      </c>
      <c r="G3738">
        <v>1000.4375</v>
      </c>
      <c r="H3738">
        <v>605.64919999999995</v>
      </c>
      <c r="I3738">
        <v>1000.4375</v>
      </c>
      <c r="J3738">
        <v>80.034999999999997</v>
      </c>
    </row>
    <row r="3739" spans="1:10" x14ac:dyDescent="0.3">
      <c r="A3739">
        <v>352</v>
      </c>
      <c r="B3739" s="4">
        <v>42192</v>
      </c>
      <c r="C3739">
        <v>12463</v>
      </c>
      <c r="D3739">
        <v>10</v>
      </c>
      <c r="E3739" t="s">
        <v>19435</v>
      </c>
      <c r="F3739">
        <v>1</v>
      </c>
      <c r="G3739">
        <v>2071.4196000000002</v>
      </c>
      <c r="H3739">
        <v>1117.8559</v>
      </c>
      <c r="I3739">
        <v>2071.4196000000002</v>
      </c>
      <c r="J3739">
        <v>165.71360000000001</v>
      </c>
    </row>
    <row r="3740" spans="1:10" x14ac:dyDescent="0.3">
      <c r="A3740">
        <v>325</v>
      </c>
      <c r="B3740" s="4">
        <v>42192</v>
      </c>
      <c r="C3740">
        <v>15489</v>
      </c>
      <c r="D3740">
        <v>1</v>
      </c>
      <c r="E3740" t="s">
        <v>19436</v>
      </c>
      <c r="F3740">
        <v>1</v>
      </c>
      <c r="G3740">
        <v>782.99</v>
      </c>
      <c r="H3740">
        <v>486.70659999999998</v>
      </c>
      <c r="I3740">
        <v>782.99</v>
      </c>
      <c r="J3740">
        <v>62.639200000000002</v>
      </c>
    </row>
    <row r="3741" spans="1:10" x14ac:dyDescent="0.3">
      <c r="A3741">
        <v>339</v>
      </c>
      <c r="B3741" s="4">
        <v>42192</v>
      </c>
      <c r="C3741">
        <v>15492</v>
      </c>
      <c r="D3741">
        <v>1</v>
      </c>
      <c r="E3741" t="s">
        <v>19437</v>
      </c>
      <c r="F3741">
        <v>1</v>
      </c>
      <c r="G3741">
        <v>782.99</v>
      </c>
      <c r="H3741">
        <v>486.70659999999998</v>
      </c>
      <c r="I3741">
        <v>782.99</v>
      </c>
      <c r="J3741">
        <v>62.639200000000002</v>
      </c>
    </row>
    <row r="3742" spans="1:10" x14ac:dyDescent="0.3">
      <c r="A3742">
        <v>362</v>
      </c>
      <c r="B3742" s="4">
        <v>42192</v>
      </c>
      <c r="C3742">
        <v>13620</v>
      </c>
      <c r="D3742">
        <v>9</v>
      </c>
      <c r="E3742" t="s">
        <v>19438</v>
      </c>
      <c r="F3742">
        <v>1</v>
      </c>
      <c r="G3742">
        <v>2049.0981999999999</v>
      </c>
      <c r="H3742">
        <v>1105.81</v>
      </c>
      <c r="I3742">
        <v>2049.0981999999999</v>
      </c>
      <c r="J3742">
        <v>163.92789999999999</v>
      </c>
    </row>
    <row r="3743" spans="1:10" x14ac:dyDescent="0.3">
      <c r="A3743">
        <v>360</v>
      </c>
      <c r="B3743" s="4">
        <v>42192</v>
      </c>
      <c r="C3743">
        <v>13651</v>
      </c>
      <c r="D3743">
        <v>9</v>
      </c>
      <c r="E3743" t="s">
        <v>19439</v>
      </c>
      <c r="F3743">
        <v>1</v>
      </c>
      <c r="G3743">
        <v>2049.0981999999999</v>
      </c>
      <c r="H3743">
        <v>1105.81</v>
      </c>
      <c r="I3743">
        <v>2049.0981999999999</v>
      </c>
      <c r="J3743">
        <v>163.92789999999999</v>
      </c>
    </row>
    <row r="3744" spans="1:10" x14ac:dyDescent="0.3">
      <c r="A3744">
        <v>383</v>
      </c>
      <c r="B3744" s="4">
        <v>42192</v>
      </c>
      <c r="C3744">
        <v>14336</v>
      </c>
      <c r="D3744">
        <v>1</v>
      </c>
      <c r="E3744" t="s">
        <v>19440</v>
      </c>
      <c r="F3744">
        <v>1</v>
      </c>
      <c r="G3744">
        <v>1000.4375</v>
      </c>
      <c r="H3744">
        <v>605.64919999999995</v>
      </c>
      <c r="I3744">
        <v>1000.4375</v>
      </c>
      <c r="J3744">
        <v>80.034999999999997</v>
      </c>
    </row>
    <row r="3745" spans="1:10" x14ac:dyDescent="0.3">
      <c r="A3745">
        <v>383</v>
      </c>
      <c r="B3745" s="4">
        <v>42193</v>
      </c>
      <c r="C3745">
        <v>19424</v>
      </c>
      <c r="D3745">
        <v>10</v>
      </c>
      <c r="E3745" t="s">
        <v>19441</v>
      </c>
      <c r="F3745">
        <v>1</v>
      </c>
      <c r="G3745">
        <v>1000.4375</v>
      </c>
      <c r="H3745">
        <v>605.64919999999995</v>
      </c>
      <c r="I3745">
        <v>1000.4375</v>
      </c>
      <c r="J3745">
        <v>80.034999999999997</v>
      </c>
    </row>
    <row r="3746" spans="1:10" x14ac:dyDescent="0.3">
      <c r="A3746">
        <v>360</v>
      </c>
      <c r="B3746" s="4">
        <v>42193</v>
      </c>
      <c r="C3746">
        <v>28904</v>
      </c>
      <c r="D3746">
        <v>7</v>
      </c>
      <c r="E3746" t="s">
        <v>19442</v>
      </c>
      <c r="F3746">
        <v>1</v>
      </c>
      <c r="G3746">
        <v>2049.0981999999999</v>
      </c>
      <c r="H3746">
        <v>1105.81</v>
      </c>
      <c r="I3746">
        <v>2049.0981999999999</v>
      </c>
      <c r="J3746">
        <v>163.92789999999999</v>
      </c>
    </row>
    <row r="3747" spans="1:10" x14ac:dyDescent="0.3">
      <c r="A3747">
        <v>352</v>
      </c>
      <c r="B3747" s="4">
        <v>42193</v>
      </c>
      <c r="C3747">
        <v>29361</v>
      </c>
      <c r="D3747">
        <v>7</v>
      </c>
      <c r="E3747" t="s">
        <v>19443</v>
      </c>
      <c r="F3747">
        <v>1</v>
      </c>
      <c r="G3747">
        <v>2071.4196000000002</v>
      </c>
      <c r="H3747">
        <v>1117.8559</v>
      </c>
      <c r="I3747">
        <v>2071.4196000000002</v>
      </c>
      <c r="J3747">
        <v>165.71360000000001</v>
      </c>
    </row>
    <row r="3748" spans="1:10" x14ac:dyDescent="0.3">
      <c r="A3748">
        <v>354</v>
      </c>
      <c r="B3748" s="4">
        <v>42193</v>
      </c>
      <c r="C3748">
        <v>26717</v>
      </c>
      <c r="D3748">
        <v>1</v>
      </c>
      <c r="E3748" t="s">
        <v>19444</v>
      </c>
      <c r="F3748">
        <v>1</v>
      </c>
      <c r="G3748">
        <v>2071.4196000000002</v>
      </c>
      <c r="H3748">
        <v>1117.8559</v>
      </c>
      <c r="I3748">
        <v>2071.4196000000002</v>
      </c>
      <c r="J3748">
        <v>165.71360000000001</v>
      </c>
    </row>
    <row r="3749" spans="1:10" x14ac:dyDescent="0.3">
      <c r="A3749">
        <v>325</v>
      </c>
      <c r="B3749" s="4">
        <v>42193</v>
      </c>
      <c r="C3749">
        <v>15503</v>
      </c>
      <c r="D3749">
        <v>1</v>
      </c>
      <c r="E3749" t="s">
        <v>19445</v>
      </c>
      <c r="F3749">
        <v>1</v>
      </c>
      <c r="G3749">
        <v>782.99</v>
      </c>
      <c r="H3749">
        <v>486.70659999999998</v>
      </c>
      <c r="I3749">
        <v>782.99</v>
      </c>
      <c r="J3749">
        <v>62.639200000000002</v>
      </c>
    </row>
    <row r="3750" spans="1:10" x14ac:dyDescent="0.3">
      <c r="A3750">
        <v>337</v>
      </c>
      <c r="B3750" s="4">
        <v>42193</v>
      </c>
      <c r="C3750">
        <v>15520</v>
      </c>
      <c r="D3750">
        <v>4</v>
      </c>
      <c r="E3750" t="s">
        <v>19446</v>
      </c>
      <c r="F3750">
        <v>1</v>
      </c>
      <c r="G3750">
        <v>782.99</v>
      </c>
      <c r="H3750">
        <v>486.70659999999998</v>
      </c>
      <c r="I3750">
        <v>782.99</v>
      </c>
      <c r="J3750">
        <v>62.639200000000002</v>
      </c>
    </row>
    <row r="3751" spans="1:10" x14ac:dyDescent="0.3">
      <c r="A3751">
        <v>354</v>
      </c>
      <c r="B3751" s="4">
        <v>42193</v>
      </c>
      <c r="C3751">
        <v>13643</v>
      </c>
      <c r="D3751">
        <v>9</v>
      </c>
      <c r="E3751" t="s">
        <v>19447</v>
      </c>
      <c r="F3751">
        <v>1</v>
      </c>
      <c r="G3751">
        <v>2071.4196000000002</v>
      </c>
      <c r="H3751">
        <v>1117.8559</v>
      </c>
      <c r="I3751">
        <v>2071.4196000000002</v>
      </c>
      <c r="J3751">
        <v>165.71360000000001</v>
      </c>
    </row>
    <row r="3752" spans="1:10" x14ac:dyDescent="0.3">
      <c r="A3752">
        <v>354</v>
      </c>
      <c r="B3752" s="4">
        <v>42193</v>
      </c>
      <c r="C3752">
        <v>13955</v>
      </c>
      <c r="D3752">
        <v>9</v>
      </c>
      <c r="E3752" t="s">
        <v>19448</v>
      </c>
      <c r="F3752">
        <v>1</v>
      </c>
      <c r="G3752">
        <v>2071.4196000000002</v>
      </c>
      <c r="H3752">
        <v>1117.8559</v>
      </c>
      <c r="I3752">
        <v>2071.4196000000002</v>
      </c>
      <c r="J3752">
        <v>165.71360000000001</v>
      </c>
    </row>
    <row r="3753" spans="1:10" x14ac:dyDescent="0.3">
      <c r="A3753">
        <v>358</v>
      </c>
      <c r="B3753" s="4">
        <v>42193</v>
      </c>
      <c r="C3753">
        <v>13967</v>
      </c>
      <c r="D3753">
        <v>9</v>
      </c>
      <c r="E3753" t="s">
        <v>19449</v>
      </c>
      <c r="F3753">
        <v>1</v>
      </c>
      <c r="G3753">
        <v>2049.0981999999999</v>
      </c>
      <c r="H3753">
        <v>1105.81</v>
      </c>
      <c r="I3753">
        <v>2049.0981999999999</v>
      </c>
      <c r="J3753">
        <v>163.92789999999999</v>
      </c>
    </row>
    <row r="3754" spans="1:10" x14ac:dyDescent="0.3">
      <c r="A3754">
        <v>343</v>
      </c>
      <c r="B3754" s="4">
        <v>42193</v>
      </c>
      <c r="C3754">
        <v>26652</v>
      </c>
      <c r="D3754">
        <v>9</v>
      </c>
      <c r="E3754" t="s">
        <v>19450</v>
      </c>
      <c r="F3754">
        <v>1</v>
      </c>
      <c r="G3754">
        <v>782.99</v>
      </c>
      <c r="H3754">
        <v>486.70659999999998</v>
      </c>
      <c r="I3754">
        <v>782.99</v>
      </c>
      <c r="J3754">
        <v>62.639200000000002</v>
      </c>
    </row>
    <row r="3755" spans="1:10" x14ac:dyDescent="0.3">
      <c r="A3755">
        <v>368</v>
      </c>
      <c r="B3755" s="4">
        <v>42194</v>
      </c>
      <c r="C3755">
        <v>15455</v>
      </c>
      <c r="D3755">
        <v>7</v>
      </c>
      <c r="E3755" t="s">
        <v>19451</v>
      </c>
      <c r="F3755">
        <v>1</v>
      </c>
      <c r="G3755">
        <v>2443.35</v>
      </c>
      <c r="H3755">
        <v>1518.7864</v>
      </c>
      <c r="I3755">
        <v>2443.35</v>
      </c>
      <c r="J3755">
        <v>195.46799999999999</v>
      </c>
    </row>
    <row r="3756" spans="1:10" x14ac:dyDescent="0.3">
      <c r="A3756">
        <v>373</v>
      </c>
      <c r="B3756" s="4">
        <v>42194</v>
      </c>
      <c r="C3756">
        <v>16603</v>
      </c>
      <c r="D3756">
        <v>8</v>
      </c>
      <c r="E3756" t="s">
        <v>19452</v>
      </c>
      <c r="F3756">
        <v>1</v>
      </c>
      <c r="G3756">
        <v>2181.5625</v>
      </c>
      <c r="H3756">
        <v>1320.6838</v>
      </c>
      <c r="I3756">
        <v>2181.5625</v>
      </c>
      <c r="J3756">
        <v>174.52500000000001</v>
      </c>
    </row>
    <row r="3757" spans="1:10" x14ac:dyDescent="0.3">
      <c r="A3757">
        <v>375</v>
      </c>
      <c r="B3757" s="4">
        <v>42194</v>
      </c>
      <c r="C3757">
        <v>13849</v>
      </c>
      <c r="D3757">
        <v>1</v>
      </c>
      <c r="E3757" t="s">
        <v>19453</v>
      </c>
      <c r="F3757">
        <v>1</v>
      </c>
      <c r="G3757">
        <v>2181.5625</v>
      </c>
      <c r="H3757">
        <v>1320.6838</v>
      </c>
      <c r="I3757">
        <v>2181.5625</v>
      </c>
      <c r="J3757">
        <v>174.52500000000001</v>
      </c>
    </row>
    <row r="3758" spans="1:10" x14ac:dyDescent="0.3">
      <c r="A3758">
        <v>352</v>
      </c>
      <c r="B3758" s="4">
        <v>42194</v>
      </c>
      <c r="C3758">
        <v>26786</v>
      </c>
      <c r="D3758">
        <v>4</v>
      </c>
      <c r="E3758" t="s">
        <v>19454</v>
      </c>
      <c r="F3758">
        <v>1</v>
      </c>
      <c r="G3758">
        <v>2071.4196000000002</v>
      </c>
      <c r="H3758">
        <v>1117.8559</v>
      </c>
      <c r="I3758">
        <v>2071.4196000000002</v>
      </c>
      <c r="J3758">
        <v>165.71360000000001</v>
      </c>
    </row>
    <row r="3759" spans="1:10" x14ac:dyDescent="0.3">
      <c r="A3759">
        <v>352</v>
      </c>
      <c r="B3759" s="4">
        <v>42194</v>
      </c>
      <c r="C3759">
        <v>26805</v>
      </c>
      <c r="D3759">
        <v>4</v>
      </c>
      <c r="E3759" t="s">
        <v>19455</v>
      </c>
      <c r="F3759">
        <v>1</v>
      </c>
      <c r="G3759">
        <v>2071.4196000000002</v>
      </c>
      <c r="H3759">
        <v>1117.8559</v>
      </c>
      <c r="I3759">
        <v>2071.4196000000002</v>
      </c>
      <c r="J3759">
        <v>165.71360000000001</v>
      </c>
    </row>
    <row r="3760" spans="1:10" x14ac:dyDescent="0.3">
      <c r="A3760">
        <v>352</v>
      </c>
      <c r="B3760" s="4">
        <v>42194</v>
      </c>
      <c r="C3760">
        <v>26718</v>
      </c>
      <c r="D3760">
        <v>4</v>
      </c>
      <c r="E3760" t="s">
        <v>19456</v>
      </c>
      <c r="F3760">
        <v>1</v>
      </c>
      <c r="G3760">
        <v>2071.4196000000002</v>
      </c>
      <c r="H3760">
        <v>1117.8559</v>
      </c>
      <c r="I3760">
        <v>2071.4196000000002</v>
      </c>
      <c r="J3760">
        <v>165.71360000000001</v>
      </c>
    </row>
    <row r="3761" spans="1:10" x14ac:dyDescent="0.3">
      <c r="A3761">
        <v>356</v>
      </c>
      <c r="B3761" s="4">
        <v>42194</v>
      </c>
      <c r="C3761">
        <v>13964</v>
      </c>
      <c r="D3761">
        <v>9</v>
      </c>
      <c r="E3761" t="s">
        <v>19457</v>
      </c>
      <c r="F3761">
        <v>1</v>
      </c>
      <c r="G3761">
        <v>2071.4196000000002</v>
      </c>
      <c r="H3761">
        <v>1117.8559</v>
      </c>
      <c r="I3761">
        <v>2071.4196000000002</v>
      </c>
      <c r="J3761">
        <v>165.71360000000001</v>
      </c>
    </row>
    <row r="3762" spans="1:10" x14ac:dyDescent="0.3">
      <c r="A3762">
        <v>381</v>
      </c>
      <c r="B3762" s="4">
        <v>42194</v>
      </c>
      <c r="C3762">
        <v>24924</v>
      </c>
      <c r="D3762">
        <v>9</v>
      </c>
      <c r="E3762" t="s">
        <v>19458</v>
      </c>
      <c r="F3762">
        <v>1</v>
      </c>
      <c r="G3762">
        <v>1000.4375</v>
      </c>
      <c r="H3762">
        <v>605.64919999999995</v>
      </c>
      <c r="I3762">
        <v>1000.4375</v>
      </c>
      <c r="J3762">
        <v>80.034999999999997</v>
      </c>
    </row>
    <row r="3763" spans="1:10" x14ac:dyDescent="0.3">
      <c r="A3763">
        <v>362</v>
      </c>
      <c r="B3763" s="4">
        <v>42194</v>
      </c>
      <c r="C3763">
        <v>13527</v>
      </c>
      <c r="D3763">
        <v>9</v>
      </c>
      <c r="E3763" t="s">
        <v>19459</v>
      </c>
      <c r="F3763">
        <v>1</v>
      </c>
      <c r="G3763">
        <v>2049.0981999999999</v>
      </c>
      <c r="H3763">
        <v>1105.81</v>
      </c>
      <c r="I3763">
        <v>2049.0981999999999</v>
      </c>
      <c r="J3763">
        <v>163.92789999999999</v>
      </c>
    </row>
    <row r="3764" spans="1:10" x14ac:dyDescent="0.3">
      <c r="A3764">
        <v>373</v>
      </c>
      <c r="B3764" s="4">
        <v>42195</v>
      </c>
      <c r="C3764">
        <v>15451</v>
      </c>
      <c r="D3764">
        <v>7</v>
      </c>
      <c r="E3764" t="s">
        <v>19460</v>
      </c>
      <c r="F3764">
        <v>1</v>
      </c>
      <c r="G3764">
        <v>2181.5625</v>
      </c>
      <c r="H3764">
        <v>1320.6838</v>
      </c>
      <c r="I3764">
        <v>2181.5625</v>
      </c>
      <c r="J3764">
        <v>174.52500000000001</v>
      </c>
    </row>
    <row r="3765" spans="1:10" x14ac:dyDescent="0.3">
      <c r="A3765">
        <v>339</v>
      </c>
      <c r="B3765" s="4">
        <v>42195</v>
      </c>
      <c r="C3765">
        <v>19320</v>
      </c>
      <c r="D3765">
        <v>7</v>
      </c>
      <c r="E3765" t="s">
        <v>19461</v>
      </c>
      <c r="F3765">
        <v>1</v>
      </c>
      <c r="G3765">
        <v>782.99</v>
      </c>
      <c r="H3765">
        <v>486.70659999999998</v>
      </c>
      <c r="I3765">
        <v>782.99</v>
      </c>
      <c r="J3765">
        <v>62.639200000000002</v>
      </c>
    </row>
    <row r="3766" spans="1:10" x14ac:dyDescent="0.3">
      <c r="A3766">
        <v>371</v>
      </c>
      <c r="B3766" s="4">
        <v>42195</v>
      </c>
      <c r="C3766">
        <v>23314</v>
      </c>
      <c r="D3766">
        <v>9</v>
      </c>
      <c r="E3766" t="s">
        <v>19462</v>
      </c>
      <c r="F3766">
        <v>1</v>
      </c>
      <c r="G3766">
        <v>2181.5625</v>
      </c>
      <c r="H3766">
        <v>1320.6838</v>
      </c>
      <c r="I3766">
        <v>2181.5625</v>
      </c>
      <c r="J3766">
        <v>174.52500000000001</v>
      </c>
    </row>
    <row r="3767" spans="1:10" x14ac:dyDescent="0.3">
      <c r="A3767">
        <v>371</v>
      </c>
      <c r="B3767" s="4">
        <v>42195</v>
      </c>
      <c r="C3767">
        <v>23316</v>
      </c>
      <c r="D3767">
        <v>9</v>
      </c>
      <c r="E3767" t="s">
        <v>19463</v>
      </c>
      <c r="F3767">
        <v>1</v>
      </c>
      <c r="G3767">
        <v>2181.5625</v>
      </c>
      <c r="H3767">
        <v>1320.6838</v>
      </c>
      <c r="I3767">
        <v>2181.5625</v>
      </c>
      <c r="J3767">
        <v>174.52500000000001</v>
      </c>
    </row>
    <row r="3768" spans="1:10" x14ac:dyDescent="0.3">
      <c r="A3768">
        <v>360</v>
      </c>
      <c r="B3768" s="4">
        <v>42195</v>
      </c>
      <c r="C3768">
        <v>20736</v>
      </c>
      <c r="D3768">
        <v>6</v>
      </c>
      <c r="E3768" t="s">
        <v>19464</v>
      </c>
      <c r="F3768">
        <v>1</v>
      </c>
      <c r="G3768">
        <v>2049.0981999999999</v>
      </c>
      <c r="H3768">
        <v>1105.81</v>
      </c>
      <c r="I3768">
        <v>2049.0981999999999</v>
      </c>
      <c r="J3768">
        <v>163.92789999999999</v>
      </c>
    </row>
    <row r="3769" spans="1:10" x14ac:dyDescent="0.3">
      <c r="A3769">
        <v>335</v>
      </c>
      <c r="B3769" s="4">
        <v>42195</v>
      </c>
      <c r="C3769">
        <v>15483</v>
      </c>
      <c r="D3769">
        <v>4</v>
      </c>
      <c r="E3769" t="s">
        <v>19465</v>
      </c>
      <c r="F3769">
        <v>1</v>
      </c>
      <c r="G3769">
        <v>782.99</v>
      </c>
      <c r="H3769">
        <v>486.70659999999998</v>
      </c>
      <c r="I3769">
        <v>782.99</v>
      </c>
      <c r="J3769">
        <v>62.639200000000002</v>
      </c>
    </row>
    <row r="3770" spans="1:10" x14ac:dyDescent="0.3">
      <c r="A3770">
        <v>323</v>
      </c>
      <c r="B3770" s="4">
        <v>42195</v>
      </c>
      <c r="C3770">
        <v>15499</v>
      </c>
      <c r="D3770">
        <v>1</v>
      </c>
      <c r="E3770" t="s">
        <v>19466</v>
      </c>
      <c r="F3770">
        <v>1</v>
      </c>
      <c r="G3770">
        <v>782.99</v>
      </c>
      <c r="H3770">
        <v>486.70659999999998</v>
      </c>
      <c r="I3770">
        <v>782.99</v>
      </c>
      <c r="J3770">
        <v>62.639200000000002</v>
      </c>
    </row>
    <row r="3771" spans="1:10" x14ac:dyDescent="0.3">
      <c r="A3771">
        <v>360</v>
      </c>
      <c r="B3771" s="4">
        <v>42195</v>
      </c>
      <c r="C3771">
        <v>13970</v>
      </c>
      <c r="D3771">
        <v>9</v>
      </c>
      <c r="E3771" t="s">
        <v>19467</v>
      </c>
      <c r="F3771">
        <v>1</v>
      </c>
      <c r="G3771">
        <v>2049.0981999999999</v>
      </c>
      <c r="H3771">
        <v>1105.81</v>
      </c>
      <c r="I3771">
        <v>2049.0981999999999</v>
      </c>
      <c r="J3771">
        <v>163.92789999999999</v>
      </c>
    </row>
    <row r="3772" spans="1:10" x14ac:dyDescent="0.3">
      <c r="A3772">
        <v>381</v>
      </c>
      <c r="B3772" s="4">
        <v>42195</v>
      </c>
      <c r="C3772">
        <v>24922</v>
      </c>
      <c r="D3772">
        <v>9</v>
      </c>
      <c r="E3772" t="s">
        <v>19468</v>
      </c>
      <c r="F3772">
        <v>1</v>
      </c>
      <c r="G3772">
        <v>1000.4375</v>
      </c>
      <c r="H3772">
        <v>605.64919999999995</v>
      </c>
      <c r="I3772">
        <v>1000.4375</v>
      </c>
      <c r="J3772">
        <v>80.034999999999997</v>
      </c>
    </row>
    <row r="3773" spans="1:10" x14ac:dyDescent="0.3">
      <c r="A3773">
        <v>335</v>
      </c>
      <c r="B3773" s="4">
        <v>42195</v>
      </c>
      <c r="C3773">
        <v>26588</v>
      </c>
      <c r="D3773">
        <v>9</v>
      </c>
      <c r="E3773" t="s">
        <v>19469</v>
      </c>
      <c r="F3773">
        <v>1</v>
      </c>
      <c r="G3773">
        <v>782.99</v>
      </c>
      <c r="H3773">
        <v>486.70659999999998</v>
      </c>
      <c r="I3773">
        <v>782.99</v>
      </c>
      <c r="J3773">
        <v>62.639200000000002</v>
      </c>
    </row>
    <row r="3774" spans="1:10" x14ac:dyDescent="0.3">
      <c r="A3774">
        <v>329</v>
      </c>
      <c r="B3774" s="4">
        <v>42195</v>
      </c>
      <c r="C3774">
        <v>26657</v>
      </c>
      <c r="D3774">
        <v>9</v>
      </c>
      <c r="E3774" t="s">
        <v>19470</v>
      </c>
      <c r="F3774">
        <v>1</v>
      </c>
      <c r="G3774">
        <v>782.99</v>
      </c>
      <c r="H3774">
        <v>486.70659999999998</v>
      </c>
      <c r="I3774">
        <v>782.99</v>
      </c>
      <c r="J3774">
        <v>62.639200000000002</v>
      </c>
    </row>
    <row r="3775" spans="1:10" x14ac:dyDescent="0.3">
      <c r="A3775">
        <v>375</v>
      </c>
      <c r="B3775" s="4">
        <v>42196</v>
      </c>
      <c r="C3775">
        <v>17715</v>
      </c>
      <c r="D3775">
        <v>10</v>
      </c>
      <c r="E3775" t="s">
        <v>19471</v>
      </c>
      <c r="F3775">
        <v>1</v>
      </c>
      <c r="G3775">
        <v>2181.5625</v>
      </c>
      <c r="H3775">
        <v>1320.6838</v>
      </c>
      <c r="I3775">
        <v>2181.5625</v>
      </c>
      <c r="J3775">
        <v>174.52500000000001</v>
      </c>
    </row>
    <row r="3776" spans="1:10" x14ac:dyDescent="0.3">
      <c r="A3776">
        <v>362</v>
      </c>
      <c r="B3776" s="4">
        <v>42196</v>
      </c>
      <c r="C3776">
        <v>12526</v>
      </c>
      <c r="D3776">
        <v>10</v>
      </c>
      <c r="E3776" t="s">
        <v>19472</v>
      </c>
      <c r="F3776">
        <v>1</v>
      </c>
      <c r="G3776">
        <v>2049.0981999999999</v>
      </c>
      <c r="H3776">
        <v>1105.81</v>
      </c>
      <c r="I3776">
        <v>2049.0981999999999</v>
      </c>
      <c r="J3776">
        <v>163.92789999999999</v>
      </c>
    </row>
    <row r="3777" spans="1:10" x14ac:dyDescent="0.3">
      <c r="A3777">
        <v>368</v>
      </c>
      <c r="B3777" s="4">
        <v>42196</v>
      </c>
      <c r="C3777">
        <v>13746</v>
      </c>
      <c r="D3777">
        <v>4</v>
      </c>
      <c r="E3777" t="s">
        <v>19473</v>
      </c>
      <c r="F3777">
        <v>1</v>
      </c>
      <c r="G3777">
        <v>2443.35</v>
      </c>
      <c r="H3777">
        <v>1518.7864</v>
      </c>
      <c r="I3777">
        <v>2443.35</v>
      </c>
      <c r="J3777">
        <v>195.46799999999999</v>
      </c>
    </row>
    <row r="3778" spans="1:10" x14ac:dyDescent="0.3">
      <c r="A3778">
        <v>371</v>
      </c>
      <c r="B3778" s="4">
        <v>42196</v>
      </c>
      <c r="C3778">
        <v>23324</v>
      </c>
      <c r="D3778">
        <v>9</v>
      </c>
      <c r="E3778" t="s">
        <v>19474</v>
      </c>
      <c r="F3778">
        <v>1</v>
      </c>
      <c r="G3778">
        <v>2181.5625</v>
      </c>
      <c r="H3778">
        <v>1320.6838</v>
      </c>
      <c r="I3778">
        <v>2181.5625</v>
      </c>
      <c r="J3778">
        <v>174.52500000000001</v>
      </c>
    </row>
    <row r="3779" spans="1:10" x14ac:dyDescent="0.3">
      <c r="A3779">
        <v>362</v>
      </c>
      <c r="B3779" s="4">
        <v>42196</v>
      </c>
      <c r="C3779">
        <v>26801</v>
      </c>
      <c r="D3779">
        <v>4</v>
      </c>
      <c r="E3779" t="s">
        <v>19475</v>
      </c>
      <c r="F3779">
        <v>1</v>
      </c>
      <c r="G3779">
        <v>2049.0981999999999</v>
      </c>
      <c r="H3779">
        <v>1105.81</v>
      </c>
      <c r="I3779">
        <v>2049.0981999999999</v>
      </c>
      <c r="J3779">
        <v>163.92789999999999</v>
      </c>
    </row>
    <row r="3780" spans="1:10" x14ac:dyDescent="0.3">
      <c r="A3780">
        <v>356</v>
      </c>
      <c r="B3780" s="4">
        <v>42196</v>
      </c>
      <c r="C3780">
        <v>13528</v>
      </c>
      <c r="D3780">
        <v>9</v>
      </c>
      <c r="E3780" t="s">
        <v>19476</v>
      </c>
      <c r="F3780">
        <v>1</v>
      </c>
      <c r="G3780">
        <v>2071.4196000000002</v>
      </c>
      <c r="H3780">
        <v>1117.8559</v>
      </c>
      <c r="I3780">
        <v>2071.4196000000002</v>
      </c>
      <c r="J3780">
        <v>165.71360000000001</v>
      </c>
    </row>
    <row r="3781" spans="1:10" x14ac:dyDescent="0.3">
      <c r="A3781">
        <v>389</v>
      </c>
      <c r="B3781" s="4">
        <v>42196</v>
      </c>
      <c r="C3781">
        <v>24921</v>
      </c>
      <c r="D3781">
        <v>9</v>
      </c>
      <c r="E3781" t="s">
        <v>19477</v>
      </c>
      <c r="F3781">
        <v>1</v>
      </c>
      <c r="G3781">
        <v>1000.4375</v>
      </c>
      <c r="H3781">
        <v>605.64919999999995</v>
      </c>
      <c r="I3781">
        <v>1000.4375</v>
      </c>
      <c r="J3781">
        <v>80.034999999999997</v>
      </c>
    </row>
    <row r="3782" spans="1:10" x14ac:dyDescent="0.3">
      <c r="A3782">
        <v>371</v>
      </c>
      <c r="B3782" s="4">
        <v>42197</v>
      </c>
      <c r="C3782">
        <v>17755</v>
      </c>
      <c r="D3782">
        <v>10</v>
      </c>
      <c r="E3782" t="s">
        <v>19478</v>
      </c>
      <c r="F3782">
        <v>2</v>
      </c>
      <c r="G3782">
        <v>1090.7811999999999</v>
      </c>
      <c r="H3782">
        <v>1320.6838</v>
      </c>
      <c r="I3782">
        <v>2181.5625</v>
      </c>
      <c r="J3782">
        <v>174.52500000000001</v>
      </c>
    </row>
    <row r="3783" spans="1:10" x14ac:dyDescent="0.3">
      <c r="A3783">
        <v>352</v>
      </c>
      <c r="B3783" s="4">
        <v>42197</v>
      </c>
      <c r="C3783">
        <v>12473</v>
      </c>
      <c r="D3783">
        <v>10</v>
      </c>
      <c r="E3783" t="s">
        <v>19479</v>
      </c>
      <c r="F3783">
        <v>2</v>
      </c>
      <c r="G3783">
        <v>1035.7098000000001</v>
      </c>
      <c r="H3783">
        <v>1117.8559</v>
      </c>
      <c r="I3783">
        <v>2071.4196000000002</v>
      </c>
      <c r="J3783">
        <v>165.71360000000001</v>
      </c>
    </row>
    <row r="3784" spans="1:10" x14ac:dyDescent="0.3">
      <c r="A3784">
        <v>356</v>
      </c>
      <c r="B3784" s="4">
        <v>42197</v>
      </c>
      <c r="C3784">
        <v>26811</v>
      </c>
      <c r="D3784">
        <v>4</v>
      </c>
      <c r="E3784" t="s">
        <v>19480</v>
      </c>
      <c r="F3784">
        <v>2</v>
      </c>
      <c r="G3784">
        <v>1035.7098000000001</v>
      </c>
      <c r="H3784">
        <v>1117.8559</v>
      </c>
      <c r="I3784">
        <v>2071.4196000000002</v>
      </c>
      <c r="J3784">
        <v>165.71360000000001</v>
      </c>
    </row>
    <row r="3785" spans="1:10" x14ac:dyDescent="0.3">
      <c r="A3785">
        <v>329</v>
      </c>
      <c r="B3785" s="4">
        <v>42197</v>
      </c>
      <c r="C3785">
        <v>15482</v>
      </c>
      <c r="D3785">
        <v>4</v>
      </c>
      <c r="E3785" t="s">
        <v>19481</v>
      </c>
      <c r="F3785">
        <v>2</v>
      </c>
      <c r="G3785">
        <v>391.495</v>
      </c>
      <c r="H3785">
        <v>486.70659999999998</v>
      </c>
      <c r="I3785">
        <v>782.99</v>
      </c>
      <c r="J3785">
        <v>62.639200000000002</v>
      </c>
    </row>
    <row r="3786" spans="1:10" x14ac:dyDescent="0.3">
      <c r="A3786">
        <v>362</v>
      </c>
      <c r="B3786" s="4">
        <v>42197</v>
      </c>
      <c r="C3786">
        <v>26711</v>
      </c>
      <c r="D3786">
        <v>4</v>
      </c>
      <c r="E3786" t="s">
        <v>19482</v>
      </c>
      <c r="F3786">
        <v>2</v>
      </c>
      <c r="G3786">
        <v>1024.5491</v>
      </c>
      <c r="H3786">
        <v>1105.81</v>
      </c>
      <c r="I3786">
        <v>2049.0981999999999</v>
      </c>
      <c r="J3786">
        <v>163.92789999999999</v>
      </c>
    </row>
    <row r="3787" spans="1:10" x14ac:dyDescent="0.3">
      <c r="A3787">
        <v>358</v>
      </c>
      <c r="B3787" s="4">
        <v>42197</v>
      </c>
      <c r="C3787">
        <v>13618</v>
      </c>
      <c r="D3787">
        <v>9</v>
      </c>
      <c r="E3787" t="s">
        <v>19483</v>
      </c>
      <c r="F3787">
        <v>2</v>
      </c>
      <c r="G3787">
        <v>1024.5491</v>
      </c>
      <c r="H3787">
        <v>1105.81</v>
      </c>
      <c r="I3787">
        <v>2049.0981999999999</v>
      </c>
      <c r="J3787">
        <v>163.92789999999999</v>
      </c>
    </row>
    <row r="3788" spans="1:10" x14ac:dyDescent="0.3">
      <c r="A3788">
        <v>360</v>
      </c>
      <c r="B3788" s="4">
        <v>42197</v>
      </c>
      <c r="C3788">
        <v>13650</v>
      </c>
      <c r="D3788">
        <v>9</v>
      </c>
      <c r="E3788" t="s">
        <v>19484</v>
      </c>
      <c r="F3788">
        <v>2</v>
      </c>
      <c r="G3788">
        <v>1024.5491</v>
      </c>
      <c r="H3788">
        <v>1105.81</v>
      </c>
      <c r="I3788">
        <v>2049.0981999999999</v>
      </c>
      <c r="J3788">
        <v>163.92789999999999</v>
      </c>
    </row>
    <row r="3789" spans="1:10" x14ac:dyDescent="0.3">
      <c r="A3789">
        <v>389</v>
      </c>
      <c r="B3789" s="4">
        <v>42198</v>
      </c>
      <c r="C3789">
        <v>17714</v>
      </c>
      <c r="D3789">
        <v>7</v>
      </c>
      <c r="E3789" t="s">
        <v>19485</v>
      </c>
      <c r="F3789">
        <v>4</v>
      </c>
      <c r="G3789">
        <v>250.10929999999999</v>
      </c>
      <c r="H3789">
        <v>605.64919999999995</v>
      </c>
      <c r="I3789">
        <v>1000.4375</v>
      </c>
      <c r="J3789">
        <v>80.034999999999997</v>
      </c>
    </row>
    <row r="3790" spans="1:10" x14ac:dyDescent="0.3">
      <c r="A3790">
        <v>377</v>
      </c>
      <c r="B3790" s="4">
        <v>42198</v>
      </c>
      <c r="C3790">
        <v>17772</v>
      </c>
      <c r="D3790">
        <v>10</v>
      </c>
      <c r="E3790" t="s">
        <v>19486</v>
      </c>
      <c r="F3790">
        <v>4</v>
      </c>
      <c r="G3790">
        <v>545.39059999999995</v>
      </c>
      <c r="H3790">
        <v>1320.6838</v>
      </c>
      <c r="I3790">
        <v>2181.5625</v>
      </c>
      <c r="J3790">
        <v>174.52500000000001</v>
      </c>
    </row>
    <row r="3791" spans="1:10" x14ac:dyDescent="0.3">
      <c r="A3791">
        <v>383</v>
      </c>
      <c r="B3791" s="4">
        <v>42198</v>
      </c>
      <c r="C3791">
        <v>19034</v>
      </c>
      <c r="D3791">
        <v>8</v>
      </c>
      <c r="E3791" t="s">
        <v>19487</v>
      </c>
      <c r="F3791">
        <v>4</v>
      </c>
      <c r="G3791">
        <v>250.10929999999999</v>
      </c>
      <c r="H3791">
        <v>605.64919999999995</v>
      </c>
      <c r="I3791">
        <v>1000.4375</v>
      </c>
      <c r="J3791">
        <v>80.034999999999997</v>
      </c>
    </row>
    <row r="3792" spans="1:10" x14ac:dyDescent="0.3">
      <c r="A3792">
        <v>383</v>
      </c>
      <c r="B3792" s="4">
        <v>42198</v>
      </c>
      <c r="C3792">
        <v>19418</v>
      </c>
      <c r="D3792">
        <v>10</v>
      </c>
      <c r="E3792" t="s">
        <v>19488</v>
      </c>
      <c r="F3792">
        <v>4</v>
      </c>
      <c r="G3792">
        <v>250.10929999999999</v>
      </c>
      <c r="H3792">
        <v>605.64919999999995</v>
      </c>
      <c r="I3792">
        <v>1000.4375</v>
      </c>
      <c r="J3792">
        <v>80.034999999999997</v>
      </c>
    </row>
    <row r="3793" spans="1:10" x14ac:dyDescent="0.3">
      <c r="A3793">
        <v>373</v>
      </c>
      <c r="B3793" s="4">
        <v>42198</v>
      </c>
      <c r="C3793">
        <v>17632</v>
      </c>
      <c r="D3793">
        <v>10</v>
      </c>
      <c r="E3793" t="s">
        <v>19489</v>
      </c>
      <c r="F3793">
        <v>4</v>
      </c>
      <c r="G3793">
        <v>545.39059999999995</v>
      </c>
      <c r="H3793">
        <v>1320.6838</v>
      </c>
      <c r="I3793">
        <v>2181.5625</v>
      </c>
      <c r="J3793">
        <v>174.52500000000001</v>
      </c>
    </row>
    <row r="3794" spans="1:10" x14ac:dyDescent="0.3">
      <c r="A3794">
        <v>377</v>
      </c>
      <c r="B3794" s="4">
        <v>42198</v>
      </c>
      <c r="C3794">
        <v>16540</v>
      </c>
      <c r="D3794">
        <v>8</v>
      </c>
      <c r="E3794" t="s">
        <v>19490</v>
      </c>
      <c r="F3794">
        <v>4</v>
      </c>
      <c r="G3794">
        <v>545.39059999999995</v>
      </c>
      <c r="H3794">
        <v>1320.6838</v>
      </c>
      <c r="I3794">
        <v>2181.5625</v>
      </c>
      <c r="J3794">
        <v>174.52500000000001</v>
      </c>
    </row>
    <row r="3795" spans="1:10" x14ac:dyDescent="0.3">
      <c r="A3795">
        <v>373</v>
      </c>
      <c r="B3795" s="4">
        <v>42198</v>
      </c>
      <c r="C3795">
        <v>13856</v>
      </c>
      <c r="D3795">
        <v>4</v>
      </c>
      <c r="E3795" t="s">
        <v>19491</v>
      </c>
      <c r="F3795">
        <v>4</v>
      </c>
      <c r="G3795">
        <v>545.39059999999995</v>
      </c>
      <c r="H3795">
        <v>1320.6838</v>
      </c>
      <c r="I3795">
        <v>2181.5625</v>
      </c>
      <c r="J3795">
        <v>174.52500000000001</v>
      </c>
    </row>
    <row r="3796" spans="1:10" x14ac:dyDescent="0.3">
      <c r="A3796">
        <v>373</v>
      </c>
      <c r="B3796" s="4">
        <v>42198</v>
      </c>
      <c r="C3796">
        <v>23313</v>
      </c>
      <c r="D3796">
        <v>9</v>
      </c>
      <c r="E3796" t="s">
        <v>19492</v>
      </c>
      <c r="F3796">
        <v>4</v>
      </c>
      <c r="G3796">
        <v>545.39059999999995</v>
      </c>
      <c r="H3796">
        <v>1320.6838</v>
      </c>
      <c r="I3796">
        <v>2181.5625</v>
      </c>
      <c r="J3796">
        <v>174.52500000000001</v>
      </c>
    </row>
    <row r="3797" spans="1:10" x14ac:dyDescent="0.3">
      <c r="A3797">
        <v>358</v>
      </c>
      <c r="B3797" s="4">
        <v>42198</v>
      </c>
      <c r="C3797">
        <v>26734</v>
      </c>
      <c r="D3797">
        <v>1</v>
      </c>
      <c r="E3797" t="s">
        <v>19493</v>
      </c>
      <c r="F3797">
        <v>4</v>
      </c>
      <c r="G3797">
        <v>512.27449999999999</v>
      </c>
      <c r="H3797">
        <v>1105.81</v>
      </c>
      <c r="I3797">
        <v>2049.0981999999999</v>
      </c>
      <c r="J3797">
        <v>163.92789999999999</v>
      </c>
    </row>
    <row r="3798" spans="1:10" x14ac:dyDescent="0.3">
      <c r="A3798">
        <v>352</v>
      </c>
      <c r="B3798" s="4">
        <v>42198</v>
      </c>
      <c r="C3798">
        <v>13960</v>
      </c>
      <c r="D3798">
        <v>9</v>
      </c>
      <c r="E3798" t="s">
        <v>19494</v>
      </c>
      <c r="F3798">
        <v>4</v>
      </c>
      <c r="G3798">
        <v>517.85490000000004</v>
      </c>
      <c r="H3798">
        <v>1117.8559</v>
      </c>
      <c r="I3798">
        <v>2071.4196000000002</v>
      </c>
      <c r="J3798">
        <v>165.71360000000001</v>
      </c>
    </row>
    <row r="3799" spans="1:10" x14ac:dyDescent="0.3">
      <c r="A3799">
        <v>358</v>
      </c>
      <c r="B3799" s="4">
        <v>42198</v>
      </c>
      <c r="C3799">
        <v>13966</v>
      </c>
      <c r="D3799">
        <v>9</v>
      </c>
      <c r="E3799" t="s">
        <v>19495</v>
      </c>
      <c r="F3799">
        <v>4</v>
      </c>
      <c r="G3799">
        <v>512.27449999999999</v>
      </c>
      <c r="H3799">
        <v>1105.81</v>
      </c>
      <c r="I3799">
        <v>2049.0981999999999</v>
      </c>
      <c r="J3799">
        <v>163.92789999999999</v>
      </c>
    </row>
    <row r="3800" spans="1:10" x14ac:dyDescent="0.3">
      <c r="A3800">
        <v>343</v>
      </c>
      <c r="B3800" s="4">
        <v>42198</v>
      </c>
      <c r="C3800">
        <v>26653</v>
      </c>
      <c r="D3800">
        <v>9</v>
      </c>
      <c r="E3800" t="s">
        <v>19496</v>
      </c>
      <c r="F3800">
        <v>4</v>
      </c>
      <c r="G3800">
        <v>195.7475</v>
      </c>
      <c r="H3800">
        <v>486.70659999999998</v>
      </c>
      <c r="I3800">
        <v>782.99</v>
      </c>
      <c r="J3800">
        <v>62.639200000000002</v>
      </c>
    </row>
    <row r="3801" spans="1:10" x14ac:dyDescent="0.3">
      <c r="A3801">
        <v>362</v>
      </c>
      <c r="B3801" s="4">
        <v>42199</v>
      </c>
      <c r="C3801">
        <v>12492</v>
      </c>
      <c r="D3801">
        <v>10</v>
      </c>
      <c r="E3801" t="s">
        <v>19497</v>
      </c>
      <c r="F3801">
        <v>1</v>
      </c>
      <c r="G3801">
        <v>2049.0981999999999</v>
      </c>
      <c r="H3801">
        <v>1105.81</v>
      </c>
      <c r="I3801">
        <v>2049.0981999999999</v>
      </c>
      <c r="J3801">
        <v>163.92789999999999</v>
      </c>
    </row>
    <row r="3802" spans="1:10" x14ac:dyDescent="0.3">
      <c r="A3802">
        <v>362</v>
      </c>
      <c r="B3802" s="4">
        <v>42199</v>
      </c>
      <c r="C3802">
        <v>26814</v>
      </c>
      <c r="D3802">
        <v>1</v>
      </c>
      <c r="E3802" t="s">
        <v>19498</v>
      </c>
      <c r="F3802">
        <v>1</v>
      </c>
      <c r="G3802">
        <v>2049.0981999999999</v>
      </c>
      <c r="H3802">
        <v>1105.81</v>
      </c>
      <c r="I3802">
        <v>2049.0981999999999</v>
      </c>
      <c r="J3802">
        <v>163.92789999999999</v>
      </c>
    </row>
    <row r="3803" spans="1:10" x14ac:dyDescent="0.3">
      <c r="A3803">
        <v>356</v>
      </c>
      <c r="B3803" s="4">
        <v>42199</v>
      </c>
      <c r="C3803">
        <v>26705</v>
      </c>
      <c r="D3803">
        <v>4</v>
      </c>
      <c r="E3803" t="s">
        <v>19499</v>
      </c>
      <c r="F3803">
        <v>1</v>
      </c>
      <c r="G3803">
        <v>2071.4196000000002</v>
      </c>
      <c r="H3803">
        <v>1117.8559</v>
      </c>
      <c r="I3803">
        <v>2071.4196000000002</v>
      </c>
      <c r="J3803">
        <v>165.71360000000001</v>
      </c>
    </row>
    <row r="3804" spans="1:10" x14ac:dyDescent="0.3">
      <c r="A3804">
        <v>362</v>
      </c>
      <c r="B3804" s="4">
        <v>42199</v>
      </c>
      <c r="C3804">
        <v>26727</v>
      </c>
      <c r="D3804">
        <v>1</v>
      </c>
      <c r="E3804" t="s">
        <v>19500</v>
      </c>
      <c r="F3804">
        <v>1</v>
      </c>
      <c r="G3804">
        <v>2049.0981999999999</v>
      </c>
      <c r="H3804">
        <v>1105.81</v>
      </c>
      <c r="I3804">
        <v>2049.0981999999999</v>
      </c>
      <c r="J3804">
        <v>163.92789999999999</v>
      </c>
    </row>
    <row r="3805" spans="1:10" x14ac:dyDescent="0.3">
      <c r="A3805">
        <v>362</v>
      </c>
      <c r="B3805" s="4">
        <v>42199</v>
      </c>
      <c r="C3805">
        <v>13626</v>
      </c>
      <c r="D3805">
        <v>9</v>
      </c>
      <c r="E3805" t="s">
        <v>19501</v>
      </c>
      <c r="F3805">
        <v>1</v>
      </c>
      <c r="G3805">
        <v>2049.0981999999999</v>
      </c>
      <c r="H3805">
        <v>1105.81</v>
      </c>
      <c r="I3805">
        <v>2049.0981999999999</v>
      </c>
      <c r="J3805">
        <v>163.92789999999999</v>
      </c>
    </row>
    <row r="3806" spans="1:10" x14ac:dyDescent="0.3">
      <c r="A3806">
        <v>352</v>
      </c>
      <c r="B3806" s="4">
        <v>42199</v>
      </c>
      <c r="C3806">
        <v>13953</v>
      </c>
      <c r="D3806">
        <v>9</v>
      </c>
      <c r="E3806" t="s">
        <v>19502</v>
      </c>
      <c r="F3806">
        <v>1</v>
      </c>
      <c r="G3806">
        <v>2071.4196000000002</v>
      </c>
      <c r="H3806">
        <v>1117.8559</v>
      </c>
      <c r="I3806">
        <v>2071.4196000000002</v>
      </c>
      <c r="J3806">
        <v>165.71360000000001</v>
      </c>
    </row>
    <row r="3807" spans="1:10" x14ac:dyDescent="0.3">
      <c r="A3807">
        <v>377</v>
      </c>
      <c r="B3807" s="4">
        <v>42200</v>
      </c>
      <c r="C3807">
        <v>16587</v>
      </c>
      <c r="D3807">
        <v>8</v>
      </c>
      <c r="E3807" t="s">
        <v>19503</v>
      </c>
      <c r="F3807">
        <v>1</v>
      </c>
      <c r="G3807">
        <v>2181.5625</v>
      </c>
      <c r="H3807">
        <v>1320.6838</v>
      </c>
      <c r="I3807">
        <v>2181.5625</v>
      </c>
      <c r="J3807">
        <v>174.52500000000001</v>
      </c>
    </row>
    <row r="3808" spans="1:10" x14ac:dyDescent="0.3">
      <c r="A3808">
        <v>335</v>
      </c>
      <c r="B3808" s="4">
        <v>42200</v>
      </c>
      <c r="C3808">
        <v>20880</v>
      </c>
      <c r="D3808">
        <v>10</v>
      </c>
      <c r="E3808" t="s">
        <v>19504</v>
      </c>
      <c r="F3808">
        <v>1</v>
      </c>
      <c r="G3808">
        <v>782.99</v>
      </c>
      <c r="H3808">
        <v>486.70659999999998</v>
      </c>
      <c r="I3808">
        <v>782.99</v>
      </c>
      <c r="J3808">
        <v>62.639200000000002</v>
      </c>
    </row>
    <row r="3809" spans="1:10" x14ac:dyDescent="0.3">
      <c r="A3809">
        <v>329</v>
      </c>
      <c r="B3809" s="4">
        <v>42200</v>
      </c>
      <c r="C3809">
        <v>20841</v>
      </c>
      <c r="D3809">
        <v>8</v>
      </c>
      <c r="E3809" t="s">
        <v>19505</v>
      </c>
      <c r="F3809">
        <v>1</v>
      </c>
      <c r="G3809">
        <v>782.99</v>
      </c>
      <c r="H3809">
        <v>486.70659999999998</v>
      </c>
      <c r="I3809">
        <v>782.99</v>
      </c>
      <c r="J3809">
        <v>62.639200000000002</v>
      </c>
    </row>
    <row r="3810" spans="1:10" x14ac:dyDescent="0.3">
      <c r="A3810">
        <v>369</v>
      </c>
      <c r="B3810" s="4">
        <v>42200</v>
      </c>
      <c r="C3810">
        <v>23412</v>
      </c>
      <c r="D3810">
        <v>9</v>
      </c>
      <c r="E3810" t="s">
        <v>19506</v>
      </c>
      <c r="F3810">
        <v>1</v>
      </c>
      <c r="G3810">
        <v>2443.35</v>
      </c>
      <c r="H3810">
        <v>1518.7864</v>
      </c>
      <c r="I3810">
        <v>2443.35</v>
      </c>
      <c r="J3810">
        <v>195.46799999999999</v>
      </c>
    </row>
    <row r="3811" spans="1:10" x14ac:dyDescent="0.3">
      <c r="A3811">
        <v>356</v>
      </c>
      <c r="B3811" s="4">
        <v>42200</v>
      </c>
      <c r="C3811">
        <v>26735</v>
      </c>
      <c r="D3811">
        <v>1</v>
      </c>
      <c r="E3811" t="s">
        <v>19507</v>
      </c>
      <c r="F3811">
        <v>1</v>
      </c>
      <c r="G3811">
        <v>2071.4196000000002</v>
      </c>
      <c r="H3811">
        <v>1117.8559</v>
      </c>
      <c r="I3811">
        <v>2071.4196000000002</v>
      </c>
      <c r="J3811">
        <v>165.71360000000001</v>
      </c>
    </row>
    <row r="3812" spans="1:10" x14ac:dyDescent="0.3">
      <c r="A3812">
        <v>335</v>
      </c>
      <c r="B3812" s="4">
        <v>42200</v>
      </c>
      <c r="C3812">
        <v>15481</v>
      </c>
      <c r="D3812">
        <v>4</v>
      </c>
      <c r="E3812" t="s">
        <v>19508</v>
      </c>
      <c r="F3812">
        <v>1</v>
      </c>
      <c r="G3812">
        <v>782.99</v>
      </c>
      <c r="H3812">
        <v>486.70659999999998</v>
      </c>
      <c r="I3812">
        <v>782.99</v>
      </c>
      <c r="J3812">
        <v>62.639200000000002</v>
      </c>
    </row>
    <row r="3813" spans="1:10" x14ac:dyDescent="0.3">
      <c r="A3813">
        <v>358</v>
      </c>
      <c r="B3813" s="4">
        <v>42200</v>
      </c>
      <c r="C3813">
        <v>13616</v>
      </c>
      <c r="D3813">
        <v>9</v>
      </c>
      <c r="E3813" t="s">
        <v>19509</v>
      </c>
      <c r="F3813">
        <v>1</v>
      </c>
      <c r="G3813">
        <v>2049.0981999999999</v>
      </c>
      <c r="H3813">
        <v>1105.81</v>
      </c>
      <c r="I3813">
        <v>2049.0981999999999</v>
      </c>
      <c r="J3813">
        <v>163.92789999999999</v>
      </c>
    </row>
    <row r="3814" spans="1:10" x14ac:dyDescent="0.3">
      <c r="A3814">
        <v>356</v>
      </c>
      <c r="B3814" s="4">
        <v>42200</v>
      </c>
      <c r="C3814">
        <v>13636</v>
      </c>
      <c r="D3814">
        <v>9</v>
      </c>
      <c r="E3814" t="s">
        <v>19510</v>
      </c>
      <c r="F3814">
        <v>1</v>
      </c>
      <c r="G3814">
        <v>2071.4196000000002</v>
      </c>
      <c r="H3814">
        <v>1117.8559</v>
      </c>
      <c r="I3814">
        <v>2071.4196000000002</v>
      </c>
      <c r="J3814">
        <v>165.71360000000001</v>
      </c>
    </row>
    <row r="3815" spans="1:10" x14ac:dyDescent="0.3">
      <c r="A3815">
        <v>362</v>
      </c>
      <c r="B3815" s="4">
        <v>42200</v>
      </c>
      <c r="C3815">
        <v>13638</v>
      </c>
      <c r="D3815">
        <v>9</v>
      </c>
      <c r="E3815" t="s">
        <v>19511</v>
      </c>
      <c r="F3815">
        <v>1</v>
      </c>
      <c r="G3815">
        <v>2049.0981999999999</v>
      </c>
      <c r="H3815">
        <v>1105.81</v>
      </c>
      <c r="I3815">
        <v>2049.0981999999999</v>
      </c>
      <c r="J3815">
        <v>163.92789999999999</v>
      </c>
    </row>
    <row r="3816" spans="1:10" x14ac:dyDescent="0.3">
      <c r="A3816">
        <v>327</v>
      </c>
      <c r="B3816" s="4">
        <v>42200</v>
      </c>
      <c r="C3816">
        <v>26658</v>
      </c>
      <c r="D3816">
        <v>9</v>
      </c>
      <c r="E3816" t="s">
        <v>19512</v>
      </c>
      <c r="F3816">
        <v>1</v>
      </c>
      <c r="G3816">
        <v>782.99</v>
      </c>
      <c r="H3816">
        <v>486.70659999999998</v>
      </c>
      <c r="I3816">
        <v>782.99</v>
      </c>
      <c r="J3816">
        <v>62.639200000000002</v>
      </c>
    </row>
    <row r="3817" spans="1:10" x14ac:dyDescent="0.3">
      <c r="A3817">
        <v>354</v>
      </c>
      <c r="B3817" s="4">
        <v>42201</v>
      </c>
      <c r="C3817">
        <v>12275</v>
      </c>
      <c r="D3817">
        <v>8</v>
      </c>
      <c r="E3817" t="s">
        <v>19513</v>
      </c>
      <c r="F3817">
        <v>1</v>
      </c>
      <c r="G3817">
        <v>2071.4196000000002</v>
      </c>
      <c r="H3817">
        <v>1117.8559</v>
      </c>
      <c r="I3817">
        <v>2071.4196000000002</v>
      </c>
      <c r="J3817">
        <v>165.71360000000001</v>
      </c>
    </row>
    <row r="3818" spans="1:10" x14ac:dyDescent="0.3">
      <c r="A3818">
        <v>360</v>
      </c>
      <c r="B3818" s="4">
        <v>42201</v>
      </c>
      <c r="C3818">
        <v>12560</v>
      </c>
      <c r="D3818">
        <v>10</v>
      </c>
      <c r="E3818" t="s">
        <v>19514</v>
      </c>
      <c r="F3818">
        <v>1</v>
      </c>
      <c r="G3818">
        <v>2049.0981999999999</v>
      </c>
      <c r="H3818">
        <v>1105.81</v>
      </c>
      <c r="I3818">
        <v>2049.0981999999999</v>
      </c>
      <c r="J3818">
        <v>163.92789999999999</v>
      </c>
    </row>
    <row r="3819" spans="1:10" x14ac:dyDescent="0.3">
      <c r="A3819">
        <v>368</v>
      </c>
      <c r="B3819" s="4">
        <v>42201</v>
      </c>
      <c r="C3819">
        <v>15095</v>
      </c>
      <c r="D3819">
        <v>7</v>
      </c>
      <c r="E3819" t="s">
        <v>19515</v>
      </c>
      <c r="F3819">
        <v>1</v>
      </c>
      <c r="G3819">
        <v>2443.35</v>
      </c>
      <c r="H3819">
        <v>1518.7864</v>
      </c>
      <c r="I3819">
        <v>2443.35</v>
      </c>
      <c r="J3819">
        <v>195.46799999999999</v>
      </c>
    </row>
    <row r="3820" spans="1:10" x14ac:dyDescent="0.3">
      <c r="A3820">
        <v>383</v>
      </c>
      <c r="B3820" s="4">
        <v>42201</v>
      </c>
      <c r="C3820">
        <v>14298</v>
      </c>
      <c r="D3820">
        <v>4</v>
      </c>
      <c r="E3820" t="s">
        <v>19516</v>
      </c>
      <c r="F3820">
        <v>1</v>
      </c>
      <c r="G3820">
        <v>1000.4375</v>
      </c>
      <c r="H3820">
        <v>605.64919999999995</v>
      </c>
      <c r="I3820">
        <v>1000.4375</v>
      </c>
      <c r="J3820">
        <v>80.034999999999997</v>
      </c>
    </row>
    <row r="3821" spans="1:10" x14ac:dyDescent="0.3">
      <c r="A3821">
        <v>368</v>
      </c>
      <c r="B3821" s="4">
        <v>42201</v>
      </c>
      <c r="C3821">
        <v>26040</v>
      </c>
      <c r="D3821">
        <v>6</v>
      </c>
      <c r="E3821" t="s">
        <v>19517</v>
      </c>
      <c r="F3821">
        <v>1</v>
      </c>
      <c r="G3821">
        <v>2443.35</v>
      </c>
      <c r="H3821">
        <v>1518.7864</v>
      </c>
      <c r="I3821">
        <v>2443.35</v>
      </c>
      <c r="J3821">
        <v>195.46799999999999</v>
      </c>
    </row>
    <row r="3822" spans="1:10" x14ac:dyDescent="0.3">
      <c r="A3822">
        <v>325</v>
      </c>
      <c r="B3822" s="4">
        <v>42201</v>
      </c>
      <c r="C3822">
        <v>15480</v>
      </c>
      <c r="D3822">
        <v>4</v>
      </c>
      <c r="E3822" t="s">
        <v>19518</v>
      </c>
      <c r="F3822">
        <v>1</v>
      </c>
      <c r="G3822">
        <v>782.99</v>
      </c>
      <c r="H3822">
        <v>486.70659999999998</v>
      </c>
      <c r="I3822">
        <v>782.99</v>
      </c>
      <c r="J3822">
        <v>62.639200000000002</v>
      </c>
    </row>
    <row r="3823" spans="1:10" x14ac:dyDescent="0.3">
      <c r="A3823">
        <v>373</v>
      </c>
      <c r="B3823" s="4">
        <v>42201</v>
      </c>
      <c r="C3823">
        <v>23117</v>
      </c>
      <c r="D3823">
        <v>9</v>
      </c>
      <c r="E3823" t="s">
        <v>19519</v>
      </c>
      <c r="F3823">
        <v>1</v>
      </c>
      <c r="G3823">
        <v>2181.5625</v>
      </c>
      <c r="H3823">
        <v>1320.6838</v>
      </c>
      <c r="I3823">
        <v>2181.5625</v>
      </c>
      <c r="J3823">
        <v>174.52500000000001</v>
      </c>
    </row>
    <row r="3824" spans="1:10" x14ac:dyDescent="0.3">
      <c r="A3824">
        <v>362</v>
      </c>
      <c r="B3824" s="4">
        <v>42201</v>
      </c>
      <c r="C3824">
        <v>26703</v>
      </c>
      <c r="D3824">
        <v>1</v>
      </c>
      <c r="E3824" t="s">
        <v>19520</v>
      </c>
      <c r="F3824">
        <v>1</v>
      </c>
      <c r="G3824">
        <v>2049.0981999999999</v>
      </c>
      <c r="H3824">
        <v>1105.81</v>
      </c>
      <c r="I3824">
        <v>2049.0981999999999</v>
      </c>
      <c r="J3824">
        <v>163.92789999999999</v>
      </c>
    </row>
    <row r="3825" spans="1:10" x14ac:dyDescent="0.3">
      <c r="A3825">
        <v>333</v>
      </c>
      <c r="B3825" s="4">
        <v>42201</v>
      </c>
      <c r="C3825">
        <v>15502</v>
      </c>
      <c r="D3825">
        <v>1</v>
      </c>
      <c r="E3825" t="s">
        <v>19521</v>
      </c>
      <c r="F3825">
        <v>1</v>
      </c>
      <c r="G3825">
        <v>782.99</v>
      </c>
      <c r="H3825">
        <v>486.70659999999998</v>
      </c>
      <c r="I3825">
        <v>782.99</v>
      </c>
      <c r="J3825">
        <v>62.639200000000002</v>
      </c>
    </row>
    <row r="3826" spans="1:10" x14ac:dyDescent="0.3">
      <c r="A3826">
        <v>352</v>
      </c>
      <c r="B3826" s="4">
        <v>42201</v>
      </c>
      <c r="C3826">
        <v>13526</v>
      </c>
      <c r="D3826">
        <v>9</v>
      </c>
      <c r="E3826" t="s">
        <v>19522</v>
      </c>
      <c r="F3826">
        <v>1</v>
      </c>
      <c r="G3826">
        <v>2071.4196000000002</v>
      </c>
      <c r="H3826">
        <v>1117.8559</v>
      </c>
      <c r="I3826">
        <v>2071.4196000000002</v>
      </c>
      <c r="J3826">
        <v>165.71360000000001</v>
      </c>
    </row>
    <row r="3827" spans="1:10" x14ac:dyDescent="0.3">
      <c r="A3827">
        <v>371</v>
      </c>
      <c r="B3827" s="4">
        <v>42201</v>
      </c>
      <c r="C3827">
        <v>15086</v>
      </c>
      <c r="D3827">
        <v>7</v>
      </c>
      <c r="E3827" t="s">
        <v>19523</v>
      </c>
      <c r="F3827">
        <v>1</v>
      </c>
      <c r="G3827">
        <v>2181.5625</v>
      </c>
      <c r="H3827">
        <v>1320.6838</v>
      </c>
      <c r="I3827">
        <v>2181.5625</v>
      </c>
      <c r="J3827">
        <v>174.52500000000001</v>
      </c>
    </row>
    <row r="3828" spans="1:10" x14ac:dyDescent="0.3">
      <c r="A3828">
        <v>387</v>
      </c>
      <c r="B3828" s="4">
        <v>42202</v>
      </c>
      <c r="C3828">
        <v>19382</v>
      </c>
      <c r="D3828">
        <v>10</v>
      </c>
      <c r="E3828" t="s">
        <v>19524</v>
      </c>
      <c r="F3828">
        <v>1</v>
      </c>
      <c r="G3828">
        <v>1000.4375</v>
      </c>
      <c r="H3828">
        <v>605.64919999999995</v>
      </c>
      <c r="I3828">
        <v>1000.4375</v>
      </c>
      <c r="J3828">
        <v>80.034999999999997</v>
      </c>
    </row>
    <row r="3829" spans="1:10" x14ac:dyDescent="0.3">
      <c r="A3829">
        <v>385</v>
      </c>
      <c r="B3829" s="4">
        <v>42202</v>
      </c>
      <c r="C3829">
        <v>14297</v>
      </c>
      <c r="D3829">
        <v>4</v>
      </c>
      <c r="E3829" t="s">
        <v>19525</v>
      </c>
      <c r="F3829">
        <v>1</v>
      </c>
      <c r="G3829">
        <v>1000.4375</v>
      </c>
      <c r="H3829">
        <v>605.64919999999995</v>
      </c>
      <c r="I3829">
        <v>1000.4375</v>
      </c>
      <c r="J3829">
        <v>80.034999999999997</v>
      </c>
    </row>
    <row r="3830" spans="1:10" x14ac:dyDescent="0.3">
      <c r="A3830">
        <v>362</v>
      </c>
      <c r="B3830" s="4">
        <v>42202</v>
      </c>
      <c r="C3830">
        <v>26694</v>
      </c>
      <c r="D3830">
        <v>1</v>
      </c>
      <c r="E3830" t="s">
        <v>19526</v>
      </c>
      <c r="F3830">
        <v>1</v>
      </c>
      <c r="G3830">
        <v>2049.0981999999999</v>
      </c>
      <c r="H3830">
        <v>1105.81</v>
      </c>
      <c r="I3830">
        <v>2049.0981999999999</v>
      </c>
      <c r="J3830">
        <v>163.92789999999999</v>
      </c>
    </row>
    <row r="3831" spans="1:10" x14ac:dyDescent="0.3">
      <c r="A3831">
        <v>354</v>
      </c>
      <c r="B3831" s="4">
        <v>42202</v>
      </c>
      <c r="C3831">
        <v>26710</v>
      </c>
      <c r="D3831">
        <v>4</v>
      </c>
      <c r="E3831" t="s">
        <v>19527</v>
      </c>
      <c r="F3831">
        <v>1</v>
      </c>
      <c r="G3831">
        <v>2071.4196000000002</v>
      </c>
      <c r="H3831">
        <v>1117.8559</v>
      </c>
      <c r="I3831">
        <v>2071.4196000000002</v>
      </c>
      <c r="J3831">
        <v>165.71360000000001</v>
      </c>
    </row>
    <row r="3832" spans="1:10" x14ac:dyDescent="0.3">
      <c r="A3832">
        <v>331</v>
      </c>
      <c r="B3832" s="4">
        <v>42202</v>
      </c>
      <c r="C3832">
        <v>15518</v>
      </c>
      <c r="D3832">
        <v>4</v>
      </c>
      <c r="E3832" t="s">
        <v>19528</v>
      </c>
      <c r="F3832">
        <v>1</v>
      </c>
      <c r="G3832">
        <v>782.99</v>
      </c>
      <c r="H3832">
        <v>486.70659999999998</v>
      </c>
      <c r="I3832">
        <v>782.99</v>
      </c>
      <c r="J3832">
        <v>62.639200000000002</v>
      </c>
    </row>
    <row r="3833" spans="1:10" x14ac:dyDescent="0.3">
      <c r="A3833">
        <v>352</v>
      </c>
      <c r="B3833" s="4">
        <v>42202</v>
      </c>
      <c r="C3833">
        <v>13644</v>
      </c>
      <c r="D3833">
        <v>9</v>
      </c>
      <c r="E3833" t="s">
        <v>19529</v>
      </c>
      <c r="F3833">
        <v>1</v>
      </c>
      <c r="G3833">
        <v>2071.4196000000002</v>
      </c>
      <c r="H3833">
        <v>1117.8559</v>
      </c>
      <c r="I3833">
        <v>2071.4196000000002</v>
      </c>
      <c r="J3833">
        <v>165.71360000000001</v>
      </c>
    </row>
    <row r="3834" spans="1:10" x14ac:dyDescent="0.3">
      <c r="A3834">
        <v>352</v>
      </c>
      <c r="B3834" s="4">
        <v>42202</v>
      </c>
      <c r="C3834">
        <v>13529</v>
      </c>
      <c r="D3834">
        <v>9</v>
      </c>
      <c r="E3834" t="s">
        <v>19530</v>
      </c>
      <c r="F3834">
        <v>1</v>
      </c>
      <c r="G3834">
        <v>2071.4196000000002</v>
      </c>
      <c r="H3834">
        <v>1117.8559</v>
      </c>
      <c r="I3834">
        <v>2071.4196000000002</v>
      </c>
      <c r="J3834">
        <v>165.71360000000001</v>
      </c>
    </row>
    <row r="3835" spans="1:10" x14ac:dyDescent="0.3">
      <c r="A3835">
        <v>373</v>
      </c>
      <c r="B3835" s="4">
        <v>42203</v>
      </c>
      <c r="C3835">
        <v>17720</v>
      </c>
      <c r="D3835">
        <v>10</v>
      </c>
      <c r="E3835" t="s">
        <v>19531</v>
      </c>
      <c r="F3835">
        <v>1</v>
      </c>
      <c r="G3835">
        <v>2181.5625</v>
      </c>
      <c r="H3835">
        <v>1320.6838</v>
      </c>
      <c r="I3835">
        <v>2181.5625</v>
      </c>
      <c r="J3835">
        <v>174.52500000000001</v>
      </c>
    </row>
    <row r="3836" spans="1:10" x14ac:dyDescent="0.3">
      <c r="A3836">
        <v>369</v>
      </c>
      <c r="B3836" s="4">
        <v>42203</v>
      </c>
      <c r="C3836">
        <v>15462</v>
      </c>
      <c r="D3836">
        <v>7</v>
      </c>
      <c r="E3836" t="s">
        <v>19532</v>
      </c>
      <c r="F3836">
        <v>1</v>
      </c>
      <c r="G3836">
        <v>2443.35</v>
      </c>
      <c r="H3836">
        <v>1518.7864</v>
      </c>
      <c r="I3836">
        <v>2443.35</v>
      </c>
      <c r="J3836">
        <v>195.46799999999999</v>
      </c>
    </row>
    <row r="3837" spans="1:10" x14ac:dyDescent="0.3">
      <c r="A3837">
        <v>325</v>
      </c>
      <c r="B3837" s="4">
        <v>42203</v>
      </c>
      <c r="C3837">
        <v>20835</v>
      </c>
      <c r="D3837">
        <v>8</v>
      </c>
      <c r="E3837" t="s">
        <v>19533</v>
      </c>
      <c r="F3837">
        <v>1</v>
      </c>
      <c r="G3837">
        <v>782.99</v>
      </c>
      <c r="H3837">
        <v>486.70659999999998</v>
      </c>
      <c r="I3837">
        <v>782.99</v>
      </c>
      <c r="J3837">
        <v>62.639200000000002</v>
      </c>
    </row>
    <row r="3838" spans="1:10" x14ac:dyDescent="0.3">
      <c r="A3838">
        <v>369</v>
      </c>
      <c r="B3838" s="4">
        <v>42203</v>
      </c>
      <c r="C3838">
        <v>26013</v>
      </c>
      <c r="D3838">
        <v>6</v>
      </c>
      <c r="E3838" t="s">
        <v>19534</v>
      </c>
      <c r="F3838">
        <v>1</v>
      </c>
      <c r="G3838">
        <v>2443.35</v>
      </c>
      <c r="H3838">
        <v>1518.7864</v>
      </c>
      <c r="I3838">
        <v>2443.35</v>
      </c>
      <c r="J3838">
        <v>195.46799999999999</v>
      </c>
    </row>
    <row r="3839" spans="1:10" x14ac:dyDescent="0.3">
      <c r="A3839">
        <v>362</v>
      </c>
      <c r="B3839" s="4">
        <v>42203</v>
      </c>
      <c r="C3839">
        <v>26728</v>
      </c>
      <c r="D3839">
        <v>4</v>
      </c>
      <c r="E3839" t="s">
        <v>19535</v>
      </c>
      <c r="F3839">
        <v>1</v>
      </c>
      <c r="G3839">
        <v>2049.0981999999999</v>
      </c>
      <c r="H3839">
        <v>1105.81</v>
      </c>
      <c r="I3839">
        <v>2049.0981999999999</v>
      </c>
      <c r="J3839">
        <v>163.92789999999999</v>
      </c>
    </row>
    <row r="3840" spans="1:10" x14ac:dyDescent="0.3">
      <c r="A3840">
        <v>352</v>
      </c>
      <c r="B3840" s="4">
        <v>42203</v>
      </c>
      <c r="C3840">
        <v>13973</v>
      </c>
      <c r="D3840">
        <v>9</v>
      </c>
      <c r="E3840" t="s">
        <v>19536</v>
      </c>
      <c r="F3840">
        <v>1</v>
      </c>
      <c r="G3840">
        <v>2071.4196000000002</v>
      </c>
      <c r="H3840">
        <v>1117.8559</v>
      </c>
      <c r="I3840">
        <v>2071.4196000000002</v>
      </c>
      <c r="J3840">
        <v>165.71360000000001</v>
      </c>
    </row>
    <row r="3841" spans="1:10" x14ac:dyDescent="0.3">
      <c r="A3841">
        <v>383</v>
      </c>
      <c r="B3841" s="4">
        <v>42203</v>
      </c>
      <c r="C3841">
        <v>25010</v>
      </c>
      <c r="D3841">
        <v>9</v>
      </c>
      <c r="E3841" t="s">
        <v>19537</v>
      </c>
      <c r="F3841">
        <v>1</v>
      </c>
      <c r="G3841">
        <v>1000.4375</v>
      </c>
      <c r="H3841">
        <v>605.64919999999995</v>
      </c>
      <c r="I3841">
        <v>1000.4375</v>
      </c>
      <c r="J3841">
        <v>80.034999999999997</v>
      </c>
    </row>
    <row r="3842" spans="1:10" x14ac:dyDescent="0.3">
      <c r="A3842">
        <v>370</v>
      </c>
      <c r="B3842" s="4">
        <v>42204</v>
      </c>
      <c r="C3842">
        <v>17644</v>
      </c>
      <c r="D3842">
        <v>10</v>
      </c>
      <c r="E3842" t="s">
        <v>19538</v>
      </c>
      <c r="F3842">
        <v>2</v>
      </c>
      <c r="G3842">
        <v>1221.675</v>
      </c>
      <c r="H3842">
        <v>1518.7864</v>
      </c>
      <c r="I3842">
        <v>2443.35</v>
      </c>
      <c r="J3842">
        <v>195.46799999999999</v>
      </c>
    </row>
    <row r="3843" spans="1:10" x14ac:dyDescent="0.3">
      <c r="A3843">
        <v>358</v>
      </c>
      <c r="B3843" s="4">
        <v>42204</v>
      </c>
      <c r="C3843">
        <v>26725</v>
      </c>
      <c r="D3843">
        <v>1</v>
      </c>
      <c r="E3843" t="s">
        <v>19539</v>
      </c>
      <c r="F3843">
        <v>2</v>
      </c>
      <c r="G3843">
        <v>1024.5491</v>
      </c>
      <c r="H3843">
        <v>1105.81</v>
      </c>
      <c r="I3843">
        <v>2049.0981999999999</v>
      </c>
      <c r="J3843">
        <v>163.92789999999999</v>
      </c>
    </row>
    <row r="3844" spans="1:10" x14ac:dyDescent="0.3">
      <c r="A3844">
        <v>352</v>
      </c>
      <c r="B3844" s="4">
        <v>42204</v>
      </c>
      <c r="C3844">
        <v>13957</v>
      </c>
      <c r="D3844">
        <v>9</v>
      </c>
      <c r="E3844" t="s">
        <v>19540</v>
      </c>
      <c r="F3844">
        <v>2</v>
      </c>
      <c r="G3844">
        <v>1035.7098000000001</v>
      </c>
      <c r="H3844">
        <v>1117.8559</v>
      </c>
      <c r="I3844">
        <v>2071.4196000000002</v>
      </c>
      <c r="J3844">
        <v>165.71360000000001</v>
      </c>
    </row>
    <row r="3845" spans="1:10" x14ac:dyDescent="0.3">
      <c r="A3845">
        <v>354</v>
      </c>
      <c r="B3845" s="4">
        <v>42204</v>
      </c>
      <c r="C3845">
        <v>13974</v>
      </c>
      <c r="D3845">
        <v>9</v>
      </c>
      <c r="E3845" t="s">
        <v>19541</v>
      </c>
      <c r="F3845">
        <v>2</v>
      </c>
      <c r="G3845">
        <v>1035.7098000000001</v>
      </c>
      <c r="H3845">
        <v>1117.8559</v>
      </c>
      <c r="I3845">
        <v>2071.4196000000002</v>
      </c>
      <c r="J3845">
        <v>165.71360000000001</v>
      </c>
    </row>
    <row r="3846" spans="1:10" x14ac:dyDescent="0.3">
      <c r="A3846">
        <v>335</v>
      </c>
      <c r="B3846" s="4">
        <v>42204</v>
      </c>
      <c r="C3846">
        <v>26591</v>
      </c>
      <c r="D3846">
        <v>9</v>
      </c>
      <c r="E3846" t="s">
        <v>19542</v>
      </c>
      <c r="F3846">
        <v>2</v>
      </c>
      <c r="G3846">
        <v>391.495</v>
      </c>
      <c r="H3846">
        <v>486.70659999999998</v>
      </c>
      <c r="I3846">
        <v>782.99</v>
      </c>
      <c r="J3846">
        <v>62.639200000000002</v>
      </c>
    </row>
    <row r="3847" spans="1:10" x14ac:dyDescent="0.3">
      <c r="A3847">
        <v>358</v>
      </c>
      <c r="B3847" s="4">
        <v>42205</v>
      </c>
      <c r="C3847">
        <v>12486</v>
      </c>
      <c r="D3847">
        <v>10</v>
      </c>
      <c r="E3847" t="s">
        <v>19543</v>
      </c>
      <c r="F3847">
        <v>4</v>
      </c>
      <c r="G3847">
        <v>512.27449999999999</v>
      </c>
      <c r="H3847">
        <v>1105.81</v>
      </c>
      <c r="I3847">
        <v>2049.0981999999999</v>
      </c>
      <c r="J3847">
        <v>163.92789999999999</v>
      </c>
    </row>
    <row r="3848" spans="1:10" x14ac:dyDescent="0.3">
      <c r="A3848">
        <v>352</v>
      </c>
      <c r="B3848" s="4">
        <v>42205</v>
      </c>
      <c r="C3848">
        <v>29388</v>
      </c>
      <c r="D3848">
        <v>7</v>
      </c>
      <c r="E3848" t="s">
        <v>19544</v>
      </c>
      <c r="F3848">
        <v>4</v>
      </c>
      <c r="G3848">
        <v>517.85490000000004</v>
      </c>
      <c r="H3848">
        <v>1117.8559</v>
      </c>
      <c r="I3848">
        <v>2071.4196000000002</v>
      </c>
      <c r="J3848">
        <v>165.71360000000001</v>
      </c>
    </row>
    <row r="3849" spans="1:10" x14ac:dyDescent="0.3">
      <c r="A3849">
        <v>368</v>
      </c>
      <c r="B3849" s="4">
        <v>42205</v>
      </c>
      <c r="C3849">
        <v>15093</v>
      </c>
      <c r="D3849">
        <v>7</v>
      </c>
      <c r="E3849" t="s">
        <v>19545</v>
      </c>
      <c r="F3849">
        <v>4</v>
      </c>
      <c r="G3849">
        <v>610.83749999999998</v>
      </c>
      <c r="H3849">
        <v>1518.7864</v>
      </c>
      <c r="I3849">
        <v>2443.35</v>
      </c>
      <c r="J3849">
        <v>195.46799999999999</v>
      </c>
    </row>
    <row r="3850" spans="1:10" x14ac:dyDescent="0.3">
      <c r="A3850">
        <v>370</v>
      </c>
      <c r="B3850" s="4">
        <v>42205</v>
      </c>
      <c r="C3850">
        <v>23413</v>
      </c>
      <c r="D3850">
        <v>9</v>
      </c>
      <c r="E3850" t="s">
        <v>19546</v>
      </c>
      <c r="F3850">
        <v>4</v>
      </c>
      <c r="G3850">
        <v>610.83749999999998</v>
      </c>
      <c r="H3850">
        <v>1518.7864</v>
      </c>
      <c r="I3850">
        <v>2443.35</v>
      </c>
      <c r="J3850">
        <v>195.46799999999999</v>
      </c>
    </row>
    <row r="3851" spans="1:10" x14ac:dyDescent="0.3">
      <c r="A3851">
        <v>362</v>
      </c>
      <c r="B3851" s="4">
        <v>42205</v>
      </c>
      <c r="C3851">
        <v>26724</v>
      </c>
      <c r="D3851">
        <v>1</v>
      </c>
      <c r="E3851" t="s">
        <v>19547</v>
      </c>
      <c r="F3851">
        <v>4</v>
      </c>
      <c r="G3851">
        <v>512.27449999999999</v>
      </c>
      <c r="H3851">
        <v>1105.81</v>
      </c>
      <c r="I3851">
        <v>2049.0981999999999</v>
      </c>
      <c r="J3851">
        <v>163.92789999999999</v>
      </c>
    </row>
    <row r="3852" spans="1:10" x14ac:dyDescent="0.3">
      <c r="A3852">
        <v>358</v>
      </c>
      <c r="B3852" s="4">
        <v>42205</v>
      </c>
      <c r="C3852">
        <v>13645</v>
      </c>
      <c r="D3852">
        <v>9</v>
      </c>
      <c r="E3852" t="s">
        <v>19548</v>
      </c>
      <c r="F3852">
        <v>4</v>
      </c>
      <c r="G3852">
        <v>512.27449999999999</v>
      </c>
      <c r="H3852">
        <v>1105.81</v>
      </c>
      <c r="I3852">
        <v>2049.0981999999999</v>
      </c>
      <c r="J3852">
        <v>163.92789999999999</v>
      </c>
    </row>
    <row r="3853" spans="1:10" x14ac:dyDescent="0.3">
      <c r="A3853">
        <v>356</v>
      </c>
      <c r="B3853" s="4">
        <v>42205</v>
      </c>
      <c r="C3853">
        <v>13968</v>
      </c>
      <c r="D3853">
        <v>9</v>
      </c>
      <c r="E3853" t="s">
        <v>19549</v>
      </c>
      <c r="F3853">
        <v>4</v>
      </c>
      <c r="G3853">
        <v>517.85490000000004</v>
      </c>
      <c r="H3853">
        <v>1117.8559</v>
      </c>
      <c r="I3853">
        <v>2071.4196000000002</v>
      </c>
      <c r="J3853">
        <v>165.71360000000001</v>
      </c>
    </row>
    <row r="3854" spans="1:10" x14ac:dyDescent="0.3">
      <c r="A3854">
        <v>333</v>
      </c>
      <c r="B3854" s="4">
        <v>42206</v>
      </c>
      <c r="C3854">
        <v>20836</v>
      </c>
      <c r="D3854">
        <v>8</v>
      </c>
      <c r="E3854" t="s">
        <v>19550</v>
      </c>
      <c r="F3854">
        <v>1</v>
      </c>
      <c r="G3854">
        <v>782.99</v>
      </c>
      <c r="H3854">
        <v>486.70659999999998</v>
      </c>
      <c r="I3854">
        <v>782.99</v>
      </c>
      <c r="J3854">
        <v>62.639200000000002</v>
      </c>
    </row>
    <row r="3855" spans="1:10" x14ac:dyDescent="0.3">
      <c r="A3855">
        <v>377</v>
      </c>
      <c r="B3855" s="4">
        <v>42206</v>
      </c>
      <c r="C3855">
        <v>23310</v>
      </c>
      <c r="D3855">
        <v>9</v>
      </c>
      <c r="E3855" t="s">
        <v>19551</v>
      </c>
      <c r="F3855">
        <v>1</v>
      </c>
      <c r="G3855">
        <v>2181.5625</v>
      </c>
      <c r="H3855">
        <v>1320.6838</v>
      </c>
      <c r="I3855">
        <v>2181.5625</v>
      </c>
      <c r="J3855">
        <v>174.52500000000001</v>
      </c>
    </row>
    <row r="3856" spans="1:10" x14ac:dyDescent="0.3">
      <c r="A3856">
        <v>375</v>
      </c>
      <c r="B3856" s="4">
        <v>42206</v>
      </c>
      <c r="C3856">
        <v>23417</v>
      </c>
      <c r="D3856">
        <v>9</v>
      </c>
      <c r="E3856" t="s">
        <v>19552</v>
      </c>
      <c r="F3856">
        <v>1</v>
      </c>
      <c r="G3856">
        <v>2181.5625</v>
      </c>
      <c r="H3856">
        <v>1320.6838</v>
      </c>
      <c r="I3856">
        <v>2181.5625</v>
      </c>
      <c r="J3856">
        <v>174.52500000000001</v>
      </c>
    </row>
    <row r="3857" spans="1:10" x14ac:dyDescent="0.3">
      <c r="A3857">
        <v>354</v>
      </c>
      <c r="B3857" s="4">
        <v>42206</v>
      </c>
      <c r="C3857">
        <v>26726</v>
      </c>
      <c r="D3857">
        <v>1</v>
      </c>
      <c r="E3857" t="s">
        <v>19553</v>
      </c>
      <c r="F3857">
        <v>1</v>
      </c>
      <c r="G3857">
        <v>2071.4196000000002</v>
      </c>
      <c r="H3857">
        <v>1117.8559</v>
      </c>
      <c r="I3857">
        <v>2071.4196000000002</v>
      </c>
      <c r="J3857">
        <v>165.71360000000001</v>
      </c>
    </row>
    <row r="3858" spans="1:10" x14ac:dyDescent="0.3">
      <c r="A3858">
        <v>358</v>
      </c>
      <c r="B3858" s="4">
        <v>42206</v>
      </c>
      <c r="C3858">
        <v>13619</v>
      </c>
      <c r="D3858">
        <v>9</v>
      </c>
      <c r="E3858" t="s">
        <v>19554</v>
      </c>
      <c r="F3858">
        <v>1</v>
      </c>
      <c r="G3858">
        <v>2049.0981999999999</v>
      </c>
      <c r="H3858">
        <v>1105.81</v>
      </c>
      <c r="I3858">
        <v>2049.0981999999999</v>
      </c>
      <c r="J3858">
        <v>163.92789999999999</v>
      </c>
    </row>
    <row r="3859" spans="1:10" x14ac:dyDescent="0.3">
      <c r="A3859">
        <v>362</v>
      </c>
      <c r="B3859" s="4">
        <v>42206</v>
      </c>
      <c r="C3859">
        <v>13649</v>
      </c>
      <c r="D3859">
        <v>9</v>
      </c>
      <c r="E3859" t="s">
        <v>19555</v>
      </c>
      <c r="F3859">
        <v>1</v>
      </c>
      <c r="G3859">
        <v>2049.0981999999999</v>
      </c>
      <c r="H3859">
        <v>1105.81</v>
      </c>
      <c r="I3859">
        <v>2049.0981999999999</v>
      </c>
      <c r="J3859">
        <v>163.92789999999999</v>
      </c>
    </row>
    <row r="3860" spans="1:10" x14ac:dyDescent="0.3">
      <c r="A3860">
        <v>383</v>
      </c>
      <c r="B3860" s="4">
        <v>42206</v>
      </c>
      <c r="C3860">
        <v>25011</v>
      </c>
      <c r="D3860">
        <v>9</v>
      </c>
      <c r="E3860" t="s">
        <v>19556</v>
      </c>
      <c r="F3860">
        <v>1</v>
      </c>
      <c r="G3860">
        <v>1000.4375</v>
      </c>
      <c r="H3860">
        <v>605.64919999999995</v>
      </c>
      <c r="I3860">
        <v>1000.4375</v>
      </c>
      <c r="J3860">
        <v>80.034999999999997</v>
      </c>
    </row>
    <row r="3861" spans="1:10" x14ac:dyDescent="0.3">
      <c r="A3861">
        <v>371</v>
      </c>
      <c r="B3861" s="4">
        <v>42207</v>
      </c>
      <c r="C3861">
        <v>16824</v>
      </c>
      <c r="D3861">
        <v>8</v>
      </c>
      <c r="E3861" t="s">
        <v>19557</v>
      </c>
      <c r="F3861">
        <v>1</v>
      </c>
      <c r="G3861">
        <v>2181.5625</v>
      </c>
      <c r="H3861">
        <v>1320.6838</v>
      </c>
      <c r="I3861">
        <v>2181.5625</v>
      </c>
      <c r="J3861">
        <v>174.52500000000001</v>
      </c>
    </row>
    <row r="3862" spans="1:10" x14ac:dyDescent="0.3">
      <c r="A3862">
        <v>389</v>
      </c>
      <c r="B3862" s="4">
        <v>42207</v>
      </c>
      <c r="C3862">
        <v>19030</v>
      </c>
      <c r="D3862">
        <v>8</v>
      </c>
      <c r="E3862" t="s">
        <v>19558</v>
      </c>
      <c r="F3862">
        <v>1</v>
      </c>
      <c r="G3862">
        <v>1000.4375</v>
      </c>
      <c r="H3862">
        <v>605.64919999999995</v>
      </c>
      <c r="I3862">
        <v>1000.4375</v>
      </c>
      <c r="J3862">
        <v>80.034999999999997</v>
      </c>
    </row>
    <row r="3863" spans="1:10" x14ac:dyDescent="0.3">
      <c r="A3863">
        <v>373</v>
      </c>
      <c r="B3863" s="4">
        <v>42207</v>
      </c>
      <c r="C3863">
        <v>17639</v>
      </c>
      <c r="D3863">
        <v>10</v>
      </c>
      <c r="E3863" t="s">
        <v>19559</v>
      </c>
      <c r="F3863">
        <v>1</v>
      </c>
      <c r="G3863">
        <v>2181.5625</v>
      </c>
      <c r="H3863">
        <v>1320.6838</v>
      </c>
      <c r="I3863">
        <v>2181.5625</v>
      </c>
      <c r="J3863">
        <v>174.52500000000001</v>
      </c>
    </row>
    <row r="3864" spans="1:10" x14ac:dyDescent="0.3">
      <c r="A3864">
        <v>387</v>
      </c>
      <c r="B3864" s="4">
        <v>42207</v>
      </c>
      <c r="C3864">
        <v>14292</v>
      </c>
      <c r="D3864">
        <v>4</v>
      </c>
      <c r="E3864" t="s">
        <v>19560</v>
      </c>
      <c r="F3864">
        <v>1</v>
      </c>
      <c r="G3864">
        <v>1000.4375</v>
      </c>
      <c r="H3864">
        <v>605.64919999999995</v>
      </c>
      <c r="I3864">
        <v>1000.4375</v>
      </c>
      <c r="J3864">
        <v>80.034999999999997</v>
      </c>
    </row>
    <row r="3865" spans="1:10" x14ac:dyDescent="0.3">
      <c r="A3865">
        <v>371</v>
      </c>
      <c r="B3865" s="4">
        <v>42207</v>
      </c>
      <c r="C3865">
        <v>13742</v>
      </c>
      <c r="D3865">
        <v>1</v>
      </c>
      <c r="E3865" t="s">
        <v>19561</v>
      </c>
      <c r="F3865">
        <v>1</v>
      </c>
      <c r="G3865">
        <v>2181.5625</v>
      </c>
      <c r="H3865">
        <v>1320.6838</v>
      </c>
      <c r="I3865">
        <v>2181.5625</v>
      </c>
      <c r="J3865">
        <v>174.52500000000001</v>
      </c>
    </row>
    <row r="3866" spans="1:10" x14ac:dyDescent="0.3">
      <c r="A3866">
        <v>379</v>
      </c>
      <c r="B3866" s="4">
        <v>42207</v>
      </c>
      <c r="C3866">
        <v>23320</v>
      </c>
      <c r="D3866">
        <v>9</v>
      </c>
      <c r="E3866" t="s">
        <v>19562</v>
      </c>
      <c r="F3866">
        <v>1</v>
      </c>
      <c r="G3866">
        <v>2181.5625</v>
      </c>
      <c r="H3866">
        <v>1320.6838</v>
      </c>
      <c r="I3866">
        <v>2181.5625</v>
      </c>
      <c r="J3866">
        <v>174.52500000000001</v>
      </c>
    </row>
    <row r="3867" spans="1:10" x14ac:dyDescent="0.3">
      <c r="A3867">
        <v>385</v>
      </c>
      <c r="B3867" s="4">
        <v>42207</v>
      </c>
      <c r="C3867">
        <v>26529</v>
      </c>
      <c r="D3867">
        <v>6</v>
      </c>
      <c r="E3867" t="s">
        <v>19563</v>
      </c>
      <c r="F3867">
        <v>1</v>
      </c>
      <c r="G3867">
        <v>1000.4375</v>
      </c>
      <c r="H3867">
        <v>605.64919999999995</v>
      </c>
      <c r="I3867">
        <v>1000.4375</v>
      </c>
      <c r="J3867">
        <v>80.034999999999997</v>
      </c>
    </row>
    <row r="3868" spans="1:10" x14ac:dyDescent="0.3">
      <c r="A3868">
        <v>362</v>
      </c>
      <c r="B3868" s="4">
        <v>42207</v>
      </c>
      <c r="C3868">
        <v>13625</v>
      </c>
      <c r="D3868">
        <v>9</v>
      </c>
      <c r="E3868" t="s">
        <v>19564</v>
      </c>
      <c r="F3868">
        <v>1</v>
      </c>
      <c r="G3868">
        <v>2049.0981999999999</v>
      </c>
      <c r="H3868">
        <v>1105.81</v>
      </c>
      <c r="I3868">
        <v>2049.0981999999999</v>
      </c>
      <c r="J3868">
        <v>163.92789999999999</v>
      </c>
    </row>
    <row r="3869" spans="1:10" x14ac:dyDescent="0.3">
      <c r="A3869">
        <v>360</v>
      </c>
      <c r="B3869" s="4">
        <v>42207</v>
      </c>
      <c r="C3869">
        <v>13629</v>
      </c>
      <c r="D3869">
        <v>9</v>
      </c>
      <c r="E3869" t="s">
        <v>19565</v>
      </c>
      <c r="F3869">
        <v>1</v>
      </c>
      <c r="G3869">
        <v>2049.0981999999999</v>
      </c>
      <c r="H3869">
        <v>1105.81</v>
      </c>
      <c r="I3869">
        <v>2049.0981999999999</v>
      </c>
      <c r="J3869">
        <v>163.92789999999999</v>
      </c>
    </row>
    <row r="3870" spans="1:10" x14ac:dyDescent="0.3">
      <c r="A3870">
        <v>337</v>
      </c>
      <c r="B3870" s="4">
        <v>42207</v>
      </c>
      <c r="C3870">
        <v>26656</v>
      </c>
      <c r="D3870">
        <v>9</v>
      </c>
      <c r="E3870" t="s">
        <v>19566</v>
      </c>
      <c r="F3870">
        <v>1</v>
      </c>
      <c r="G3870">
        <v>782.99</v>
      </c>
      <c r="H3870">
        <v>486.70659999999998</v>
      </c>
      <c r="I3870">
        <v>782.99</v>
      </c>
      <c r="J3870">
        <v>62.639200000000002</v>
      </c>
    </row>
    <row r="3871" spans="1:10" x14ac:dyDescent="0.3">
      <c r="A3871">
        <v>375</v>
      </c>
      <c r="B3871" s="4">
        <v>42208</v>
      </c>
      <c r="C3871">
        <v>17717</v>
      </c>
      <c r="D3871">
        <v>10</v>
      </c>
      <c r="E3871" t="s">
        <v>19567</v>
      </c>
      <c r="F3871">
        <v>1</v>
      </c>
      <c r="G3871">
        <v>2181.5625</v>
      </c>
      <c r="H3871">
        <v>1320.6838</v>
      </c>
      <c r="I3871">
        <v>2181.5625</v>
      </c>
      <c r="J3871">
        <v>174.52500000000001</v>
      </c>
    </row>
    <row r="3872" spans="1:10" x14ac:dyDescent="0.3">
      <c r="A3872">
        <v>387</v>
      </c>
      <c r="B3872" s="4">
        <v>42208</v>
      </c>
      <c r="C3872">
        <v>17739</v>
      </c>
      <c r="D3872">
        <v>7</v>
      </c>
      <c r="E3872" t="s">
        <v>19568</v>
      </c>
      <c r="F3872">
        <v>1</v>
      </c>
      <c r="G3872">
        <v>1000.4375</v>
      </c>
      <c r="H3872">
        <v>605.64919999999995</v>
      </c>
      <c r="I3872">
        <v>1000.4375</v>
      </c>
      <c r="J3872">
        <v>80.034999999999997</v>
      </c>
    </row>
    <row r="3873" spans="1:10" x14ac:dyDescent="0.3">
      <c r="A3873">
        <v>354</v>
      </c>
      <c r="B3873" s="4">
        <v>42208</v>
      </c>
      <c r="C3873">
        <v>12404</v>
      </c>
      <c r="D3873">
        <v>10</v>
      </c>
      <c r="E3873" t="s">
        <v>19569</v>
      </c>
      <c r="F3873">
        <v>1</v>
      </c>
      <c r="G3873">
        <v>2071.4196000000002</v>
      </c>
      <c r="H3873">
        <v>1117.8559</v>
      </c>
      <c r="I3873">
        <v>2071.4196000000002</v>
      </c>
      <c r="J3873">
        <v>165.71360000000001</v>
      </c>
    </row>
    <row r="3874" spans="1:10" x14ac:dyDescent="0.3">
      <c r="A3874">
        <v>321</v>
      </c>
      <c r="B3874" s="4">
        <v>42208</v>
      </c>
      <c r="C3874">
        <v>20842</v>
      </c>
      <c r="D3874">
        <v>8</v>
      </c>
      <c r="E3874" t="s">
        <v>19570</v>
      </c>
      <c r="F3874">
        <v>1</v>
      </c>
      <c r="G3874">
        <v>782.99</v>
      </c>
      <c r="H3874">
        <v>486.70659999999998</v>
      </c>
      <c r="I3874">
        <v>782.99</v>
      </c>
      <c r="J3874">
        <v>62.639200000000002</v>
      </c>
    </row>
    <row r="3875" spans="1:10" x14ac:dyDescent="0.3">
      <c r="A3875">
        <v>387</v>
      </c>
      <c r="B3875" s="4">
        <v>42208</v>
      </c>
      <c r="C3875">
        <v>14290</v>
      </c>
      <c r="D3875">
        <v>1</v>
      </c>
      <c r="E3875" t="s">
        <v>19571</v>
      </c>
      <c r="F3875">
        <v>1</v>
      </c>
      <c r="G3875">
        <v>1000.4375</v>
      </c>
      <c r="H3875">
        <v>605.64919999999995</v>
      </c>
      <c r="I3875">
        <v>1000.4375</v>
      </c>
      <c r="J3875">
        <v>80.034999999999997</v>
      </c>
    </row>
    <row r="3876" spans="1:10" x14ac:dyDescent="0.3">
      <c r="A3876">
        <v>375</v>
      </c>
      <c r="B3876" s="4">
        <v>42208</v>
      </c>
      <c r="C3876">
        <v>13855</v>
      </c>
      <c r="D3876">
        <v>4</v>
      </c>
      <c r="E3876" t="s">
        <v>19572</v>
      </c>
      <c r="F3876">
        <v>1</v>
      </c>
      <c r="G3876">
        <v>2181.5625</v>
      </c>
      <c r="H3876">
        <v>1320.6838</v>
      </c>
      <c r="I3876">
        <v>2181.5625</v>
      </c>
      <c r="J3876">
        <v>174.52500000000001</v>
      </c>
    </row>
    <row r="3877" spans="1:10" x14ac:dyDescent="0.3">
      <c r="A3877">
        <v>369</v>
      </c>
      <c r="B3877" s="4">
        <v>42208</v>
      </c>
      <c r="C3877">
        <v>23322</v>
      </c>
      <c r="D3877">
        <v>9</v>
      </c>
      <c r="E3877" t="s">
        <v>19573</v>
      </c>
      <c r="F3877">
        <v>1</v>
      </c>
      <c r="G3877">
        <v>2443.35</v>
      </c>
      <c r="H3877">
        <v>1518.7864</v>
      </c>
      <c r="I3877">
        <v>2443.35</v>
      </c>
      <c r="J3877">
        <v>195.46799999999999</v>
      </c>
    </row>
    <row r="3878" spans="1:10" x14ac:dyDescent="0.3">
      <c r="A3878">
        <v>368</v>
      </c>
      <c r="B3878" s="4">
        <v>42208</v>
      </c>
      <c r="C3878">
        <v>23348</v>
      </c>
      <c r="D3878">
        <v>9</v>
      </c>
      <c r="E3878" t="s">
        <v>19574</v>
      </c>
      <c r="F3878">
        <v>1</v>
      </c>
      <c r="G3878">
        <v>2443.35</v>
      </c>
      <c r="H3878">
        <v>1518.7864</v>
      </c>
      <c r="I3878">
        <v>2443.35</v>
      </c>
      <c r="J3878">
        <v>195.46799999999999</v>
      </c>
    </row>
    <row r="3879" spans="1:10" x14ac:dyDescent="0.3">
      <c r="A3879">
        <v>323</v>
      </c>
      <c r="B3879" s="4">
        <v>42208</v>
      </c>
      <c r="C3879">
        <v>15484</v>
      </c>
      <c r="D3879">
        <v>4</v>
      </c>
      <c r="E3879" t="s">
        <v>19575</v>
      </c>
      <c r="F3879">
        <v>1</v>
      </c>
      <c r="G3879">
        <v>782.99</v>
      </c>
      <c r="H3879">
        <v>486.70659999999998</v>
      </c>
      <c r="I3879">
        <v>782.99</v>
      </c>
      <c r="J3879">
        <v>62.639200000000002</v>
      </c>
    </row>
    <row r="3880" spans="1:10" x14ac:dyDescent="0.3">
      <c r="A3880">
        <v>333</v>
      </c>
      <c r="B3880" s="4">
        <v>42208</v>
      </c>
      <c r="C3880">
        <v>15500</v>
      </c>
      <c r="D3880">
        <v>4</v>
      </c>
      <c r="E3880" t="s">
        <v>19576</v>
      </c>
      <c r="F3880">
        <v>1</v>
      </c>
      <c r="G3880">
        <v>782.99</v>
      </c>
      <c r="H3880">
        <v>486.70659999999998</v>
      </c>
      <c r="I3880">
        <v>782.99</v>
      </c>
      <c r="J3880">
        <v>62.639200000000002</v>
      </c>
    </row>
    <row r="3881" spans="1:10" x14ac:dyDescent="0.3">
      <c r="A3881">
        <v>354</v>
      </c>
      <c r="B3881" s="4">
        <v>42208</v>
      </c>
      <c r="C3881">
        <v>13632</v>
      </c>
      <c r="D3881">
        <v>9</v>
      </c>
      <c r="E3881" t="s">
        <v>19577</v>
      </c>
      <c r="F3881">
        <v>1</v>
      </c>
      <c r="G3881">
        <v>2071.4196000000002</v>
      </c>
      <c r="H3881">
        <v>1117.8559</v>
      </c>
      <c r="I3881">
        <v>2071.4196000000002</v>
      </c>
      <c r="J3881">
        <v>165.71360000000001</v>
      </c>
    </row>
    <row r="3882" spans="1:10" x14ac:dyDescent="0.3">
      <c r="A3882">
        <v>360</v>
      </c>
      <c r="B3882" s="4">
        <v>42208</v>
      </c>
      <c r="C3882">
        <v>13646</v>
      </c>
      <c r="D3882">
        <v>9</v>
      </c>
      <c r="E3882" t="s">
        <v>19578</v>
      </c>
      <c r="F3882">
        <v>1</v>
      </c>
      <c r="G3882">
        <v>2049.0981999999999</v>
      </c>
      <c r="H3882">
        <v>1105.81</v>
      </c>
      <c r="I3882">
        <v>2049.0981999999999</v>
      </c>
      <c r="J3882">
        <v>163.92789999999999</v>
      </c>
    </row>
    <row r="3883" spans="1:10" x14ac:dyDescent="0.3">
      <c r="A3883">
        <v>325</v>
      </c>
      <c r="B3883" s="4">
        <v>42208</v>
      </c>
      <c r="C3883">
        <v>26651</v>
      </c>
      <c r="D3883">
        <v>9</v>
      </c>
      <c r="E3883" t="s">
        <v>19579</v>
      </c>
      <c r="F3883">
        <v>1</v>
      </c>
      <c r="G3883">
        <v>782.99</v>
      </c>
      <c r="H3883">
        <v>486.70659999999998</v>
      </c>
      <c r="I3883">
        <v>782.99</v>
      </c>
      <c r="J3883">
        <v>62.639200000000002</v>
      </c>
    </row>
    <row r="3884" spans="1:10" x14ac:dyDescent="0.3">
      <c r="A3884">
        <v>321</v>
      </c>
      <c r="B3884" s="4">
        <v>42208</v>
      </c>
      <c r="C3884">
        <v>26655</v>
      </c>
      <c r="D3884">
        <v>9</v>
      </c>
      <c r="E3884" t="s">
        <v>19580</v>
      </c>
      <c r="F3884">
        <v>1</v>
      </c>
      <c r="G3884">
        <v>782.99</v>
      </c>
      <c r="H3884">
        <v>486.70659999999998</v>
      </c>
      <c r="I3884">
        <v>782.99</v>
      </c>
      <c r="J3884">
        <v>62.639200000000002</v>
      </c>
    </row>
    <row r="3885" spans="1:10" x14ac:dyDescent="0.3">
      <c r="A3885">
        <v>370</v>
      </c>
      <c r="B3885" s="4">
        <v>42209</v>
      </c>
      <c r="C3885">
        <v>16565</v>
      </c>
      <c r="D3885">
        <v>8</v>
      </c>
      <c r="E3885" t="s">
        <v>19581</v>
      </c>
      <c r="F3885">
        <v>1</v>
      </c>
      <c r="G3885">
        <v>2443.35</v>
      </c>
      <c r="H3885">
        <v>1518.7864</v>
      </c>
      <c r="I3885">
        <v>2443.35</v>
      </c>
      <c r="J3885">
        <v>195.46799999999999</v>
      </c>
    </row>
    <row r="3886" spans="1:10" x14ac:dyDescent="0.3">
      <c r="A3886">
        <v>360</v>
      </c>
      <c r="B3886" s="4">
        <v>42209</v>
      </c>
      <c r="C3886">
        <v>29364</v>
      </c>
      <c r="D3886">
        <v>7</v>
      </c>
      <c r="E3886" t="s">
        <v>19582</v>
      </c>
      <c r="F3886">
        <v>1</v>
      </c>
      <c r="G3886">
        <v>2049.0981999999999</v>
      </c>
      <c r="H3886">
        <v>1105.81</v>
      </c>
      <c r="I3886">
        <v>2049.0981999999999</v>
      </c>
      <c r="J3886">
        <v>163.92789999999999</v>
      </c>
    </row>
    <row r="3887" spans="1:10" x14ac:dyDescent="0.3">
      <c r="A3887">
        <v>362</v>
      </c>
      <c r="B3887" s="4">
        <v>42209</v>
      </c>
      <c r="C3887">
        <v>12559</v>
      </c>
      <c r="D3887">
        <v>10</v>
      </c>
      <c r="E3887" t="s">
        <v>19583</v>
      </c>
      <c r="F3887">
        <v>1</v>
      </c>
      <c r="G3887">
        <v>2049.0981999999999</v>
      </c>
      <c r="H3887">
        <v>1105.81</v>
      </c>
      <c r="I3887">
        <v>2049.0981999999999</v>
      </c>
      <c r="J3887">
        <v>163.92789999999999</v>
      </c>
    </row>
    <row r="3888" spans="1:10" x14ac:dyDescent="0.3">
      <c r="A3888">
        <v>354</v>
      </c>
      <c r="B3888" s="4">
        <v>42209</v>
      </c>
      <c r="C3888">
        <v>12291</v>
      </c>
      <c r="D3888">
        <v>8</v>
      </c>
      <c r="E3888" t="s">
        <v>19584</v>
      </c>
      <c r="F3888">
        <v>1</v>
      </c>
      <c r="G3888">
        <v>2071.4196000000002</v>
      </c>
      <c r="H3888">
        <v>1117.8559</v>
      </c>
      <c r="I3888">
        <v>2071.4196000000002</v>
      </c>
      <c r="J3888">
        <v>165.71360000000001</v>
      </c>
    </row>
    <row r="3889" spans="1:10" x14ac:dyDescent="0.3">
      <c r="A3889">
        <v>379</v>
      </c>
      <c r="B3889" s="4">
        <v>42209</v>
      </c>
      <c r="C3889">
        <v>13862</v>
      </c>
      <c r="D3889">
        <v>4</v>
      </c>
      <c r="E3889" t="s">
        <v>19585</v>
      </c>
      <c r="F3889">
        <v>1</v>
      </c>
      <c r="G3889">
        <v>2181.5625</v>
      </c>
      <c r="H3889">
        <v>1320.6838</v>
      </c>
      <c r="I3889">
        <v>2181.5625</v>
      </c>
      <c r="J3889">
        <v>174.52500000000001</v>
      </c>
    </row>
    <row r="3890" spans="1:10" x14ac:dyDescent="0.3">
      <c r="A3890">
        <v>377</v>
      </c>
      <c r="B3890" s="4">
        <v>42209</v>
      </c>
      <c r="C3890">
        <v>23410</v>
      </c>
      <c r="D3890">
        <v>9</v>
      </c>
      <c r="E3890" t="s">
        <v>19586</v>
      </c>
      <c r="F3890">
        <v>1</v>
      </c>
      <c r="G3890">
        <v>2181.5625</v>
      </c>
      <c r="H3890">
        <v>1320.6838</v>
      </c>
      <c r="I3890">
        <v>2181.5625</v>
      </c>
      <c r="J3890">
        <v>174.52500000000001</v>
      </c>
    </row>
    <row r="3891" spans="1:10" x14ac:dyDescent="0.3">
      <c r="A3891">
        <v>325</v>
      </c>
      <c r="B3891" s="4">
        <v>42209</v>
      </c>
      <c r="C3891">
        <v>15506</v>
      </c>
      <c r="D3891">
        <v>4</v>
      </c>
      <c r="E3891" t="s">
        <v>19587</v>
      </c>
      <c r="F3891">
        <v>1</v>
      </c>
      <c r="G3891">
        <v>782.99</v>
      </c>
      <c r="H3891">
        <v>486.70659999999998</v>
      </c>
      <c r="I3891">
        <v>782.99</v>
      </c>
      <c r="J3891">
        <v>62.639200000000002</v>
      </c>
    </row>
    <row r="3892" spans="1:10" x14ac:dyDescent="0.3">
      <c r="A3892">
        <v>354</v>
      </c>
      <c r="B3892" s="4">
        <v>42210</v>
      </c>
      <c r="C3892">
        <v>28885</v>
      </c>
      <c r="D3892">
        <v>7</v>
      </c>
      <c r="E3892" t="s">
        <v>19588</v>
      </c>
      <c r="F3892">
        <v>1</v>
      </c>
      <c r="G3892">
        <v>2071.4196000000002</v>
      </c>
      <c r="H3892">
        <v>1117.8559</v>
      </c>
      <c r="I3892">
        <v>2071.4196000000002</v>
      </c>
      <c r="J3892">
        <v>165.71360000000001</v>
      </c>
    </row>
    <row r="3893" spans="1:10" x14ac:dyDescent="0.3">
      <c r="A3893">
        <v>387</v>
      </c>
      <c r="B3893" s="4">
        <v>42210</v>
      </c>
      <c r="C3893">
        <v>14334</v>
      </c>
      <c r="D3893">
        <v>1</v>
      </c>
      <c r="E3893" t="s">
        <v>19589</v>
      </c>
      <c r="F3893">
        <v>1</v>
      </c>
      <c r="G3893">
        <v>1000.4375</v>
      </c>
      <c r="H3893">
        <v>605.64919999999995</v>
      </c>
      <c r="I3893">
        <v>1000.4375</v>
      </c>
      <c r="J3893">
        <v>80.034999999999997</v>
      </c>
    </row>
    <row r="3894" spans="1:10" x14ac:dyDescent="0.3">
      <c r="A3894">
        <v>369</v>
      </c>
      <c r="B3894" s="4">
        <v>42210</v>
      </c>
      <c r="C3894">
        <v>13854</v>
      </c>
      <c r="D3894">
        <v>4</v>
      </c>
      <c r="E3894" t="s">
        <v>19590</v>
      </c>
      <c r="F3894">
        <v>1</v>
      </c>
      <c r="G3894">
        <v>2443.35</v>
      </c>
      <c r="H3894">
        <v>1518.7864</v>
      </c>
      <c r="I3894">
        <v>2443.35</v>
      </c>
      <c r="J3894">
        <v>195.46799999999999</v>
      </c>
    </row>
    <row r="3895" spans="1:10" x14ac:dyDescent="0.3">
      <c r="A3895">
        <v>333</v>
      </c>
      <c r="B3895" s="4">
        <v>42210</v>
      </c>
      <c r="C3895">
        <v>26661</v>
      </c>
      <c r="D3895">
        <v>9</v>
      </c>
      <c r="E3895" t="s">
        <v>19591</v>
      </c>
      <c r="F3895">
        <v>1</v>
      </c>
      <c r="G3895">
        <v>782.99</v>
      </c>
      <c r="H3895">
        <v>486.70659999999998</v>
      </c>
      <c r="I3895">
        <v>782.99</v>
      </c>
      <c r="J3895">
        <v>62.639200000000002</v>
      </c>
    </row>
    <row r="3896" spans="1:10" x14ac:dyDescent="0.3">
      <c r="A3896">
        <v>377</v>
      </c>
      <c r="B3896" s="4">
        <v>42211</v>
      </c>
      <c r="C3896">
        <v>15463</v>
      </c>
      <c r="D3896">
        <v>7</v>
      </c>
      <c r="E3896" t="s">
        <v>19592</v>
      </c>
      <c r="F3896">
        <v>2</v>
      </c>
      <c r="G3896">
        <v>1090.7811999999999</v>
      </c>
      <c r="H3896">
        <v>1320.6838</v>
      </c>
      <c r="I3896">
        <v>2181.5625</v>
      </c>
      <c r="J3896">
        <v>174.52500000000001</v>
      </c>
    </row>
    <row r="3897" spans="1:10" x14ac:dyDescent="0.3">
      <c r="A3897">
        <v>360</v>
      </c>
      <c r="B3897" s="4">
        <v>42211</v>
      </c>
      <c r="C3897">
        <v>12460</v>
      </c>
      <c r="D3897">
        <v>10</v>
      </c>
      <c r="E3897" t="s">
        <v>19593</v>
      </c>
      <c r="F3897">
        <v>2</v>
      </c>
      <c r="G3897">
        <v>1024.5491</v>
      </c>
      <c r="H3897">
        <v>1105.81</v>
      </c>
      <c r="I3897">
        <v>2049.0981999999999</v>
      </c>
      <c r="J3897">
        <v>163.92789999999999</v>
      </c>
    </row>
    <row r="3898" spans="1:10" x14ac:dyDescent="0.3">
      <c r="A3898">
        <v>356</v>
      </c>
      <c r="B3898" s="4">
        <v>42211</v>
      </c>
      <c r="C3898">
        <v>29380</v>
      </c>
      <c r="D3898">
        <v>7</v>
      </c>
      <c r="E3898" t="s">
        <v>19594</v>
      </c>
      <c r="F3898">
        <v>2</v>
      </c>
      <c r="G3898">
        <v>1035.7098000000001</v>
      </c>
      <c r="H3898">
        <v>1117.8559</v>
      </c>
      <c r="I3898">
        <v>2071.4196000000002</v>
      </c>
      <c r="J3898">
        <v>165.71360000000001</v>
      </c>
    </row>
    <row r="3899" spans="1:10" x14ac:dyDescent="0.3">
      <c r="A3899">
        <v>371</v>
      </c>
      <c r="B3899" s="4">
        <v>42211</v>
      </c>
      <c r="C3899">
        <v>23323</v>
      </c>
      <c r="D3899">
        <v>9</v>
      </c>
      <c r="E3899" t="s">
        <v>19595</v>
      </c>
      <c r="F3899">
        <v>2</v>
      </c>
      <c r="G3899">
        <v>1090.7811999999999</v>
      </c>
      <c r="H3899">
        <v>1320.6838</v>
      </c>
      <c r="I3899">
        <v>2181.5625</v>
      </c>
      <c r="J3899">
        <v>174.52500000000001</v>
      </c>
    </row>
    <row r="3900" spans="1:10" x14ac:dyDescent="0.3">
      <c r="A3900">
        <v>369</v>
      </c>
      <c r="B3900" s="4">
        <v>42211</v>
      </c>
      <c r="C3900">
        <v>23325</v>
      </c>
      <c r="D3900">
        <v>9</v>
      </c>
      <c r="E3900" t="s">
        <v>19596</v>
      </c>
      <c r="F3900">
        <v>2</v>
      </c>
      <c r="G3900">
        <v>1221.675</v>
      </c>
      <c r="H3900">
        <v>1518.7864</v>
      </c>
      <c r="I3900">
        <v>2443.35</v>
      </c>
      <c r="J3900">
        <v>195.46799999999999</v>
      </c>
    </row>
    <row r="3901" spans="1:10" x14ac:dyDescent="0.3">
      <c r="A3901">
        <v>370</v>
      </c>
      <c r="B3901" s="4">
        <v>42211</v>
      </c>
      <c r="C3901">
        <v>23420</v>
      </c>
      <c r="D3901">
        <v>9</v>
      </c>
      <c r="E3901" t="s">
        <v>19597</v>
      </c>
      <c r="F3901">
        <v>2</v>
      </c>
      <c r="G3901">
        <v>1221.675</v>
      </c>
      <c r="H3901">
        <v>1518.7864</v>
      </c>
      <c r="I3901">
        <v>2443.35</v>
      </c>
      <c r="J3901">
        <v>195.46799999999999</v>
      </c>
    </row>
    <row r="3902" spans="1:10" x14ac:dyDescent="0.3">
      <c r="A3902">
        <v>362</v>
      </c>
      <c r="B3902" s="4">
        <v>42211</v>
      </c>
      <c r="C3902">
        <v>26723</v>
      </c>
      <c r="D3902">
        <v>4</v>
      </c>
      <c r="E3902" t="s">
        <v>19598</v>
      </c>
      <c r="F3902">
        <v>2</v>
      </c>
      <c r="G3902">
        <v>1024.5491</v>
      </c>
      <c r="H3902">
        <v>1105.81</v>
      </c>
      <c r="I3902">
        <v>2049.0981999999999</v>
      </c>
      <c r="J3902">
        <v>163.92789999999999</v>
      </c>
    </row>
    <row r="3903" spans="1:10" x14ac:dyDescent="0.3">
      <c r="A3903">
        <v>360</v>
      </c>
      <c r="B3903" s="4">
        <v>42211</v>
      </c>
      <c r="C3903">
        <v>13633</v>
      </c>
      <c r="D3903">
        <v>9</v>
      </c>
      <c r="E3903" t="s">
        <v>19599</v>
      </c>
      <c r="F3903">
        <v>2</v>
      </c>
      <c r="G3903">
        <v>1024.5491</v>
      </c>
      <c r="H3903">
        <v>1105.81</v>
      </c>
      <c r="I3903">
        <v>2049.0981999999999</v>
      </c>
      <c r="J3903">
        <v>163.92789999999999</v>
      </c>
    </row>
    <row r="3904" spans="1:10" x14ac:dyDescent="0.3">
      <c r="A3904">
        <v>362</v>
      </c>
      <c r="B3904" s="4">
        <v>42211</v>
      </c>
      <c r="C3904">
        <v>13637</v>
      </c>
      <c r="D3904">
        <v>9</v>
      </c>
      <c r="E3904" t="s">
        <v>19600</v>
      </c>
      <c r="F3904">
        <v>2</v>
      </c>
      <c r="G3904">
        <v>1024.5491</v>
      </c>
      <c r="H3904">
        <v>1105.81</v>
      </c>
      <c r="I3904">
        <v>2049.0981999999999</v>
      </c>
      <c r="J3904">
        <v>163.92789999999999</v>
      </c>
    </row>
    <row r="3905" spans="1:10" x14ac:dyDescent="0.3">
      <c r="A3905">
        <v>331</v>
      </c>
      <c r="B3905" s="4">
        <v>42211</v>
      </c>
      <c r="C3905">
        <v>26660</v>
      </c>
      <c r="D3905">
        <v>9</v>
      </c>
      <c r="E3905" t="s">
        <v>19601</v>
      </c>
      <c r="F3905">
        <v>2</v>
      </c>
      <c r="G3905">
        <v>391.495</v>
      </c>
      <c r="H3905">
        <v>486.70659999999998</v>
      </c>
      <c r="I3905">
        <v>782.99</v>
      </c>
      <c r="J3905">
        <v>62.639200000000002</v>
      </c>
    </row>
    <row r="3906" spans="1:10" x14ac:dyDescent="0.3">
      <c r="A3906">
        <v>333</v>
      </c>
      <c r="B3906" s="4">
        <v>42212</v>
      </c>
      <c r="C3906">
        <v>20890</v>
      </c>
      <c r="D3906">
        <v>10</v>
      </c>
      <c r="E3906" t="s">
        <v>19602</v>
      </c>
      <c r="F3906">
        <v>4</v>
      </c>
      <c r="G3906">
        <v>195.7475</v>
      </c>
      <c r="H3906">
        <v>486.70659999999998</v>
      </c>
      <c r="I3906">
        <v>782.99</v>
      </c>
      <c r="J3906">
        <v>62.639200000000002</v>
      </c>
    </row>
    <row r="3907" spans="1:10" x14ac:dyDescent="0.3">
      <c r="A3907">
        <v>369</v>
      </c>
      <c r="B3907" s="4">
        <v>42212</v>
      </c>
      <c r="C3907">
        <v>23416</v>
      </c>
      <c r="D3907">
        <v>9</v>
      </c>
      <c r="E3907" t="s">
        <v>19603</v>
      </c>
      <c r="F3907">
        <v>4</v>
      </c>
      <c r="G3907">
        <v>610.83749999999998</v>
      </c>
      <c r="H3907">
        <v>1518.7864</v>
      </c>
      <c r="I3907">
        <v>2443.35</v>
      </c>
      <c r="J3907">
        <v>195.46799999999999</v>
      </c>
    </row>
    <row r="3908" spans="1:10" x14ac:dyDescent="0.3">
      <c r="A3908">
        <v>358</v>
      </c>
      <c r="B3908" s="4">
        <v>42212</v>
      </c>
      <c r="C3908">
        <v>26698</v>
      </c>
      <c r="D3908">
        <v>4</v>
      </c>
      <c r="E3908" t="s">
        <v>19604</v>
      </c>
      <c r="F3908">
        <v>4</v>
      </c>
      <c r="G3908">
        <v>512.27449999999999</v>
      </c>
      <c r="H3908">
        <v>1105.81</v>
      </c>
      <c r="I3908">
        <v>2049.0981999999999</v>
      </c>
      <c r="J3908">
        <v>163.92789999999999</v>
      </c>
    </row>
    <row r="3909" spans="1:10" x14ac:dyDescent="0.3">
      <c r="A3909">
        <v>368</v>
      </c>
      <c r="B3909" s="4">
        <v>42213</v>
      </c>
      <c r="C3909">
        <v>16572</v>
      </c>
      <c r="D3909">
        <v>8</v>
      </c>
      <c r="E3909" t="s">
        <v>19605</v>
      </c>
      <c r="F3909">
        <v>1</v>
      </c>
      <c r="G3909">
        <v>2443.35</v>
      </c>
      <c r="H3909">
        <v>1518.7864</v>
      </c>
      <c r="I3909">
        <v>2443.35</v>
      </c>
      <c r="J3909">
        <v>195.46799999999999</v>
      </c>
    </row>
    <row r="3910" spans="1:10" x14ac:dyDescent="0.3">
      <c r="A3910">
        <v>370</v>
      </c>
      <c r="B3910" s="4">
        <v>42213</v>
      </c>
      <c r="C3910">
        <v>13745</v>
      </c>
      <c r="D3910">
        <v>1</v>
      </c>
      <c r="E3910" t="s">
        <v>19606</v>
      </c>
      <c r="F3910">
        <v>1</v>
      </c>
      <c r="G3910">
        <v>2443.35</v>
      </c>
      <c r="H3910">
        <v>1518.7864</v>
      </c>
      <c r="I3910">
        <v>2443.35</v>
      </c>
      <c r="J3910">
        <v>195.46799999999999</v>
      </c>
    </row>
    <row r="3911" spans="1:10" x14ac:dyDescent="0.3">
      <c r="A3911">
        <v>368</v>
      </c>
      <c r="B3911" s="4">
        <v>42213</v>
      </c>
      <c r="C3911">
        <v>23331</v>
      </c>
      <c r="D3911">
        <v>9</v>
      </c>
      <c r="E3911" t="s">
        <v>19607</v>
      </c>
      <c r="F3911">
        <v>1</v>
      </c>
      <c r="G3911">
        <v>2443.35</v>
      </c>
      <c r="H3911">
        <v>1518.7864</v>
      </c>
      <c r="I3911">
        <v>2443.35</v>
      </c>
      <c r="J3911">
        <v>195.46799999999999</v>
      </c>
    </row>
    <row r="3912" spans="1:10" x14ac:dyDescent="0.3">
      <c r="A3912">
        <v>352</v>
      </c>
      <c r="B3912" s="4">
        <v>42213</v>
      </c>
      <c r="C3912">
        <v>13965</v>
      </c>
      <c r="D3912">
        <v>9</v>
      </c>
      <c r="E3912" t="s">
        <v>19608</v>
      </c>
      <c r="F3912">
        <v>1</v>
      </c>
      <c r="G3912">
        <v>2071.4196000000002</v>
      </c>
      <c r="H3912">
        <v>1117.8559</v>
      </c>
      <c r="I3912">
        <v>2071.4196000000002</v>
      </c>
      <c r="J3912">
        <v>165.71360000000001</v>
      </c>
    </row>
    <row r="3913" spans="1:10" x14ac:dyDescent="0.3">
      <c r="A3913">
        <v>358</v>
      </c>
      <c r="B3913" s="4">
        <v>42213</v>
      </c>
      <c r="C3913">
        <v>13971</v>
      </c>
      <c r="D3913">
        <v>9</v>
      </c>
      <c r="E3913" t="s">
        <v>19609</v>
      </c>
      <c r="F3913">
        <v>1</v>
      </c>
      <c r="G3913">
        <v>2049.0981999999999</v>
      </c>
      <c r="H3913">
        <v>1105.81</v>
      </c>
      <c r="I3913">
        <v>2049.0981999999999</v>
      </c>
      <c r="J3913">
        <v>163.92789999999999</v>
      </c>
    </row>
    <row r="3914" spans="1:10" x14ac:dyDescent="0.3">
      <c r="A3914">
        <v>375</v>
      </c>
      <c r="B3914" s="4">
        <v>42214</v>
      </c>
      <c r="C3914">
        <v>17744</v>
      </c>
      <c r="D3914">
        <v>10</v>
      </c>
      <c r="E3914" t="s">
        <v>19610</v>
      </c>
      <c r="F3914">
        <v>1</v>
      </c>
      <c r="G3914">
        <v>2181.5625</v>
      </c>
      <c r="H3914">
        <v>1320.6838</v>
      </c>
      <c r="I3914">
        <v>2181.5625</v>
      </c>
      <c r="J3914">
        <v>174.52500000000001</v>
      </c>
    </row>
    <row r="3915" spans="1:10" x14ac:dyDescent="0.3">
      <c r="A3915">
        <v>371</v>
      </c>
      <c r="B3915" s="4">
        <v>42214</v>
      </c>
      <c r="C3915">
        <v>17747</v>
      </c>
      <c r="D3915">
        <v>10</v>
      </c>
      <c r="E3915" t="s">
        <v>19611</v>
      </c>
      <c r="F3915">
        <v>1</v>
      </c>
      <c r="G3915">
        <v>2181.5625</v>
      </c>
      <c r="H3915">
        <v>1320.6838</v>
      </c>
      <c r="I3915">
        <v>2181.5625</v>
      </c>
      <c r="J3915">
        <v>174.52500000000001</v>
      </c>
    </row>
    <row r="3916" spans="1:10" x14ac:dyDescent="0.3">
      <c r="A3916">
        <v>371</v>
      </c>
      <c r="B3916" s="4">
        <v>42214</v>
      </c>
      <c r="C3916">
        <v>17782</v>
      </c>
      <c r="D3916">
        <v>10</v>
      </c>
      <c r="E3916" t="s">
        <v>19612</v>
      </c>
      <c r="F3916">
        <v>1</v>
      </c>
      <c r="G3916">
        <v>2181.5625</v>
      </c>
      <c r="H3916">
        <v>1320.6838</v>
      </c>
      <c r="I3916">
        <v>2181.5625</v>
      </c>
      <c r="J3916">
        <v>174.52500000000001</v>
      </c>
    </row>
    <row r="3917" spans="1:10" x14ac:dyDescent="0.3">
      <c r="A3917">
        <v>385</v>
      </c>
      <c r="B3917" s="4">
        <v>42214</v>
      </c>
      <c r="C3917">
        <v>19035</v>
      </c>
      <c r="D3917">
        <v>8</v>
      </c>
      <c r="E3917" t="s">
        <v>19613</v>
      </c>
      <c r="F3917">
        <v>1</v>
      </c>
      <c r="G3917">
        <v>1000.4375</v>
      </c>
      <c r="H3917">
        <v>605.64919999999995</v>
      </c>
      <c r="I3917">
        <v>1000.4375</v>
      </c>
      <c r="J3917">
        <v>80.034999999999997</v>
      </c>
    </row>
    <row r="3918" spans="1:10" x14ac:dyDescent="0.3">
      <c r="A3918">
        <v>371</v>
      </c>
      <c r="B3918" s="4">
        <v>42214</v>
      </c>
      <c r="C3918">
        <v>13744</v>
      </c>
      <c r="D3918">
        <v>1</v>
      </c>
      <c r="E3918" t="s">
        <v>19614</v>
      </c>
      <c r="F3918">
        <v>1</v>
      </c>
      <c r="G3918">
        <v>2181.5625</v>
      </c>
      <c r="H3918">
        <v>1320.6838</v>
      </c>
      <c r="I3918">
        <v>2181.5625</v>
      </c>
      <c r="J3918">
        <v>174.52500000000001</v>
      </c>
    </row>
    <row r="3919" spans="1:10" x14ac:dyDescent="0.3">
      <c r="A3919">
        <v>377</v>
      </c>
      <c r="B3919" s="4">
        <v>42214</v>
      </c>
      <c r="C3919">
        <v>23116</v>
      </c>
      <c r="D3919">
        <v>9</v>
      </c>
      <c r="E3919" t="s">
        <v>19615</v>
      </c>
      <c r="F3919">
        <v>1</v>
      </c>
      <c r="G3919">
        <v>2181.5625</v>
      </c>
      <c r="H3919">
        <v>1320.6838</v>
      </c>
      <c r="I3919">
        <v>2181.5625</v>
      </c>
      <c r="J3919">
        <v>174.52500000000001</v>
      </c>
    </row>
    <row r="3920" spans="1:10" x14ac:dyDescent="0.3">
      <c r="A3920">
        <v>329</v>
      </c>
      <c r="B3920" s="4">
        <v>42214</v>
      </c>
      <c r="C3920">
        <v>26589</v>
      </c>
      <c r="D3920">
        <v>9</v>
      </c>
      <c r="E3920" t="s">
        <v>19616</v>
      </c>
      <c r="F3920">
        <v>1</v>
      </c>
      <c r="G3920">
        <v>782.99</v>
      </c>
      <c r="H3920">
        <v>486.70659999999998</v>
      </c>
      <c r="I3920">
        <v>782.99</v>
      </c>
      <c r="J3920">
        <v>62.639200000000002</v>
      </c>
    </row>
    <row r="3921" spans="1:10" x14ac:dyDescent="0.3">
      <c r="A3921">
        <v>341</v>
      </c>
      <c r="B3921" s="4">
        <v>42214</v>
      </c>
      <c r="C3921">
        <v>26654</v>
      </c>
      <c r="D3921">
        <v>9</v>
      </c>
      <c r="E3921" t="s">
        <v>19617</v>
      </c>
      <c r="F3921">
        <v>1</v>
      </c>
      <c r="G3921">
        <v>782.99</v>
      </c>
      <c r="H3921">
        <v>486.70659999999998</v>
      </c>
      <c r="I3921">
        <v>782.99</v>
      </c>
      <c r="J3921">
        <v>62.639200000000002</v>
      </c>
    </row>
    <row r="3922" spans="1:10" x14ac:dyDescent="0.3">
      <c r="A3922">
        <v>333</v>
      </c>
      <c r="B3922" s="4">
        <v>42215</v>
      </c>
      <c r="C3922">
        <v>19319</v>
      </c>
      <c r="D3922">
        <v>7</v>
      </c>
      <c r="E3922" t="s">
        <v>19618</v>
      </c>
      <c r="F3922">
        <v>1</v>
      </c>
      <c r="G3922">
        <v>782.99</v>
      </c>
      <c r="H3922">
        <v>486.70659999999998</v>
      </c>
      <c r="I3922">
        <v>782.99</v>
      </c>
      <c r="J3922">
        <v>62.639200000000002</v>
      </c>
    </row>
    <row r="3923" spans="1:10" x14ac:dyDescent="0.3">
      <c r="A3923">
        <v>370</v>
      </c>
      <c r="B3923" s="4">
        <v>42215</v>
      </c>
      <c r="C3923">
        <v>16549</v>
      </c>
      <c r="D3923">
        <v>8</v>
      </c>
      <c r="E3923" t="s">
        <v>19619</v>
      </c>
      <c r="F3923">
        <v>1</v>
      </c>
      <c r="G3923">
        <v>2443.35</v>
      </c>
      <c r="H3923">
        <v>1518.7864</v>
      </c>
      <c r="I3923">
        <v>2443.35</v>
      </c>
      <c r="J3923">
        <v>195.46799999999999</v>
      </c>
    </row>
    <row r="3924" spans="1:10" x14ac:dyDescent="0.3">
      <c r="A3924">
        <v>325</v>
      </c>
      <c r="B3924" s="4">
        <v>42215</v>
      </c>
      <c r="C3924">
        <v>15501</v>
      </c>
      <c r="D3924">
        <v>4</v>
      </c>
      <c r="E3924" t="s">
        <v>19620</v>
      </c>
      <c r="F3924">
        <v>1</v>
      </c>
      <c r="G3924">
        <v>782.99</v>
      </c>
      <c r="H3924">
        <v>486.70659999999998</v>
      </c>
      <c r="I3924">
        <v>782.99</v>
      </c>
      <c r="J3924">
        <v>62.639200000000002</v>
      </c>
    </row>
    <row r="3925" spans="1:10" x14ac:dyDescent="0.3">
      <c r="A3925">
        <v>360</v>
      </c>
      <c r="B3925" s="4">
        <v>42215</v>
      </c>
      <c r="C3925">
        <v>13648</v>
      </c>
      <c r="D3925">
        <v>9</v>
      </c>
      <c r="E3925" t="s">
        <v>19621</v>
      </c>
      <c r="F3925">
        <v>1</v>
      </c>
      <c r="G3925">
        <v>2049.0981999999999</v>
      </c>
      <c r="H3925">
        <v>1105.81</v>
      </c>
      <c r="I3925">
        <v>2049.0981999999999</v>
      </c>
      <c r="J3925">
        <v>163.92789999999999</v>
      </c>
    </row>
    <row r="3926" spans="1:10" x14ac:dyDescent="0.3">
      <c r="A3926">
        <v>383</v>
      </c>
      <c r="B3926" s="4">
        <v>42215</v>
      </c>
      <c r="C3926">
        <v>25020</v>
      </c>
      <c r="D3926">
        <v>9</v>
      </c>
      <c r="E3926" t="s">
        <v>19622</v>
      </c>
      <c r="F3926">
        <v>1</v>
      </c>
      <c r="G3926">
        <v>1000.4375</v>
      </c>
      <c r="H3926">
        <v>605.64919999999995</v>
      </c>
      <c r="I3926">
        <v>1000.4375</v>
      </c>
      <c r="J3926">
        <v>80.034999999999997</v>
      </c>
    </row>
    <row r="3927" spans="1:10" x14ac:dyDescent="0.3">
      <c r="A3927">
        <v>375</v>
      </c>
      <c r="B3927" s="4">
        <v>42215</v>
      </c>
      <c r="C3927">
        <v>23119</v>
      </c>
      <c r="D3927">
        <v>9</v>
      </c>
      <c r="E3927" t="s">
        <v>19623</v>
      </c>
      <c r="F3927">
        <v>1</v>
      </c>
      <c r="G3927">
        <v>2181.5625</v>
      </c>
      <c r="H3927">
        <v>1320.6838</v>
      </c>
      <c r="I3927">
        <v>2181.5625</v>
      </c>
      <c r="J3927">
        <v>174.52500000000001</v>
      </c>
    </row>
    <row r="3928" spans="1:10" x14ac:dyDescent="0.3">
      <c r="A3928">
        <v>362</v>
      </c>
      <c r="B3928" s="4">
        <v>42216</v>
      </c>
      <c r="C3928">
        <v>29389</v>
      </c>
      <c r="D3928">
        <v>7</v>
      </c>
      <c r="E3928" t="s">
        <v>19624</v>
      </c>
      <c r="F3928">
        <v>1</v>
      </c>
      <c r="G3928">
        <v>2049.0981999999999</v>
      </c>
      <c r="H3928">
        <v>1105.81</v>
      </c>
      <c r="I3928">
        <v>2049.0981999999999</v>
      </c>
      <c r="J3928">
        <v>163.92789999999999</v>
      </c>
    </row>
    <row r="3929" spans="1:10" x14ac:dyDescent="0.3">
      <c r="A3929">
        <v>368</v>
      </c>
      <c r="B3929" s="4">
        <v>42216</v>
      </c>
      <c r="C3929">
        <v>15085</v>
      </c>
      <c r="D3929">
        <v>7</v>
      </c>
      <c r="E3929" t="s">
        <v>19625</v>
      </c>
      <c r="F3929">
        <v>1</v>
      </c>
      <c r="G3929">
        <v>2443.35</v>
      </c>
      <c r="H3929">
        <v>1518.7864</v>
      </c>
      <c r="I3929">
        <v>2443.35</v>
      </c>
      <c r="J3929">
        <v>195.46799999999999</v>
      </c>
    </row>
    <row r="3930" spans="1:10" x14ac:dyDescent="0.3">
      <c r="A3930">
        <v>375</v>
      </c>
      <c r="B3930" s="4">
        <v>42216</v>
      </c>
      <c r="C3930">
        <v>13747</v>
      </c>
      <c r="D3930">
        <v>1</v>
      </c>
      <c r="E3930" t="s">
        <v>19626</v>
      </c>
      <c r="F3930">
        <v>1</v>
      </c>
      <c r="G3930">
        <v>2181.5625</v>
      </c>
      <c r="H3930">
        <v>1320.6838</v>
      </c>
      <c r="I3930">
        <v>2181.5625</v>
      </c>
      <c r="J3930">
        <v>174.52500000000001</v>
      </c>
    </row>
    <row r="3931" spans="1:10" x14ac:dyDescent="0.3">
      <c r="A3931">
        <v>368</v>
      </c>
      <c r="B3931" s="4">
        <v>42216</v>
      </c>
      <c r="C3931">
        <v>23321</v>
      </c>
      <c r="D3931">
        <v>9</v>
      </c>
      <c r="E3931" t="s">
        <v>19627</v>
      </c>
      <c r="F3931">
        <v>1</v>
      </c>
      <c r="G3931">
        <v>2443.35</v>
      </c>
      <c r="H3931">
        <v>1518.7864</v>
      </c>
      <c r="I3931">
        <v>2443.35</v>
      </c>
      <c r="J3931">
        <v>195.46799999999999</v>
      </c>
    </row>
    <row r="3932" spans="1:10" x14ac:dyDescent="0.3">
      <c r="A3932">
        <v>375</v>
      </c>
      <c r="B3932" s="4">
        <v>42216</v>
      </c>
      <c r="C3932">
        <v>23343</v>
      </c>
      <c r="D3932">
        <v>9</v>
      </c>
      <c r="E3932" t="s">
        <v>19628</v>
      </c>
      <c r="F3932">
        <v>1</v>
      </c>
      <c r="G3932">
        <v>2181.5625</v>
      </c>
      <c r="H3932">
        <v>1320.6838</v>
      </c>
      <c r="I3932">
        <v>2181.5625</v>
      </c>
      <c r="J3932">
        <v>174.52500000000001</v>
      </c>
    </row>
    <row r="3933" spans="1:10" x14ac:dyDescent="0.3">
      <c r="A3933">
        <v>360</v>
      </c>
      <c r="B3933" s="4">
        <v>42216</v>
      </c>
      <c r="C3933">
        <v>26731</v>
      </c>
      <c r="D3933">
        <v>4</v>
      </c>
      <c r="E3933" t="s">
        <v>19629</v>
      </c>
      <c r="F3933">
        <v>1</v>
      </c>
      <c r="G3933">
        <v>2049.0981999999999</v>
      </c>
      <c r="H3933">
        <v>1105.81</v>
      </c>
      <c r="I3933">
        <v>2049.0981999999999</v>
      </c>
      <c r="J3933">
        <v>163.92789999999999</v>
      </c>
    </row>
    <row r="3934" spans="1:10" x14ac:dyDescent="0.3">
      <c r="A3934">
        <v>356</v>
      </c>
      <c r="B3934" s="4">
        <v>42216</v>
      </c>
      <c r="C3934">
        <v>20708</v>
      </c>
      <c r="D3934">
        <v>6</v>
      </c>
      <c r="E3934" t="s">
        <v>19630</v>
      </c>
      <c r="F3934">
        <v>1</v>
      </c>
      <c r="G3934">
        <v>2071.4196000000002</v>
      </c>
      <c r="H3934">
        <v>1117.8559</v>
      </c>
      <c r="I3934">
        <v>2071.4196000000002</v>
      </c>
      <c r="J3934">
        <v>165.71360000000001</v>
      </c>
    </row>
    <row r="3935" spans="1:10" x14ac:dyDescent="0.3">
      <c r="A3935">
        <v>360</v>
      </c>
      <c r="B3935" s="4">
        <v>42216</v>
      </c>
      <c r="C3935">
        <v>21138</v>
      </c>
      <c r="D3935">
        <v>6</v>
      </c>
      <c r="E3935" t="s">
        <v>19631</v>
      </c>
      <c r="F3935">
        <v>1</v>
      </c>
      <c r="G3935">
        <v>2049.0981999999999</v>
      </c>
      <c r="H3935">
        <v>1105.81</v>
      </c>
      <c r="I3935">
        <v>2049.0981999999999</v>
      </c>
      <c r="J3935">
        <v>163.92789999999999</v>
      </c>
    </row>
    <row r="3936" spans="1:10" x14ac:dyDescent="0.3">
      <c r="A3936">
        <v>375</v>
      </c>
      <c r="B3936" s="4">
        <v>42217</v>
      </c>
      <c r="C3936">
        <v>13865</v>
      </c>
      <c r="D3936">
        <v>4</v>
      </c>
      <c r="E3936" t="s">
        <v>19632</v>
      </c>
      <c r="F3936">
        <v>1</v>
      </c>
      <c r="G3936">
        <v>2181.5625</v>
      </c>
      <c r="H3936">
        <v>1320.6838</v>
      </c>
      <c r="I3936">
        <v>2181.5625</v>
      </c>
      <c r="J3936">
        <v>174.52500000000001</v>
      </c>
    </row>
    <row r="3937" spans="1:10" x14ac:dyDescent="0.3">
      <c r="A3937">
        <v>368</v>
      </c>
      <c r="B3937" s="4">
        <v>42217</v>
      </c>
      <c r="C3937">
        <v>13885</v>
      </c>
      <c r="D3937">
        <v>1</v>
      </c>
      <c r="E3937" t="s">
        <v>19633</v>
      </c>
      <c r="F3937">
        <v>1</v>
      </c>
      <c r="G3937">
        <v>2443.35</v>
      </c>
      <c r="H3937">
        <v>1518.7864</v>
      </c>
      <c r="I3937">
        <v>2443.35</v>
      </c>
      <c r="J3937">
        <v>195.46799999999999</v>
      </c>
    </row>
    <row r="3938" spans="1:10" x14ac:dyDescent="0.3">
      <c r="A3938">
        <v>352</v>
      </c>
      <c r="B3938" s="4">
        <v>42217</v>
      </c>
      <c r="C3938">
        <v>14047</v>
      </c>
      <c r="D3938">
        <v>9</v>
      </c>
      <c r="E3938" t="s">
        <v>19634</v>
      </c>
      <c r="F3938">
        <v>1</v>
      </c>
      <c r="G3938">
        <v>2071.4196000000002</v>
      </c>
      <c r="H3938">
        <v>1117.8559</v>
      </c>
      <c r="I3938">
        <v>2071.4196000000002</v>
      </c>
      <c r="J3938">
        <v>165.71360000000001</v>
      </c>
    </row>
    <row r="3939" spans="1:10" x14ac:dyDescent="0.3">
      <c r="A3939">
        <v>354</v>
      </c>
      <c r="B3939" s="4">
        <v>42217</v>
      </c>
      <c r="C3939">
        <v>14049</v>
      </c>
      <c r="D3939">
        <v>9</v>
      </c>
      <c r="E3939" t="s">
        <v>19635</v>
      </c>
      <c r="F3939">
        <v>1</v>
      </c>
      <c r="G3939">
        <v>2071.4196000000002</v>
      </c>
      <c r="H3939">
        <v>1117.8559</v>
      </c>
      <c r="I3939">
        <v>2071.4196000000002</v>
      </c>
      <c r="J3939">
        <v>165.71360000000001</v>
      </c>
    </row>
    <row r="3940" spans="1:10" x14ac:dyDescent="0.3">
      <c r="A3940">
        <v>370</v>
      </c>
      <c r="B3940" s="4">
        <v>42217</v>
      </c>
      <c r="C3940">
        <v>23431</v>
      </c>
      <c r="D3940">
        <v>9</v>
      </c>
      <c r="E3940" t="s">
        <v>19636</v>
      </c>
      <c r="F3940">
        <v>1</v>
      </c>
      <c r="G3940">
        <v>2443.35</v>
      </c>
      <c r="H3940">
        <v>1518.7864</v>
      </c>
      <c r="I3940">
        <v>2443.35</v>
      </c>
      <c r="J3940">
        <v>195.46799999999999</v>
      </c>
    </row>
    <row r="3941" spans="1:10" x14ac:dyDescent="0.3">
      <c r="A3941">
        <v>356</v>
      </c>
      <c r="B3941" s="4">
        <v>42217</v>
      </c>
      <c r="C3941">
        <v>27054</v>
      </c>
      <c r="D3941">
        <v>4</v>
      </c>
      <c r="E3941" t="s">
        <v>19637</v>
      </c>
      <c r="F3941">
        <v>1</v>
      </c>
      <c r="G3941">
        <v>2071.4196000000002</v>
      </c>
      <c r="H3941">
        <v>1117.8559</v>
      </c>
      <c r="I3941">
        <v>2071.4196000000002</v>
      </c>
      <c r="J3941">
        <v>165.71360000000001</v>
      </c>
    </row>
    <row r="3942" spans="1:10" x14ac:dyDescent="0.3">
      <c r="A3942">
        <v>354</v>
      </c>
      <c r="B3942" s="4">
        <v>42217</v>
      </c>
      <c r="C3942">
        <v>27064</v>
      </c>
      <c r="D3942">
        <v>1</v>
      </c>
      <c r="E3942" t="s">
        <v>19638</v>
      </c>
      <c r="F3942">
        <v>1</v>
      </c>
      <c r="G3942">
        <v>2071.4196000000002</v>
      </c>
      <c r="H3942">
        <v>1117.8559</v>
      </c>
      <c r="I3942">
        <v>2071.4196000000002</v>
      </c>
      <c r="J3942">
        <v>165.71360000000001</v>
      </c>
    </row>
    <row r="3943" spans="1:10" x14ac:dyDescent="0.3">
      <c r="A3943">
        <v>387</v>
      </c>
      <c r="B3943" s="4">
        <v>42217</v>
      </c>
      <c r="C3943">
        <v>14342</v>
      </c>
      <c r="D3943">
        <v>1</v>
      </c>
      <c r="E3943" t="s">
        <v>19639</v>
      </c>
      <c r="F3943">
        <v>1</v>
      </c>
      <c r="G3943">
        <v>1000.4375</v>
      </c>
      <c r="H3943">
        <v>605.64919999999995</v>
      </c>
      <c r="I3943">
        <v>1000.4375</v>
      </c>
      <c r="J3943">
        <v>80.034999999999997</v>
      </c>
    </row>
    <row r="3944" spans="1:10" x14ac:dyDescent="0.3">
      <c r="A3944">
        <v>381</v>
      </c>
      <c r="B3944" s="4">
        <v>42217</v>
      </c>
      <c r="C3944">
        <v>14365</v>
      </c>
      <c r="D3944">
        <v>4</v>
      </c>
      <c r="E3944" t="s">
        <v>19640</v>
      </c>
      <c r="F3944">
        <v>1</v>
      </c>
      <c r="G3944">
        <v>1000.4375</v>
      </c>
      <c r="H3944">
        <v>605.64919999999995</v>
      </c>
      <c r="I3944">
        <v>1000.4375</v>
      </c>
      <c r="J3944">
        <v>80.034999999999997</v>
      </c>
    </row>
    <row r="3945" spans="1:10" x14ac:dyDescent="0.3">
      <c r="A3945">
        <v>333</v>
      </c>
      <c r="B3945" s="4">
        <v>42217</v>
      </c>
      <c r="C3945">
        <v>26744</v>
      </c>
      <c r="D3945">
        <v>9</v>
      </c>
      <c r="E3945" t="s">
        <v>19641</v>
      </c>
      <c r="F3945">
        <v>1</v>
      </c>
      <c r="G3945">
        <v>782.99</v>
      </c>
      <c r="H3945">
        <v>486.70659999999998</v>
      </c>
      <c r="I3945">
        <v>782.99</v>
      </c>
      <c r="J3945">
        <v>62.639200000000002</v>
      </c>
    </row>
    <row r="3946" spans="1:10" x14ac:dyDescent="0.3">
      <c r="A3946">
        <v>375</v>
      </c>
      <c r="B3946" s="4">
        <v>42218</v>
      </c>
      <c r="C3946">
        <v>17890</v>
      </c>
      <c r="D3946">
        <v>10</v>
      </c>
      <c r="E3946" t="s">
        <v>19642</v>
      </c>
      <c r="F3946">
        <v>2</v>
      </c>
      <c r="G3946">
        <v>1090.7811999999999</v>
      </c>
      <c r="H3946">
        <v>1320.6838</v>
      </c>
      <c r="I3946">
        <v>2181.5625</v>
      </c>
      <c r="J3946">
        <v>174.52500000000001</v>
      </c>
    </row>
    <row r="3947" spans="1:10" x14ac:dyDescent="0.3">
      <c r="A3947">
        <v>369</v>
      </c>
      <c r="B3947" s="4">
        <v>42218</v>
      </c>
      <c r="C3947">
        <v>16830</v>
      </c>
      <c r="D3947">
        <v>8</v>
      </c>
      <c r="E3947" t="s">
        <v>19643</v>
      </c>
      <c r="F3947">
        <v>2</v>
      </c>
      <c r="G3947">
        <v>1221.675</v>
      </c>
      <c r="H3947">
        <v>1518.7864</v>
      </c>
      <c r="I3947">
        <v>2443.35</v>
      </c>
      <c r="J3947">
        <v>195.46799999999999</v>
      </c>
    </row>
    <row r="3948" spans="1:10" x14ac:dyDescent="0.3">
      <c r="A3948">
        <v>370</v>
      </c>
      <c r="B3948" s="4">
        <v>42218</v>
      </c>
      <c r="C3948">
        <v>16944</v>
      </c>
      <c r="D3948">
        <v>8</v>
      </c>
      <c r="E3948" t="s">
        <v>19644</v>
      </c>
      <c r="F3948">
        <v>2</v>
      </c>
      <c r="G3948">
        <v>1221.675</v>
      </c>
      <c r="H3948">
        <v>1518.7864</v>
      </c>
      <c r="I3948">
        <v>2443.35</v>
      </c>
      <c r="J3948">
        <v>195.46799999999999</v>
      </c>
    </row>
    <row r="3949" spans="1:10" x14ac:dyDescent="0.3">
      <c r="A3949">
        <v>362</v>
      </c>
      <c r="B3949" s="4">
        <v>42218</v>
      </c>
      <c r="C3949">
        <v>14129</v>
      </c>
      <c r="D3949">
        <v>9</v>
      </c>
      <c r="E3949" t="s">
        <v>19645</v>
      </c>
      <c r="F3949">
        <v>2</v>
      </c>
      <c r="G3949">
        <v>1024.5491</v>
      </c>
      <c r="H3949">
        <v>1105.81</v>
      </c>
      <c r="I3949">
        <v>2049.0981999999999</v>
      </c>
      <c r="J3949">
        <v>163.92789999999999</v>
      </c>
    </row>
    <row r="3950" spans="1:10" x14ac:dyDescent="0.3">
      <c r="A3950">
        <v>362</v>
      </c>
      <c r="B3950" s="4">
        <v>42218</v>
      </c>
      <c r="C3950">
        <v>14134</v>
      </c>
      <c r="D3950">
        <v>9</v>
      </c>
      <c r="E3950" t="s">
        <v>19646</v>
      </c>
      <c r="F3950">
        <v>2</v>
      </c>
      <c r="G3950">
        <v>1024.5491</v>
      </c>
      <c r="H3950">
        <v>1105.81</v>
      </c>
      <c r="I3950">
        <v>2049.0981999999999</v>
      </c>
      <c r="J3950">
        <v>163.92789999999999</v>
      </c>
    </row>
    <row r="3951" spans="1:10" x14ac:dyDescent="0.3">
      <c r="A3951">
        <v>370</v>
      </c>
      <c r="B3951" s="4">
        <v>42218</v>
      </c>
      <c r="C3951">
        <v>23526</v>
      </c>
      <c r="D3951">
        <v>9</v>
      </c>
      <c r="E3951" t="s">
        <v>19647</v>
      </c>
      <c r="F3951">
        <v>2</v>
      </c>
      <c r="G3951">
        <v>1221.675</v>
      </c>
      <c r="H3951">
        <v>1518.7864</v>
      </c>
      <c r="I3951">
        <v>2443.35</v>
      </c>
      <c r="J3951">
        <v>195.46799999999999</v>
      </c>
    </row>
    <row r="3952" spans="1:10" x14ac:dyDescent="0.3">
      <c r="A3952">
        <v>379</v>
      </c>
      <c r="B3952" s="4">
        <v>42218</v>
      </c>
      <c r="C3952">
        <v>23545</v>
      </c>
      <c r="D3952">
        <v>9</v>
      </c>
      <c r="E3952" t="s">
        <v>19648</v>
      </c>
      <c r="F3952">
        <v>2</v>
      </c>
      <c r="G3952">
        <v>1090.7811999999999</v>
      </c>
      <c r="H3952">
        <v>1320.6838</v>
      </c>
      <c r="I3952">
        <v>2181.5625</v>
      </c>
      <c r="J3952">
        <v>174.52500000000001</v>
      </c>
    </row>
    <row r="3953" spans="1:10" x14ac:dyDescent="0.3">
      <c r="A3953">
        <v>358</v>
      </c>
      <c r="B3953" s="4">
        <v>42218</v>
      </c>
      <c r="C3953">
        <v>26815</v>
      </c>
      <c r="D3953">
        <v>1</v>
      </c>
      <c r="E3953" t="s">
        <v>19649</v>
      </c>
      <c r="F3953">
        <v>2</v>
      </c>
      <c r="G3953">
        <v>1024.5491</v>
      </c>
      <c r="H3953">
        <v>1105.81</v>
      </c>
      <c r="I3953">
        <v>2049.0981999999999</v>
      </c>
      <c r="J3953">
        <v>163.92789999999999</v>
      </c>
    </row>
    <row r="3954" spans="1:10" x14ac:dyDescent="0.3">
      <c r="A3954">
        <v>341</v>
      </c>
      <c r="B3954" s="4">
        <v>42218</v>
      </c>
      <c r="C3954">
        <v>15525</v>
      </c>
      <c r="D3954">
        <v>4</v>
      </c>
      <c r="E3954" t="s">
        <v>19650</v>
      </c>
      <c r="F3954">
        <v>2</v>
      </c>
      <c r="G3954">
        <v>391.495</v>
      </c>
      <c r="H3954">
        <v>486.70659999999998</v>
      </c>
      <c r="I3954">
        <v>782.99</v>
      </c>
      <c r="J3954">
        <v>62.639200000000002</v>
      </c>
    </row>
    <row r="3955" spans="1:10" x14ac:dyDescent="0.3">
      <c r="A3955">
        <v>383</v>
      </c>
      <c r="B3955" s="4">
        <v>42218</v>
      </c>
      <c r="C3955">
        <v>25033</v>
      </c>
      <c r="D3955">
        <v>9</v>
      </c>
      <c r="E3955" t="s">
        <v>19651</v>
      </c>
      <c r="F3955">
        <v>2</v>
      </c>
      <c r="G3955">
        <v>500.21870000000001</v>
      </c>
      <c r="H3955">
        <v>605.64919999999995</v>
      </c>
      <c r="I3955">
        <v>1000.4375</v>
      </c>
      <c r="J3955">
        <v>80.034999999999997</v>
      </c>
    </row>
    <row r="3956" spans="1:10" x14ac:dyDescent="0.3">
      <c r="A3956">
        <v>387</v>
      </c>
      <c r="B3956" s="4">
        <v>42219</v>
      </c>
      <c r="C3956">
        <v>19435</v>
      </c>
      <c r="D3956">
        <v>10</v>
      </c>
      <c r="E3956" t="s">
        <v>19652</v>
      </c>
      <c r="F3956">
        <v>4</v>
      </c>
      <c r="G3956">
        <v>250.10929999999999</v>
      </c>
      <c r="H3956">
        <v>605.64919999999995</v>
      </c>
      <c r="I3956">
        <v>1000.4375</v>
      </c>
      <c r="J3956">
        <v>80.034999999999997</v>
      </c>
    </row>
    <row r="3957" spans="1:10" x14ac:dyDescent="0.3">
      <c r="A3957">
        <v>387</v>
      </c>
      <c r="B3957" s="4">
        <v>42219</v>
      </c>
      <c r="C3957">
        <v>19040</v>
      </c>
      <c r="D3957">
        <v>8</v>
      </c>
      <c r="E3957" t="s">
        <v>19653</v>
      </c>
      <c r="F3957">
        <v>4</v>
      </c>
      <c r="G3957">
        <v>250.10929999999999</v>
      </c>
      <c r="H3957">
        <v>605.64919999999995</v>
      </c>
      <c r="I3957">
        <v>1000.4375</v>
      </c>
      <c r="J3957">
        <v>80.034999999999997</v>
      </c>
    </row>
    <row r="3958" spans="1:10" x14ac:dyDescent="0.3">
      <c r="A3958">
        <v>360</v>
      </c>
      <c r="B3958" s="4">
        <v>42219</v>
      </c>
      <c r="C3958">
        <v>29390</v>
      </c>
      <c r="D3958">
        <v>7</v>
      </c>
      <c r="E3958" t="s">
        <v>19654</v>
      </c>
      <c r="F3958">
        <v>4</v>
      </c>
      <c r="G3958">
        <v>512.27449999999999</v>
      </c>
      <c r="H3958">
        <v>1105.81</v>
      </c>
      <c r="I3958">
        <v>2049.0981999999999</v>
      </c>
      <c r="J3958">
        <v>163.92789999999999</v>
      </c>
    </row>
    <row r="3959" spans="1:10" x14ac:dyDescent="0.3">
      <c r="A3959">
        <v>335</v>
      </c>
      <c r="B3959" s="4">
        <v>42219</v>
      </c>
      <c r="C3959">
        <v>20922</v>
      </c>
      <c r="D3959">
        <v>10</v>
      </c>
      <c r="E3959" t="s">
        <v>19655</v>
      </c>
      <c r="F3959">
        <v>4</v>
      </c>
      <c r="G3959">
        <v>195.7475</v>
      </c>
      <c r="H3959">
        <v>486.70659999999998</v>
      </c>
      <c r="I3959">
        <v>782.99</v>
      </c>
      <c r="J3959">
        <v>62.639200000000002</v>
      </c>
    </row>
    <row r="3960" spans="1:10" x14ac:dyDescent="0.3">
      <c r="A3960">
        <v>321</v>
      </c>
      <c r="B3960" s="4">
        <v>42219</v>
      </c>
      <c r="C3960">
        <v>20845</v>
      </c>
      <c r="D3960">
        <v>8</v>
      </c>
      <c r="E3960" t="s">
        <v>19656</v>
      </c>
      <c r="F3960">
        <v>4</v>
      </c>
      <c r="G3960">
        <v>195.7475</v>
      </c>
      <c r="H3960">
        <v>486.70659999999998</v>
      </c>
      <c r="I3960">
        <v>782.99</v>
      </c>
      <c r="J3960">
        <v>62.639200000000002</v>
      </c>
    </row>
    <row r="3961" spans="1:10" x14ac:dyDescent="0.3">
      <c r="A3961">
        <v>354</v>
      </c>
      <c r="B3961" s="4">
        <v>42219</v>
      </c>
      <c r="C3961">
        <v>12386</v>
      </c>
      <c r="D3961">
        <v>8</v>
      </c>
      <c r="E3961" t="s">
        <v>19657</v>
      </c>
      <c r="F3961">
        <v>4</v>
      </c>
      <c r="G3961">
        <v>517.85490000000004</v>
      </c>
      <c r="H3961">
        <v>1117.8559</v>
      </c>
      <c r="I3961">
        <v>2071.4196000000002</v>
      </c>
      <c r="J3961">
        <v>165.71360000000001</v>
      </c>
    </row>
    <row r="3962" spans="1:10" x14ac:dyDescent="0.3">
      <c r="A3962">
        <v>360</v>
      </c>
      <c r="B3962" s="4">
        <v>42219</v>
      </c>
      <c r="C3962">
        <v>29415</v>
      </c>
      <c r="D3962">
        <v>7</v>
      </c>
      <c r="E3962" t="s">
        <v>19658</v>
      </c>
      <c r="F3962">
        <v>4</v>
      </c>
      <c r="G3962">
        <v>512.27449999999999</v>
      </c>
      <c r="H3962">
        <v>1105.81</v>
      </c>
      <c r="I3962">
        <v>2049.0981999999999</v>
      </c>
      <c r="J3962">
        <v>163.92789999999999</v>
      </c>
    </row>
    <row r="3963" spans="1:10" x14ac:dyDescent="0.3">
      <c r="A3963">
        <v>343</v>
      </c>
      <c r="B3963" s="4">
        <v>42219</v>
      </c>
      <c r="C3963">
        <v>26662</v>
      </c>
      <c r="D3963">
        <v>9</v>
      </c>
      <c r="E3963" t="s">
        <v>19659</v>
      </c>
      <c r="F3963">
        <v>4</v>
      </c>
      <c r="G3963">
        <v>195.7475</v>
      </c>
      <c r="H3963">
        <v>486.70659999999998</v>
      </c>
      <c r="I3963">
        <v>782.99</v>
      </c>
      <c r="J3963">
        <v>62.639200000000002</v>
      </c>
    </row>
    <row r="3964" spans="1:10" x14ac:dyDescent="0.3">
      <c r="A3964">
        <v>337</v>
      </c>
      <c r="B3964" s="4">
        <v>42219</v>
      </c>
      <c r="C3964">
        <v>26667</v>
      </c>
      <c r="D3964">
        <v>9</v>
      </c>
      <c r="E3964" t="s">
        <v>19660</v>
      </c>
      <c r="F3964">
        <v>4</v>
      </c>
      <c r="G3964">
        <v>195.7475</v>
      </c>
      <c r="H3964">
        <v>486.70659999999998</v>
      </c>
      <c r="I3964">
        <v>782.99</v>
      </c>
      <c r="J3964">
        <v>62.639200000000002</v>
      </c>
    </row>
    <row r="3965" spans="1:10" x14ac:dyDescent="0.3">
      <c r="A3965">
        <v>368</v>
      </c>
      <c r="B3965" s="4">
        <v>42220</v>
      </c>
      <c r="C3965">
        <v>17889</v>
      </c>
      <c r="D3965">
        <v>10</v>
      </c>
      <c r="E3965" t="s">
        <v>19661</v>
      </c>
      <c r="F3965">
        <v>1</v>
      </c>
      <c r="G3965">
        <v>2443.35</v>
      </c>
      <c r="H3965">
        <v>1518.7864</v>
      </c>
      <c r="I3965">
        <v>2443.35</v>
      </c>
      <c r="J3965">
        <v>195.46799999999999</v>
      </c>
    </row>
    <row r="3966" spans="1:10" x14ac:dyDescent="0.3">
      <c r="A3966">
        <v>370</v>
      </c>
      <c r="B3966" s="4">
        <v>42220</v>
      </c>
      <c r="C3966">
        <v>17795</v>
      </c>
      <c r="D3966">
        <v>10</v>
      </c>
      <c r="E3966" t="s">
        <v>19662</v>
      </c>
      <c r="F3966">
        <v>1</v>
      </c>
      <c r="G3966">
        <v>2443.35</v>
      </c>
      <c r="H3966">
        <v>1518.7864</v>
      </c>
      <c r="I3966">
        <v>2443.35</v>
      </c>
      <c r="J3966">
        <v>195.46799999999999</v>
      </c>
    </row>
    <row r="3967" spans="1:10" x14ac:dyDescent="0.3">
      <c r="A3967">
        <v>375</v>
      </c>
      <c r="B3967" s="4">
        <v>42220</v>
      </c>
      <c r="C3967">
        <v>17829</v>
      </c>
      <c r="D3967">
        <v>10</v>
      </c>
      <c r="E3967" t="s">
        <v>19663</v>
      </c>
      <c r="F3967">
        <v>1</v>
      </c>
      <c r="G3967">
        <v>2181.5625</v>
      </c>
      <c r="H3967">
        <v>1320.6838</v>
      </c>
      <c r="I3967">
        <v>2181.5625</v>
      </c>
      <c r="J3967">
        <v>174.52500000000001</v>
      </c>
    </row>
    <row r="3968" spans="1:10" x14ac:dyDescent="0.3">
      <c r="A3968">
        <v>331</v>
      </c>
      <c r="B3968" s="4">
        <v>42220</v>
      </c>
      <c r="C3968">
        <v>19343</v>
      </c>
      <c r="D3968">
        <v>7</v>
      </c>
      <c r="E3968" t="s">
        <v>19664</v>
      </c>
      <c r="F3968">
        <v>1</v>
      </c>
      <c r="G3968">
        <v>782.99</v>
      </c>
      <c r="H3968">
        <v>486.70659999999998</v>
      </c>
      <c r="I3968">
        <v>782.99</v>
      </c>
      <c r="J3968">
        <v>62.639200000000002</v>
      </c>
    </row>
    <row r="3969" spans="1:10" x14ac:dyDescent="0.3">
      <c r="A3969">
        <v>352</v>
      </c>
      <c r="B3969" s="4">
        <v>42220</v>
      </c>
      <c r="C3969">
        <v>14103</v>
      </c>
      <c r="D3969">
        <v>9</v>
      </c>
      <c r="E3969" t="s">
        <v>19665</v>
      </c>
      <c r="F3969">
        <v>1</v>
      </c>
      <c r="G3969">
        <v>2071.4196000000002</v>
      </c>
      <c r="H3969">
        <v>1117.8559</v>
      </c>
      <c r="I3969">
        <v>2071.4196000000002</v>
      </c>
      <c r="J3969">
        <v>165.71360000000001</v>
      </c>
    </row>
    <row r="3970" spans="1:10" x14ac:dyDescent="0.3">
      <c r="A3970">
        <v>358</v>
      </c>
      <c r="B3970" s="4">
        <v>42220</v>
      </c>
      <c r="C3970">
        <v>14130</v>
      </c>
      <c r="D3970">
        <v>9</v>
      </c>
      <c r="E3970" t="s">
        <v>19666</v>
      </c>
      <c r="F3970">
        <v>1</v>
      </c>
      <c r="G3970">
        <v>2049.0981999999999</v>
      </c>
      <c r="H3970">
        <v>1105.81</v>
      </c>
      <c r="I3970">
        <v>2049.0981999999999</v>
      </c>
      <c r="J3970">
        <v>163.92789999999999</v>
      </c>
    </row>
    <row r="3971" spans="1:10" x14ac:dyDescent="0.3">
      <c r="A3971">
        <v>375</v>
      </c>
      <c r="B3971" s="4">
        <v>42220</v>
      </c>
      <c r="C3971">
        <v>23423</v>
      </c>
      <c r="D3971">
        <v>9</v>
      </c>
      <c r="E3971" t="s">
        <v>19667</v>
      </c>
      <c r="F3971">
        <v>1</v>
      </c>
      <c r="G3971">
        <v>2181.5625</v>
      </c>
      <c r="H3971">
        <v>1320.6838</v>
      </c>
      <c r="I3971">
        <v>2181.5625</v>
      </c>
      <c r="J3971">
        <v>174.52500000000001</v>
      </c>
    </row>
    <row r="3972" spans="1:10" x14ac:dyDescent="0.3">
      <c r="A3972">
        <v>369</v>
      </c>
      <c r="B3972" s="4">
        <v>42220</v>
      </c>
      <c r="C3972">
        <v>23432</v>
      </c>
      <c r="D3972">
        <v>9</v>
      </c>
      <c r="E3972" t="s">
        <v>19668</v>
      </c>
      <c r="F3972">
        <v>1</v>
      </c>
      <c r="G3972">
        <v>2443.35</v>
      </c>
      <c r="H3972">
        <v>1518.7864</v>
      </c>
      <c r="I3972">
        <v>2443.35</v>
      </c>
      <c r="J3972">
        <v>195.46799999999999</v>
      </c>
    </row>
    <row r="3973" spans="1:10" x14ac:dyDescent="0.3">
      <c r="A3973">
        <v>375</v>
      </c>
      <c r="B3973" s="4">
        <v>42220</v>
      </c>
      <c r="C3973">
        <v>23531</v>
      </c>
      <c r="D3973">
        <v>9</v>
      </c>
      <c r="E3973" t="s">
        <v>19669</v>
      </c>
      <c r="F3973">
        <v>1</v>
      </c>
      <c r="G3973">
        <v>2181.5625</v>
      </c>
      <c r="H3973">
        <v>1320.6838</v>
      </c>
      <c r="I3973">
        <v>2181.5625</v>
      </c>
      <c r="J3973">
        <v>174.52500000000001</v>
      </c>
    </row>
    <row r="3974" spans="1:10" x14ac:dyDescent="0.3">
      <c r="A3974">
        <v>371</v>
      </c>
      <c r="B3974" s="4">
        <v>42220</v>
      </c>
      <c r="C3974">
        <v>23541</v>
      </c>
      <c r="D3974">
        <v>9</v>
      </c>
      <c r="E3974" t="s">
        <v>19670</v>
      </c>
      <c r="F3974">
        <v>1</v>
      </c>
      <c r="G3974">
        <v>2181.5625</v>
      </c>
      <c r="H3974">
        <v>1320.6838</v>
      </c>
      <c r="I3974">
        <v>2181.5625</v>
      </c>
      <c r="J3974">
        <v>174.52500000000001</v>
      </c>
    </row>
    <row r="3975" spans="1:10" x14ac:dyDescent="0.3">
      <c r="A3975">
        <v>356</v>
      </c>
      <c r="B3975" s="4">
        <v>42220</v>
      </c>
      <c r="C3975">
        <v>21331</v>
      </c>
      <c r="D3975">
        <v>6</v>
      </c>
      <c r="E3975" t="s">
        <v>19671</v>
      </c>
      <c r="F3975">
        <v>1</v>
      </c>
      <c r="G3975">
        <v>2071.4196000000002</v>
      </c>
      <c r="H3975">
        <v>1117.8559</v>
      </c>
      <c r="I3975">
        <v>2071.4196000000002</v>
      </c>
      <c r="J3975">
        <v>165.71360000000001</v>
      </c>
    </row>
    <row r="3976" spans="1:10" x14ac:dyDescent="0.3">
      <c r="A3976">
        <v>354</v>
      </c>
      <c r="B3976" s="4">
        <v>42220</v>
      </c>
      <c r="C3976">
        <v>27020</v>
      </c>
      <c r="D3976">
        <v>4</v>
      </c>
      <c r="E3976" t="s">
        <v>19672</v>
      </c>
      <c r="F3976">
        <v>1</v>
      </c>
      <c r="G3976">
        <v>2071.4196000000002</v>
      </c>
      <c r="H3976">
        <v>1117.8559</v>
      </c>
      <c r="I3976">
        <v>2071.4196000000002</v>
      </c>
      <c r="J3976">
        <v>165.71360000000001</v>
      </c>
    </row>
    <row r="3977" spans="1:10" x14ac:dyDescent="0.3">
      <c r="A3977">
        <v>387</v>
      </c>
      <c r="B3977" s="4">
        <v>42220</v>
      </c>
      <c r="C3977">
        <v>14337</v>
      </c>
      <c r="D3977">
        <v>1</v>
      </c>
      <c r="E3977" t="s">
        <v>19673</v>
      </c>
      <c r="F3977">
        <v>1</v>
      </c>
      <c r="G3977">
        <v>1000.4375</v>
      </c>
      <c r="H3977">
        <v>605.64919999999995</v>
      </c>
      <c r="I3977">
        <v>1000.4375</v>
      </c>
      <c r="J3977">
        <v>80.034999999999997</v>
      </c>
    </row>
    <row r="3978" spans="1:10" x14ac:dyDescent="0.3">
      <c r="A3978">
        <v>387</v>
      </c>
      <c r="B3978" s="4">
        <v>42220</v>
      </c>
      <c r="C3978">
        <v>25034</v>
      </c>
      <c r="D3978">
        <v>9</v>
      </c>
      <c r="E3978" t="s">
        <v>19674</v>
      </c>
      <c r="F3978">
        <v>1</v>
      </c>
      <c r="G3978">
        <v>1000.4375</v>
      </c>
      <c r="H3978">
        <v>605.64919999999995</v>
      </c>
      <c r="I3978">
        <v>1000.4375</v>
      </c>
      <c r="J3978">
        <v>80.034999999999997</v>
      </c>
    </row>
    <row r="3979" spans="1:10" x14ac:dyDescent="0.3">
      <c r="A3979">
        <v>379</v>
      </c>
      <c r="B3979" s="4">
        <v>42220</v>
      </c>
      <c r="C3979">
        <v>23575</v>
      </c>
      <c r="D3979">
        <v>9</v>
      </c>
      <c r="E3979" t="s">
        <v>19675</v>
      </c>
      <c r="F3979">
        <v>1</v>
      </c>
      <c r="G3979">
        <v>2181.5625</v>
      </c>
      <c r="H3979">
        <v>1320.6838</v>
      </c>
      <c r="I3979">
        <v>2181.5625</v>
      </c>
      <c r="J3979">
        <v>174.52500000000001</v>
      </c>
    </row>
    <row r="3980" spans="1:10" x14ac:dyDescent="0.3">
      <c r="A3980">
        <v>325</v>
      </c>
      <c r="B3980" s="4">
        <v>42220</v>
      </c>
      <c r="C3980">
        <v>15521</v>
      </c>
      <c r="D3980">
        <v>4</v>
      </c>
      <c r="E3980" t="s">
        <v>19676</v>
      </c>
      <c r="F3980">
        <v>1</v>
      </c>
      <c r="G3980">
        <v>782.99</v>
      </c>
      <c r="H3980">
        <v>486.70659999999998</v>
      </c>
      <c r="I3980">
        <v>782.99</v>
      </c>
      <c r="J3980">
        <v>62.639200000000002</v>
      </c>
    </row>
    <row r="3981" spans="1:10" x14ac:dyDescent="0.3">
      <c r="A3981">
        <v>327</v>
      </c>
      <c r="B3981" s="4">
        <v>42220</v>
      </c>
      <c r="C3981">
        <v>26749</v>
      </c>
      <c r="D3981">
        <v>9</v>
      </c>
      <c r="E3981" t="s">
        <v>19677</v>
      </c>
      <c r="F3981">
        <v>1</v>
      </c>
      <c r="G3981">
        <v>782.99</v>
      </c>
      <c r="H3981">
        <v>486.70659999999998</v>
      </c>
      <c r="I3981">
        <v>782.99</v>
      </c>
      <c r="J3981">
        <v>62.639200000000002</v>
      </c>
    </row>
    <row r="3982" spans="1:10" x14ac:dyDescent="0.3">
      <c r="A3982">
        <v>377</v>
      </c>
      <c r="B3982" s="4">
        <v>42221</v>
      </c>
      <c r="C3982">
        <v>15637</v>
      </c>
      <c r="D3982">
        <v>7</v>
      </c>
      <c r="E3982" t="s">
        <v>19678</v>
      </c>
      <c r="F3982">
        <v>1</v>
      </c>
      <c r="G3982">
        <v>2181.5625</v>
      </c>
      <c r="H3982">
        <v>1320.6838</v>
      </c>
      <c r="I3982">
        <v>2181.5625</v>
      </c>
      <c r="J3982">
        <v>174.52500000000001</v>
      </c>
    </row>
    <row r="3983" spans="1:10" x14ac:dyDescent="0.3">
      <c r="A3983">
        <v>379</v>
      </c>
      <c r="B3983" s="4">
        <v>42221</v>
      </c>
      <c r="C3983">
        <v>26113</v>
      </c>
      <c r="D3983">
        <v>6</v>
      </c>
      <c r="E3983" t="s">
        <v>19679</v>
      </c>
      <c r="F3983">
        <v>1</v>
      </c>
      <c r="G3983">
        <v>2181.5625</v>
      </c>
      <c r="H3983">
        <v>1320.6838</v>
      </c>
      <c r="I3983">
        <v>2181.5625</v>
      </c>
      <c r="J3983">
        <v>174.52500000000001</v>
      </c>
    </row>
    <row r="3984" spans="1:10" x14ac:dyDescent="0.3">
      <c r="A3984">
        <v>362</v>
      </c>
      <c r="B3984" s="4">
        <v>42221</v>
      </c>
      <c r="C3984">
        <v>12619</v>
      </c>
      <c r="D3984">
        <v>10</v>
      </c>
      <c r="E3984" t="s">
        <v>19680</v>
      </c>
      <c r="F3984">
        <v>1</v>
      </c>
      <c r="G3984">
        <v>2049.0981999999999</v>
      </c>
      <c r="H3984">
        <v>1105.81</v>
      </c>
      <c r="I3984">
        <v>2049.0981999999999</v>
      </c>
      <c r="J3984">
        <v>163.92789999999999</v>
      </c>
    </row>
    <row r="3985" spans="1:10" x14ac:dyDescent="0.3">
      <c r="A3985">
        <v>352</v>
      </c>
      <c r="B3985" s="4">
        <v>42221</v>
      </c>
      <c r="C3985">
        <v>14032</v>
      </c>
      <c r="D3985">
        <v>9</v>
      </c>
      <c r="E3985" t="s">
        <v>19681</v>
      </c>
      <c r="F3985">
        <v>1</v>
      </c>
      <c r="G3985">
        <v>2071.4196000000002</v>
      </c>
      <c r="H3985">
        <v>1117.8559</v>
      </c>
      <c r="I3985">
        <v>2071.4196000000002</v>
      </c>
      <c r="J3985">
        <v>165.71360000000001</v>
      </c>
    </row>
    <row r="3986" spans="1:10" x14ac:dyDescent="0.3">
      <c r="A3986">
        <v>379</v>
      </c>
      <c r="B3986" s="4">
        <v>42221</v>
      </c>
      <c r="C3986">
        <v>23532</v>
      </c>
      <c r="D3986">
        <v>9</v>
      </c>
      <c r="E3986" t="s">
        <v>19682</v>
      </c>
      <c r="F3986">
        <v>1</v>
      </c>
      <c r="G3986">
        <v>2181.5625</v>
      </c>
      <c r="H3986">
        <v>1320.6838</v>
      </c>
      <c r="I3986">
        <v>2181.5625</v>
      </c>
      <c r="J3986">
        <v>174.52500000000001</v>
      </c>
    </row>
    <row r="3987" spans="1:10" x14ac:dyDescent="0.3">
      <c r="A3987">
        <v>352</v>
      </c>
      <c r="B3987" s="4">
        <v>42221</v>
      </c>
      <c r="C3987">
        <v>27078</v>
      </c>
      <c r="D3987">
        <v>4</v>
      </c>
      <c r="E3987" t="s">
        <v>19683</v>
      </c>
      <c r="F3987">
        <v>1</v>
      </c>
      <c r="G3987">
        <v>2071.4196000000002</v>
      </c>
      <c r="H3987">
        <v>1117.8559</v>
      </c>
      <c r="I3987">
        <v>2071.4196000000002</v>
      </c>
      <c r="J3987">
        <v>165.71360000000001</v>
      </c>
    </row>
    <row r="3988" spans="1:10" x14ac:dyDescent="0.3">
      <c r="A3988">
        <v>360</v>
      </c>
      <c r="B3988" s="4">
        <v>42221</v>
      </c>
      <c r="C3988">
        <v>27017</v>
      </c>
      <c r="D3988">
        <v>1</v>
      </c>
      <c r="E3988" t="s">
        <v>19684</v>
      </c>
      <c r="F3988">
        <v>1</v>
      </c>
      <c r="G3988">
        <v>2049.0981999999999</v>
      </c>
      <c r="H3988">
        <v>1105.81</v>
      </c>
      <c r="I3988">
        <v>2049.0981999999999</v>
      </c>
      <c r="J3988">
        <v>163.92789999999999</v>
      </c>
    </row>
    <row r="3989" spans="1:10" x14ac:dyDescent="0.3">
      <c r="A3989">
        <v>358</v>
      </c>
      <c r="B3989" s="4">
        <v>42221</v>
      </c>
      <c r="C3989">
        <v>27073</v>
      </c>
      <c r="D3989">
        <v>1</v>
      </c>
      <c r="E3989" t="s">
        <v>19685</v>
      </c>
      <c r="F3989">
        <v>1</v>
      </c>
      <c r="G3989">
        <v>2049.0981999999999</v>
      </c>
      <c r="H3989">
        <v>1105.81</v>
      </c>
      <c r="I3989">
        <v>2049.0981999999999</v>
      </c>
      <c r="J3989">
        <v>163.92789999999999</v>
      </c>
    </row>
    <row r="3990" spans="1:10" x14ac:dyDescent="0.3">
      <c r="A3990">
        <v>375</v>
      </c>
      <c r="B3990" s="4">
        <v>42222</v>
      </c>
      <c r="C3990">
        <v>17191</v>
      </c>
      <c r="D3990">
        <v>8</v>
      </c>
      <c r="E3990" t="s">
        <v>19686</v>
      </c>
      <c r="F3990">
        <v>1</v>
      </c>
      <c r="G3990">
        <v>2181.5625</v>
      </c>
      <c r="H3990">
        <v>1320.6838</v>
      </c>
      <c r="I3990">
        <v>2181.5625</v>
      </c>
      <c r="J3990">
        <v>174.52500000000001</v>
      </c>
    </row>
    <row r="3991" spans="1:10" x14ac:dyDescent="0.3">
      <c r="A3991">
        <v>370</v>
      </c>
      <c r="B3991" s="4">
        <v>42222</v>
      </c>
      <c r="C3991">
        <v>17792</v>
      </c>
      <c r="D3991">
        <v>10</v>
      </c>
      <c r="E3991" t="s">
        <v>19687</v>
      </c>
      <c r="F3991">
        <v>1</v>
      </c>
      <c r="G3991">
        <v>2443.35</v>
      </c>
      <c r="H3991">
        <v>1518.7864</v>
      </c>
      <c r="I3991">
        <v>2443.35</v>
      </c>
      <c r="J3991">
        <v>195.46799999999999</v>
      </c>
    </row>
    <row r="3992" spans="1:10" x14ac:dyDescent="0.3">
      <c r="A3992">
        <v>369</v>
      </c>
      <c r="B3992" s="4">
        <v>42222</v>
      </c>
      <c r="C3992">
        <v>13873</v>
      </c>
      <c r="D3992">
        <v>4</v>
      </c>
      <c r="E3992" t="s">
        <v>19688</v>
      </c>
      <c r="F3992">
        <v>1</v>
      </c>
      <c r="G3992">
        <v>2443.35</v>
      </c>
      <c r="H3992">
        <v>1518.7864</v>
      </c>
      <c r="I3992">
        <v>2443.35</v>
      </c>
      <c r="J3992">
        <v>195.46799999999999</v>
      </c>
    </row>
    <row r="3993" spans="1:10" x14ac:dyDescent="0.3">
      <c r="A3993">
        <v>360</v>
      </c>
      <c r="B3993" s="4">
        <v>42222</v>
      </c>
      <c r="C3993">
        <v>29404</v>
      </c>
      <c r="D3993">
        <v>7</v>
      </c>
      <c r="E3993" t="s">
        <v>19689</v>
      </c>
      <c r="F3993">
        <v>1</v>
      </c>
      <c r="G3993">
        <v>2049.0981999999999</v>
      </c>
      <c r="H3993">
        <v>1105.81</v>
      </c>
      <c r="I3993">
        <v>2049.0981999999999</v>
      </c>
      <c r="J3993">
        <v>163.92789999999999</v>
      </c>
    </row>
    <row r="3994" spans="1:10" x14ac:dyDescent="0.3">
      <c r="A3994">
        <v>356</v>
      </c>
      <c r="B3994" s="4">
        <v>42222</v>
      </c>
      <c r="C3994">
        <v>12390</v>
      </c>
      <c r="D3994">
        <v>8</v>
      </c>
      <c r="E3994" t="s">
        <v>19690</v>
      </c>
      <c r="F3994">
        <v>1</v>
      </c>
      <c r="G3994">
        <v>2071.4196000000002</v>
      </c>
      <c r="H3994">
        <v>1117.8559</v>
      </c>
      <c r="I3994">
        <v>2071.4196000000002</v>
      </c>
      <c r="J3994">
        <v>165.71360000000001</v>
      </c>
    </row>
    <row r="3995" spans="1:10" x14ac:dyDescent="0.3">
      <c r="A3995">
        <v>358</v>
      </c>
      <c r="B3995" s="4">
        <v>42222</v>
      </c>
      <c r="C3995">
        <v>21266</v>
      </c>
      <c r="D3995">
        <v>6</v>
      </c>
      <c r="E3995" t="s">
        <v>19691</v>
      </c>
      <c r="F3995">
        <v>1</v>
      </c>
      <c r="G3995">
        <v>2049.0981999999999</v>
      </c>
      <c r="H3995">
        <v>1105.81</v>
      </c>
      <c r="I3995">
        <v>2049.0981999999999</v>
      </c>
      <c r="J3995">
        <v>163.92789999999999</v>
      </c>
    </row>
    <row r="3996" spans="1:10" x14ac:dyDescent="0.3">
      <c r="A3996">
        <v>362</v>
      </c>
      <c r="B3996" s="4">
        <v>42222</v>
      </c>
      <c r="C3996">
        <v>27058</v>
      </c>
      <c r="D3996">
        <v>1</v>
      </c>
      <c r="E3996" t="s">
        <v>19692</v>
      </c>
      <c r="F3996">
        <v>1</v>
      </c>
      <c r="G3996">
        <v>2049.0981999999999</v>
      </c>
      <c r="H3996">
        <v>1105.81</v>
      </c>
      <c r="I3996">
        <v>2049.0981999999999</v>
      </c>
      <c r="J3996">
        <v>163.92789999999999</v>
      </c>
    </row>
    <row r="3997" spans="1:10" x14ac:dyDescent="0.3">
      <c r="A3997">
        <v>321</v>
      </c>
      <c r="B3997" s="4">
        <v>42222</v>
      </c>
      <c r="C3997">
        <v>15529</v>
      </c>
      <c r="D3997">
        <v>1</v>
      </c>
      <c r="E3997" t="s">
        <v>19693</v>
      </c>
      <c r="F3997">
        <v>1</v>
      </c>
      <c r="G3997">
        <v>782.99</v>
      </c>
      <c r="H3997">
        <v>486.70659999999998</v>
      </c>
      <c r="I3997">
        <v>782.99</v>
      </c>
      <c r="J3997">
        <v>62.639200000000002</v>
      </c>
    </row>
    <row r="3998" spans="1:10" x14ac:dyDescent="0.3">
      <c r="A3998">
        <v>325</v>
      </c>
      <c r="B3998" s="4">
        <v>42222</v>
      </c>
      <c r="C3998">
        <v>15531</v>
      </c>
      <c r="D3998">
        <v>1</v>
      </c>
      <c r="E3998" t="s">
        <v>19694</v>
      </c>
      <c r="F3998">
        <v>1</v>
      </c>
      <c r="G3998">
        <v>782.99</v>
      </c>
      <c r="H3998">
        <v>486.70659999999998</v>
      </c>
      <c r="I3998">
        <v>782.99</v>
      </c>
      <c r="J3998">
        <v>62.639200000000002</v>
      </c>
    </row>
    <row r="3999" spans="1:10" x14ac:dyDescent="0.3">
      <c r="A3999">
        <v>329</v>
      </c>
      <c r="B3999" s="4">
        <v>42222</v>
      </c>
      <c r="C3999">
        <v>15534</v>
      </c>
      <c r="D3999">
        <v>1</v>
      </c>
      <c r="E3999" t="s">
        <v>19695</v>
      </c>
      <c r="F3999">
        <v>1</v>
      </c>
      <c r="G3999">
        <v>782.99</v>
      </c>
      <c r="H3999">
        <v>486.70659999999998</v>
      </c>
      <c r="I3999">
        <v>782.99</v>
      </c>
      <c r="J3999">
        <v>62.639200000000002</v>
      </c>
    </row>
    <row r="4000" spans="1:10" x14ac:dyDescent="0.3">
      <c r="A4000">
        <v>321</v>
      </c>
      <c r="B4000" s="4">
        <v>42222</v>
      </c>
      <c r="C4000">
        <v>15537</v>
      </c>
      <c r="D4000">
        <v>4</v>
      </c>
      <c r="E4000" t="s">
        <v>19696</v>
      </c>
      <c r="F4000">
        <v>1</v>
      </c>
      <c r="G4000">
        <v>782.99</v>
      </c>
      <c r="H4000">
        <v>486.70659999999998</v>
      </c>
      <c r="I4000">
        <v>782.99</v>
      </c>
      <c r="J4000">
        <v>62.639200000000002</v>
      </c>
    </row>
    <row r="4001" spans="1:10" x14ac:dyDescent="0.3">
      <c r="A4001">
        <v>389</v>
      </c>
      <c r="B4001" s="4">
        <v>42222</v>
      </c>
      <c r="C4001">
        <v>25021</v>
      </c>
      <c r="D4001">
        <v>9</v>
      </c>
      <c r="E4001" t="s">
        <v>19697</v>
      </c>
      <c r="F4001">
        <v>1</v>
      </c>
      <c r="G4001">
        <v>1000.4375</v>
      </c>
      <c r="H4001">
        <v>605.64919999999995</v>
      </c>
      <c r="I4001">
        <v>1000.4375</v>
      </c>
      <c r="J4001">
        <v>80.034999999999997</v>
      </c>
    </row>
    <row r="4002" spans="1:10" x14ac:dyDescent="0.3">
      <c r="A4002">
        <v>385</v>
      </c>
      <c r="B4002" s="4">
        <v>42222</v>
      </c>
      <c r="C4002">
        <v>25035</v>
      </c>
      <c r="D4002">
        <v>9</v>
      </c>
      <c r="E4002" t="s">
        <v>19698</v>
      </c>
      <c r="F4002">
        <v>1</v>
      </c>
      <c r="G4002">
        <v>1000.4375</v>
      </c>
      <c r="H4002">
        <v>605.64919999999995</v>
      </c>
      <c r="I4002">
        <v>1000.4375</v>
      </c>
      <c r="J4002">
        <v>80.034999999999997</v>
      </c>
    </row>
    <row r="4003" spans="1:10" x14ac:dyDescent="0.3">
      <c r="A4003">
        <v>379</v>
      </c>
      <c r="B4003" s="4">
        <v>42222</v>
      </c>
      <c r="C4003">
        <v>23593</v>
      </c>
      <c r="D4003">
        <v>9</v>
      </c>
      <c r="E4003" t="s">
        <v>19699</v>
      </c>
      <c r="F4003">
        <v>1</v>
      </c>
      <c r="G4003">
        <v>2181.5625</v>
      </c>
      <c r="H4003">
        <v>1320.6838</v>
      </c>
      <c r="I4003">
        <v>2181.5625</v>
      </c>
      <c r="J4003">
        <v>174.52500000000001</v>
      </c>
    </row>
    <row r="4004" spans="1:10" x14ac:dyDescent="0.3">
      <c r="A4004">
        <v>354</v>
      </c>
      <c r="B4004" s="4">
        <v>42223</v>
      </c>
      <c r="C4004">
        <v>14011</v>
      </c>
      <c r="D4004">
        <v>9</v>
      </c>
      <c r="E4004" t="s">
        <v>19700</v>
      </c>
      <c r="F4004">
        <v>1</v>
      </c>
      <c r="G4004">
        <v>2071.4196000000002</v>
      </c>
      <c r="H4004">
        <v>1117.8559</v>
      </c>
      <c r="I4004">
        <v>2071.4196000000002</v>
      </c>
      <c r="J4004">
        <v>165.71360000000001</v>
      </c>
    </row>
    <row r="4005" spans="1:10" x14ac:dyDescent="0.3">
      <c r="A4005">
        <v>352</v>
      </c>
      <c r="B4005" s="4">
        <v>42223</v>
      </c>
      <c r="C4005">
        <v>14058</v>
      </c>
      <c r="D4005">
        <v>9</v>
      </c>
      <c r="E4005" t="s">
        <v>19701</v>
      </c>
      <c r="F4005">
        <v>1</v>
      </c>
      <c r="G4005">
        <v>2071.4196000000002</v>
      </c>
      <c r="H4005">
        <v>1117.8559</v>
      </c>
      <c r="I4005">
        <v>2071.4196000000002</v>
      </c>
      <c r="J4005">
        <v>165.71360000000001</v>
      </c>
    </row>
    <row r="4006" spans="1:10" x14ac:dyDescent="0.3">
      <c r="A4006">
        <v>354</v>
      </c>
      <c r="B4006" s="4">
        <v>42223</v>
      </c>
      <c r="C4006">
        <v>14065</v>
      </c>
      <c r="D4006">
        <v>9</v>
      </c>
      <c r="E4006" t="s">
        <v>19702</v>
      </c>
      <c r="F4006">
        <v>1</v>
      </c>
      <c r="G4006">
        <v>2071.4196000000002</v>
      </c>
      <c r="H4006">
        <v>1117.8559</v>
      </c>
      <c r="I4006">
        <v>2071.4196000000002</v>
      </c>
      <c r="J4006">
        <v>165.71360000000001</v>
      </c>
    </row>
    <row r="4007" spans="1:10" x14ac:dyDescent="0.3">
      <c r="A4007">
        <v>368</v>
      </c>
      <c r="B4007" s="4">
        <v>42223</v>
      </c>
      <c r="C4007">
        <v>23524</v>
      </c>
      <c r="D4007">
        <v>9</v>
      </c>
      <c r="E4007" t="s">
        <v>19703</v>
      </c>
      <c r="F4007">
        <v>1</v>
      </c>
      <c r="G4007">
        <v>2443.35</v>
      </c>
      <c r="H4007">
        <v>1518.7864</v>
      </c>
      <c r="I4007">
        <v>2443.35</v>
      </c>
      <c r="J4007">
        <v>195.46799999999999</v>
      </c>
    </row>
    <row r="4008" spans="1:10" x14ac:dyDescent="0.3">
      <c r="A4008">
        <v>358</v>
      </c>
      <c r="B4008" s="4">
        <v>42223</v>
      </c>
      <c r="C4008">
        <v>27074</v>
      </c>
      <c r="D4008">
        <v>1</v>
      </c>
      <c r="E4008" t="s">
        <v>19704</v>
      </c>
      <c r="F4008">
        <v>1</v>
      </c>
      <c r="G4008">
        <v>2049.0981999999999</v>
      </c>
      <c r="H4008">
        <v>1105.81</v>
      </c>
      <c r="I4008">
        <v>2049.0981999999999</v>
      </c>
      <c r="J4008">
        <v>163.92789999999999</v>
      </c>
    </row>
    <row r="4009" spans="1:10" x14ac:dyDescent="0.3">
      <c r="A4009">
        <v>362</v>
      </c>
      <c r="B4009" s="4">
        <v>42223</v>
      </c>
      <c r="C4009">
        <v>21284</v>
      </c>
      <c r="D4009">
        <v>6</v>
      </c>
      <c r="E4009" t="s">
        <v>19705</v>
      </c>
      <c r="F4009">
        <v>1</v>
      </c>
      <c r="G4009">
        <v>2049.0981999999999</v>
      </c>
      <c r="H4009">
        <v>1105.81</v>
      </c>
      <c r="I4009">
        <v>2049.0981999999999</v>
      </c>
      <c r="J4009">
        <v>163.92789999999999</v>
      </c>
    </row>
    <row r="4010" spans="1:10" x14ac:dyDescent="0.3">
      <c r="A4010">
        <v>389</v>
      </c>
      <c r="B4010" s="4">
        <v>42223</v>
      </c>
      <c r="C4010">
        <v>25029</v>
      </c>
      <c r="D4010">
        <v>9</v>
      </c>
      <c r="E4010" t="s">
        <v>19706</v>
      </c>
      <c r="F4010">
        <v>1</v>
      </c>
      <c r="G4010">
        <v>1000.4375</v>
      </c>
      <c r="H4010">
        <v>605.64919999999995</v>
      </c>
      <c r="I4010">
        <v>1000.4375</v>
      </c>
      <c r="J4010">
        <v>80.034999999999997</v>
      </c>
    </row>
    <row r="4011" spans="1:10" x14ac:dyDescent="0.3">
      <c r="A4011">
        <v>373</v>
      </c>
      <c r="B4011" s="4">
        <v>42223</v>
      </c>
      <c r="C4011">
        <v>23640</v>
      </c>
      <c r="D4011">
        <v>9</v>
      </c>
      <c r="E4011" t="s">
        <v>19707</v>
      </c>
      <c r="F4011">
        <v>1</v>
      </c>
      <c r="G4011">
        <v>2181.5625</v>
      </c>
      <c r="H4011">
        <v>1320.6838</v>
      </c>
      <c r="I4011">
        <v>2181.5625</v>
      </c>
      <c r="J4011">
        <v>174.52500000000001</v>
      </c>
    </row>
    <row r="4012" spans="1:10" x14ac:dyDescent="0.3">
      <c r="A4012">
        <v>369</v>
      </c>
      <c r="B4012" s="4">
        <v>42224</v>
      </c>
      <c r="C4012">
        <v>17793</v>
      </c>
      <c r="D4012">
        <v>10</v>
      </c>
      <c r="E4012" t="s">
        <v>19708</v>
      </c>
      <c r="F4012">
        <v>1</v>
      </c>
      <c r="G4012">
        <v>2443.35</v>
      </c>
      <c r="H4012">
        <v>1518.7864</v>
      </c>
      <c r="I4012">
        <v>2443.35</v>
      </c>
      <c r="J4012">
        <v>195.46799999999999</v>
      </c>
    </row>
    <row r="4013" spans="1:10" x14ac:dyDescent="0.3">
      <c r="A4013">
        <v>387</v>
      </c>
      <c r="B4013" s="4">
        <v>42224</v>
      </c>
      <c r="C4013">
        <v>17766</v>
      </c>
      <c r="D4013">
        <v>7</v>
      </c>
      <c r="E4013" t="s">
        <v>19709</v>
      </c>
      <c r="F4013">
        <v>1</v>
      </c>
      <c r="G4013">
        <v>1000.4375</v>
      </c>
      <c r="H4013">
        <v>605.64919999999995</v>
      </c>
      <c r="I4013">
        <v>1000.4375</v>
      </c>
      <c r="J4013">
        <v>80.034999999999997</v>
      </c>
    </row>
    <row r="4014" spans="1:10" x14ac:dyDescent="0.3">
      <c r="A4014">
        <v>385</v>
      </c>
      <c r="B4014" s="4">
        <v>42224</v>
      </c>
      <c r="C4014">
        <v>17767</v>
      </c>
      <c r="D4014">
        <v>7</v>
      </c>
      <c r="E4014" t="s">
        <v>19710</v>
      </c>
      <c r="F4014">
        <v>1</v>
      </c>
      <c r="G4014">
        <v>1000.4375</v>
      </c>
      <c r="H4014">
        <v>605.64919999999995</v>
      </c>
      <c r="I4014">
        <v>1000.4375</v>
      </c>
      <c r="J4014">
        <v>80.034999999999997</v>
      </c>
    </row>
    <row r="4015" spans="1:10" x14ac:dyDescent="0.3">
      <c r="A4015">
        <v>343</v>
      </c>
      <c r="B4015" s="4">
        <v>42224</v>
      </c>
      <c r="C4015">
        <v>19323</v>
      </c>
      <c r="D4015">
        <v>7</v>
      </c>
      <c r="E4015" t="s">
        <v>19711</v>
      </c>
      <c r="F4015">
        <v>1</v>
      </c>
      <c r="G4015">
        <v>782.99</v>
      </c>
      <c r="H4015">
        <v>486.70659999999998</v>
      </c>
      <c r="I4015">
        <v>782.99</v>
      </c>
      <c r="J4015">
        <v>62.639200000000002</v>
      </c>
    </row>
    <row r="4016" spans="1:10" x14ac:dyDescent="0.3">
      <c r="A4016">
        <v>377</v>
      </c>
      <c r="B4016" s="4">
        <v>42224</v>
      </c>
      <c r="C4016">
        <v>13871</v>
      </c>
      <c r="D4016">
        <v>4</v>
      </c>
      <c r="E4016" t="s">
        <v>19712</v>
      </c>
      <c r="F4016">
        <v>1</v>
      </c>
      <c r="G4016">
        <v>2181.5625</v>
      </c>
      <c r="H4016">
        <v>1320.6838</v>
      </c>
      <c r="I4016">
        <v>2181.5625</v>
      </c>
      <c r="J4016">
        <v>174.52500000000001</v>
      </c>
    </row>
    <row r="4017" spans="1:10" x14ac:dyDescent="0.3">
      <c r="A4017">
        <v>352</v>
      </c>
      <c r="B4017" s="4">
        <v>42224</v>
      </c>
      <c r="C4017">
        <v>12378</v>
      </c>
      <c r="D4017">
        <v>8</v>
      </c>
      <c r="E4017" t="s">
        <v>19713</v>
      </c>
      <c r="F4017">
        <v>1</v>
      </c>
      <c r="G4017">
        <v>2071.4196000000002</v>
      </c>
      <c r="H4017">
        <v>1117.8559</v>
      </c>
      <c r="I4017">
        <v>2071.4196000000002</v>
      </c>
      <c r="J4017">
        <v>165.71360000000001</v>
      </c>
    </row>
    <row r="4018" spans="1:10" x14ac:dyDescent="0.3">
      <c r="A4018">
        <v>360</v>
      </c>
      <c r="B4018" s="4">
        <v>42224</v>
      </c>
      <c r="C4018">
        <v>14211</v>
      </c>
      <c r="D4018">
        <v>9</v>
      </c>
      <c r="E4018" t="s">
        <v>19714</v>
      </c>
      <c r="F4018">
        <v>1</v>
      </c>
      <c r="G4018">
        <v>2049.0981999999999</v>
      </c>
      <c r="H4018">
        <v>1105.81</v>
      </c>
      <c r="I4018">
        <v>2049.0981999999999</v>
      </c>
      <c r="J4018">
        <v>163.92789999999999</v>
      </c>
    </row>
    <row r="4019" spans="1:10" x14ac:dyDescent="0.3">
      <c r="A4019">
        <v>358</v>
      </c>
      <c r="B4019" s="4">
        <v>42224</v>
      </c>
      <c r="C4019">
        <v>14216</v>
      </c>
      <c r="D4019">
        <v>9</v>
      </c>
      <c r="E4019" t="s">
        <v>19715</v>
      </c>
      <c r="F4019">
        <v>1</v>
      </c>
      <c r="G4019">
        <v>2049.0981999999999</v>
      </c>
      <c r="H4019">
        <v>1105.81</v>
      </c>
      <c r="I4019">
        <v>2049.0981999999999</v>
      </c>
      <c r="J4019">
        <v>163.92789999999999</v>
      </c>
    </row>
    <row r="4020" spans="1:10" x14ac:dyDescent="0.3">
      <c r="A4020">
        <v>327</v>
      </c>
      <c r="B4020" s="4">
        <v>42224</v>
      </c>
      <c r="C4020">
        <v>15523</v>
      </c>
      <c r="D4020">
        <v>1</v>
      </c>
      <c r="E4020" t="s">
        <v>19716</v>
      </c>
      <c r="F4020">
        <v>1</v>
      </c>
      <c r="G4020">
        <v>782.99</v>
      </c>
      <c r="H4020">
        <v>486.70659999999998</v>
      </c>
      <c r="I4020">
        <v>782.99</v>
      </c>
      <c r="J4020">
        <v>62.639200000000002</v>
      </c>
    </row>
    <row r="4021" spans="1:10" x14ac:dyDescent="0.3">
      <c r="A4021">
        <v>354</v>
      </c>
      <c r="B4021" s="4">
        <v>42224</v>
      </c>
      <c r="C4021">
        <v>13997</v>
      </c>
      <c r="D4021">
        <v>9</v>
      </c>
      <c r="E4021" t="s">
        <v>19717</v>
      </c>
      <c r="F4021">
        <v>1</v>
      </c>
      <c r="G4021">
        <v>2071.4196000000002</v>
      </c>
      <c r="H4021">
        <v>1117.8559</v>
      </c>
      <c r="I4021">
        <v>2071.4196000000002</v>
      </c>
      <c r="J4021">
        <v>165.71360000000001</v>
      </c>
    </row>
    <row r="4022" spans="1:10" x14ac:dyDescent="0.3">
      <c r="A4022">
        <v>321</v>
      </c>
      <c r="B4022" s="4">
        <v>42224</v>
      </c>
      <c r="C4022">
        <v>26746</v>
      </c>
      <c r="D4022">
        <v>9</v>
      </c>
      <c r="E4022" t="s">
        <v>19718</v>
      </c>
      <c r="F4022">
        <v>1</v>
      </c>
      <c r="G4022">
        <v>782.99</v>
      </c>
      <c r="H4022">
        <v>486.70659999999998</v>
      </c>
      <c r="I4022">
        <v>782.99</v>
      </c>
      <c r="J4022">
        <v>62.639200000000002</v>
      </c>
    </row>
    <row r="4023" spans="1:10" x14ac:dyDescent="0.3">
      <c r="A4023">
        <v>368</v>
      </c>
      <c r="B4023" s="4">
        <v>42225</v>
      </c>
      <c r="C4023">
        <v>17828</v>
      </c>
      <c r="D4023">
        <v>10</v>
      </c>
      <c r="E4023" t="s">
        <v>19719</v>
      </c>
      <c r="F4023">
        <v>2</v>
      </c>
      <c r="G4023">
        <v>1221.675</v>
      </c>
      <c r="H4023">
        <v>1518.7864</v>
      </c>
      <c r="I4023">
        <v>2443.35</v>
      </c>
      <c r="J4023">
        <v>195.46799999999999</v>
      </c>
    </row>
    <row r="4024" spans="1:10" x14ac:dyDescent="0.3">
      <c r="A4024">
        <v>360</v>
      </c>
      <c r="B4024" s="4">
        <v>42225</v>
      </c>
      <c r="C4024">
        <v>29397</v>
      </c>
      <c r="D4024">
        <v>7</v>
      </c>
      <c r="E4024" t="s">
        <v>19720</v>
      </c>
      <c r="F4024">
        <v>2</v>
      </c>
      <c r="G4024">
        <v>1024.5491</v>
      </c>
      <c r="H4024">
        <v>1105.81</v>
      </c>
      <c r="I4024">
        <v>2049.0981999999999</v>
      </c>
      <c r="J4024">
        <v>163.92789999999999</v>
      </c>
    </row>
    <row r="4025" spans="1:10" x14ac:dyDescent="0.3">
      <c r="A4025">
        <v>362</v>
      </c>
      <c r="B4025" s="4">
        <v>42225</v>
      </c>
      <c r="C4025">
        <v>12608</v>
      </c>
      <c r="D4025">
        <v>10</v>
      </c>
      <c r="E4025" t="s">
        <v>19721</v>
      </c>
      <c r="F4025">
        <v>2</v>
      </c>
      <c r="G4025">
        <v>1024.5491</v>
      </c>
      <c r="H4025">
        <v>1105.81</v>
      </c>
      <c r="I4025">
        <v>2049.0981999999999</v>
      </c>
      <c r="J4025">
        <v>163.92789999999999</v>
      </c>
    </row>
    <row r="4026" spans="1:10" x14ac:dyDescent="0.3">
      <c r="A4026">
        <v>360</v>
      </c>
      <c r="B4026" s="4">
        <v>42225</v>
      </c>
      <c r="C4026">
        <v>12609</v>
      </c>
      <c r="D4026">
        <v>10</v>
      </c>
      <c r="E4026" t="s">
        <v>19722</v>
      </c>
      <c r="F4026">
        <v>2</v>
      </c>
      <c r="G4026">
        <v>1024.5491</v>
      </c>
      <c r="H4026">
        <v>1105.81</v>
      </c>
      <c r="I4026">
        <v>2049.0981999999999</v>
      </c>
      <c r="J4026">
        <v>163.92789999999999</v>
      </c>
    </row>
    <row r="4027" spans="1:10" x14ac:dyDescent="0.3">
      <c r="A4027">
        <v>333</v>
      </c>
      <c r="B4027" s="4">
        <v>42225</v>
      </c>
      <c r="C4027">
        <v>19335</v>
      </c>
      <c r="D4027">
        <v>7</v>
      </c>
      <c r="E4027" t="s">
        <v>19723</v>
      </c>
      <c r="F4027">
        <v>2</v>
      </c>
      <c r="G4027">
        <v>391.495</v>
      </c>
      <c r="H4027">
        <v>486.70659999999998</v>
      </c>
      <c r="I4027">
        <v>782.99</v>
      </c>
      <c r="J4027">
        <v>62.639200000000002</v>
      </c>
    </row>
    <row r="4028" spans="1:10" x14ac:dyDescent="0.3">
      <c r="A4028">
        <v>343</v>
      </c>
      <c r="B4028" s="4">
        <v>42225</v>
      </c>
      <c r="C4028">
        <v>20843</v>
      </c>
      <c r="D4028">
        <v>8</v>
      </c>
      <c r="E4028" t="s">
        <v>19724</v>
      </c>
      <c r="F4028">
        <v>2</v>
      </c>
      <c r="G4028">
        <v>391.495</v>
      </c>
      <c r="H4028">
        <v>486.70659999999998</v>
      </c>
      <c r="I4028">
        <v>782.99</v>
      </c>
      <c r="J4028">
        <v>62.639200000000002</v>
      </c>
    </row>
    <row r="4029" spans="1:10" x14ac:dyDescent="0.3">
      <c r="A4029">
        <v>356</v>
      </c>
      <c r="B4029" s="4">
        <v>42225</v>
      </c>
      <c r="C4029">
        <v>14046</v>
      </c>
      <c r="D4029">
        <v>9</v>
      </c>
      <c r="E4029" t="s">
        <v>19725</v>
      </c>
      <c r="F4029">
        <v>2</v>
      </c>
      <c r="G4029">
        <v>1035.7098000000001</v>
      </c>
      <c r="H4029">
        <v>1117.8559</v>
      </c>
      <c r="I4029">
        <v>2071.4196000000002</v>
      </c>
      <c r="J4029">
        <v>165.71360000000001</v>
      </c>
    </row>
    <row r="4030" spans="1:10" x14ac:dyDescent="0.3">
      <c r="A4030">
        <v>356</v>
      </c>
      <c r="B4030" s="4">
        <v>42225</v>
      </c>
      <c r="C4030">
        <v>14050</v>
      </c>
      <c r="D4030">
        <v>9</v>
      </c>
      <c r="E4030" t="s">
        <v>19726</v>
      </c>
      <c r="F4030">
        <v>2</v>
      </c>
      <c r="G4030">
        <v>1035.7098000000001</v>
      </c>
      <c r="H4030">
        <v>1117.8559</v>
      </c>
      <c r="I4030">
        <v>2071.4196000000002</v>
      </c>
      <c r="J4030">
        <v>165.71360000000001</v>
      </c>
    </row>
    <row r="4031" spans="1:10" x14ac:dyDescent="0.3">
      <c r="A4031">
        <v>362</v>
      </c>
      <c r="B4031" s="4">
        <v>42225</v>
      </c>
      <c r="C4031">
        <v>14051</v>
      </c>
      <c r="D4031">
        <v>9</v>
      </c>
      <c r="E4031" t="s">
        <v>19727</v>
      </c>
      <c r="F4031">
        <v>2</v>
      </c>
      <c r="G4031">
        <v>1024.5491</v>
      </c>
      <c r="H4031">
        <v>1105.81</v>
      </c>
      <c r="I4031">
        <v>2049.0981999999999</v>
      </c>
      <c r="J4031">
        <v>163.92789999999999</v>
      </c>
    </row>
    <row r="4032" spans="1:10" x14ac:dyDescent="0.3">
      <c r="A4032">
        <v>356</v>
      </c>
      <c r="B4032" s="4">
        <v>42225</v>
      </c>
      <c r="C4032">
        <v>14131</v>
      </c>
      <c r="D4032">
        <v>9</v>
      </c>
      <c r="E4032" t="s">
        <v>19728</v>
      </c>
      <c r="F4032">
        <v>2</v>
      </c>
      <c r="G4032">
        <v>1035.7098000000001</v>
      </c>
      <c r="H4032">
        <v>1117.8559</v>
      </c>
      <c r="I4032">
        <v>2071.4196000000002</v>
      </c>
      <c r="J4032">
        <v>165.71360000000001</v>
      </c>
    </row>
    <row r="4033" spans="1:10" x14ac:dyDescent="0.3">
      <c r="A4033">
        <v>356</v>
      </c>
      <c r="B4033" s="4">
        <v>42225</v>
      </c>
      <c r="C4033">
        <v>27056</v>
      </c>
      <c r="D4033">
        <v>4</v>
      </c>
      <c r="E4033" t="s">
        <v>19729</v>
      </c>
      <c r="F4033">
        <v>2</v>
      </c>
      <c r="G4033">
        <v>1035.7098000000001</v>
      </c>
      <c r="H4033">
        <v>1117.8559</v>
      </c>
      <c r="I4033">
        <v>2071.4196000000002</v>
      </c>
      <c r="J4033">
        <v>165.71360000000001</v>
      </c>
    </row>
    <row r="4034" spans="1:10" x14ac:dyDescent="0.3">
      <c r="A4034">
        <v>373</v>
      </c>
      <c r="B4034" s="4">
        <v>42226</v>
      </c>
      <c r="C4034">
        <v>13884</v>
      </c>
      <c r="D4034">
        <v>1</v>
      </c>
      <c r="E4034" t="s">
        <v>19730</v>
      </c>
      <c r="F4034">
        <v>4</v>
      </c>
      <c r="G4034">
        <v>545.39059999999995</v>
      </c>
      <c r="H4034">
        <v>1320.6838</v>
      </c>
      <c r="I4034">
        <v>2181.5625</v>
      </c>
      <c r="J4034">
        <v>174.52500000000001</v>
      </c>
    </row>
    <row r="4035" spans="1:10" x14ac:dyDescent="0.3">
      <c r="A4035">
        <v>352</v>
      </c>
      <c r="B4035" s="4">
        <v>42226</v>
      </c>
      <c r="C4035">
        <v>29412</v>
      </c>
      <c r="D4035">
        <v>7</v>
      </c>
      <c r="E4035" t="s">
        <v>19731</v>
      </c>
      <c r="F4035">
        <v>4</v>
      </c>
      <c r="G4035">
        <v>517.85490000000004</v>
      </c>
      <c r="H4035">
        <v>1117.8559</v>
      </c>
      <c r="I4035">
        <v>2071.4196000000002</v>
      </c>
      <c r="J4035">
        <v>165.71360000000001</v>
      </c>
    </row>
    <row r="4036" spans="1:10" x14ac:dyDescent="0.3">
      <c r="A4036">
        <v>354</v>
      </c>
      <c r="B4036" s="4">
        <v>42226</v>
      </c>
      <c r="C4036">
        <v>12630</v>
      </c>
      <c r="D4036">
        <v>10</v>
      </c>
      <c r="E4036" t="s">
        <v>19732</v>
      </c>
      <c r="F4036">
        <v>4</v>
      </c>
      <c r="G4036">
        <v>517.85490000000004</v>
      </c>
      <c r="H4036">
        <v>1117.8559</v>
      </c>
      <c r="I4036">
        <v>2071.4196000000002</v>
      </c>
      <c r="J4036">
        <v>165.71360000000001</v>
      </c>
    </row>
    <row r="4037" spans="1:10" x14ac:dyDescent="0.3">
      <c r="A4037">
        <v>362</v>
      </c>
      <c r="B4037" s="4">
        <v>42226</v>
      </c>
      <c r="C4037">
        <v>14055</v>
      </c>
      <c r="D4037">
        <v>9</v>
      </c>
      <c r="E4037" t="s">
        <v>19733</v>
      </c>
      <c r="F4037">
        <v>4</v>
      </c>
      <c r="G4037">
        <v>512.27449999999999</v>
      </c>
      <c r="H4037">
        <v>1105.81</v>
      </c>
      <c r="I4037">
        <v>2049.0981999999999</v>
      </c>
      <c r="J4037">
        <v>163.92789999999999</v>
      </c>
    </row>
    <row r="4038" spans="1:10" x14ac:dyDescent="0.3">
      <c r="A4038">
        <v>352</v>
      </c>
      <c r="B4038" s="4">
        <v>42226</v>
      </c>
      <c r="C4038">
        <v>21272</v>
      </c>
      <c r="D4038">
        <v>6</v>
      </c>
      <c r="E4038" t="s">
        <v>19734</v>
      </c>
      <c r="F4038">
        <v>4</v>
      </c>
      <c r="G4038">
        <v>517.85490000000004</v>
      </c>
      <c r="H4038">
        <v>1117.8559</v>
      </c>
      <c r="I4038">
        <v>2071.4196000000002</v>
      </c>
      <c r="J4038">
        <v>165.71360000000001</v>
      </c>
    </row>
    <row r="4039" spans="1:10" x14ac:dyDescent="0.3">
      <c r="A4039">
        <v>362</v>
      </c>
      <c r="B4039" s="4">
        <v>42226</v>
      </c>
      <c r="C4039">
        <v>21311</v>
      </c>
      <c r="D4039">
        <v>6</v>
      </c>
      <c r="E4039" t="s">
        <v>19735</v>
      </c>
      <c r="F4039">
        <v>4</v>
      </c>
      <c r="G4039">
        <v>512.27449999999999</v>
      </c>
      <c r="H4039">
        <v>1105.81</v>
      </c>
      <c r="I4039">
        <v>2049.0981999999999</v>
      </c>
      <c r="J4039">
        <v>163.92789999999999</v>
      </c>
    </row>
    <row r="4040" spans="1:10" x14ac:dyDescent="0.3">
      <c r="A4040">
        <v>368</v>
      </c>
      <c r="B4040" s="4">
        <v>42226</v>
      </c>
      <c r="C4040">
        <v>23645</v>
      </c>
      <c r="D4040">
        <v>9</v>
      </c>
      <c r="E4040" t="s">
        <v>19736</v>
      </c>
      <c r="F4040">
        <v>4</v>
      </c>
      <c r="G4040">
        <v>610.83749999999998</v>
      </c>
      <c r="H4040">
        <v>1518.7864</v>
      </c>
      <c r="I4040">
        <v>2443.35</v>
      </c>
      <c r="J4040">
        <v>195.46799999999999</v>
      </c>
    </row>
    <row r="4041" spans="1:10" x14ac:dyDescent="0.3">
      <c r="A4041">
        <v>379</v>
      </c>
      <c r="B4041" s="4">
        <v>42227</v>
      </c>
      <c r="C4041">
        <v>17849</v>
      </c>
      <c r="D4041">
        <v>10</v>
      </c>
      <c r="E4041" t="s">
        <v>19737</v>
      </c>
      <c r="F4041">
        <v>1</v>
      </c>
      <c r="G4041">
        <v>2181.5625</v>
      </c>
      <c r="H4041">
        <v>1320.6838</v>
      </c>
      <c r="I4041">
        <v>2181.5625</v>
      </c>
      <c r="J4041">
        <v>174.52500000000001</v>
      </c>
    </row>
    <row r="4042" spans="1:10" x14ac:dyDescent="0.3">
      <c r="A4042">
        <v>352</v>
      </c>
      <c r="B4042" s="4">
        <v>42227</v>
      </c>
      <c r="C4042">
        <v>12615</v>
      </c>
      <c r="D4042">
        <v>10</v>
      </c>
      <c r="E4042" t="s">
        <v>19738</v>
      </c>
      <c r="F4042">
        <v>1</v>
      </c>
      <c r="G4042">
        <v>2071.4196000000002</v>
      </c>
      <c r="H4042">
        <v>1117.8559</v>
      </c>
      <c r="I4042">
        <v>2071.4196000000002</v>
      </c>
      <c r="J4042">
        <v>165.71360000000001</v>
      </c>
    </row>
    <row r="4043" spans="1:10" x14ac:dyDescent="0.3">
      <c r="A4043">
        <v>358</v>
      </c>
      <c r="B4043" s="4">
        <v>42227</v>
      </c>
      <c r="C4043">
        <v>14038</v>
      </c>
      <c r="D4043">
        <v>9</v>
      </c>
      <c r="E4043" t="s">
        <v>19739</v>
      </c>
      <c r="F4043">
        <v>1</v>
      </c>
      <c r="G4043">
        <v>2049.0981999999999</v>
      </c>
      <c r="H4043">
        <v>1105.81</v>
      </c>
      <c r="I4043">
        <v>2049.0981999999999</v>
      </c>
      <c r="J4043">
        <v>163.92789999999999</v>
      </c>
    </row>
    <row r="4044" spans="1:10" x14ac:dyDescent="0.3">
      <c r="A4044">
        <v>362</v>
      </c>
      <c r="B4044" s="4">
        <v>42227</v>
      </c>
      <c r="C4044">
        <v>14045</v>
      </c>
      <c r="D4044">
        <v>9</v>
      </c>
      <c r="E4044" t="s">
        <v>19740</v>
      </c>
      <c r="F4044">
        <v>1</v>
      </c>
      <c r="G4044">
        <v>2049.0981999999999</v>
      </c>
      <c r="H4044">
        <v>1105.81</v>
      </c>
      <c r="I4044">
        <v>2049.0981999999999</v>
      </c>
      <c r="J4044">
        <v>163.92789999999999</v>
      </c>
    </row>
    <row r="4045" spans="1:10" x14ac:dyDescent="0.3">
      <c r="A4045">
        <v>368</v>
      </c>
      <c r="B4045" s="4">
        <v>42228</v>
      </c>
      <c r="C4045">
        <v>17815</v>
      </c>
      <c r="D4045">
        <v>10</v>
      </c>
      <c r="E4045" t="s">
        <v>19741</v>
      </c>
      <c r="F4045">
        <v>1</v>
      </c>
      <c r="G4045">
        <v>2443.35</v>
      </c>
      <c r="H4045">
        <v>1518.7864</v>
      </c>
      <c r="I4045">
        <v>2443.35</v>
      </c>
      <c r="J4045">
        <v>195.46799999999999</v>
      </c>
    </row>
    <row r="4046" spans="1:10" x14ac:dyDescent="0.3">
      <c r="A4046">
        <v>343</v>
      </c>
      <c r="B4046" s="4">
        <v>42228</v>
      </c>
      <c r="C4046">
        <v>19324</v>
      </c>
      <c r="D4046">
        <v>7</v>
      </c>
      <c r="E4046" t="s">
        <v>19742</v>
      </c>
      <c r="F4046">
        <v>1</v>
      </c>
      <c r="G4046">
        <v>782.99</v>
      </c>
      <c r="H4046">
        <v>486.70659999999998</v>
      </c>
      <c r="I4046">
        <v>782.99</v>
      </c>
      <c r="J4046">
        <v>62.639200000000002</v>
      </c>
    </row>
    <row r="4047" spans="1:10" x14ac:dyDescent="0.3">
      <c r="A4047">
        <v>362</v>
      </c>
      <c r="B4047" s="4">
        <v>42228</v>
      </c>
      <c r="C4047">
        <v>14133</v>
      </c>
      <c r="D4047">
        <v>9</v>
      </c>
      <c r="E4047" t="s">
        <v>19743</v>
      </c>
      <c r="F4047">
        <v>1</v>
      </c>
      <c r="G4047">
        <v>2049.0981999999999</v>
      </c>
      <c r="H4047">
        <v>1105.81</v>
      </c>
      <c r="I4047">
        <v>2049.0981999999999</v>
      </c>
      <c r="J4047">
        <v>163.92789999999999</v>
      </c>
    </row>
    <row r="4048" spans="1:10" x14ac:dyDescent="0.3">
      <c r="A4048">
        <v>352</v>
      </c>
      <c r="B4048" s="4">
        <v>42228</v>
      </c>
      <c r="C4048">
        <v>14220</v>
      </c>
      <c r="D4048">
        <v>9</v>
      </c>
      <c r="E4048" t="s">
        <v>19744</v>
      </c>
      <c r="F4048">
        <v>1</v>
      </c>
      <c r="G4048">
        <v>2071.4196000000002</v>
      </c>
      <c r="H4048">
        <v>1117.8559</v>
      </c>
      <c r="I4048">
        <v>2071.4196000000002</v>
      </c>
      <c r="J4048">
        <v>165.71360000000001</v>
      </c>
    </row>
    <row r="4049" spans="1:10" x14ac:dyDescent="0.3">
      <c r="A4049">
        <v>375</v>
      </c>
      <c r="B4049" s="4">
        <v>42228</v>
      </c>
      <c r="C4049">
        <v>23436</v>
      </c>
      <c r="D4049">
        <v>9</v>
      </c>
      <c r="E4049" t="s">
        <v>19745</v>
      </c>
      <c r="F4049">
        <v>1</v>
      </c>
      <c r="G4049">
        <v>2181.5625</v>
      </c>
      <c r="H4049">
        <v>1320.6838</v>
      </c>
      <c r="I4049">
        <v>2181.5625</v>
      </c>
      <c r="J4049">
        <v>174.52500000000001</v>
      </c>
    </row>
    <row r="4050" spans="1:10" x14ac:dyDescent="0.3">
      <c r="A4050">
        <v>356</v>
      </c>
      <c r="B4050" s="4">
        <v>42228</v>
      </c>
      <c r="C4050">
        <v>27077</v>
      </c>
      <c r="D4050">
        <v>4</v>
      </c>
      <c r="E4050" t="s">
        <v>19746</v>
      </c>
      <c r="F4050">
        <v>1</v>
      </c>
      <c r="G4050">
        <v>2071.4196000000002</v>
      </c>
      <c r="H4050">
        <v>1117.8559</v>
      </c>
      <c r="I4050">
        <v>2071.4196000000002</v>
      </c>
      <c r="J4050">
        <v>165.71360000000001</v>
      </c>
    </row>
    <row r="4051" spans="1:10" x14ac:dyDescent="0.3">
      <c r="A4051">
        <v>352</v>
      </c>
      <c r="B4051" s="4">
        <v>42228</v>
      </c>
      <c r="C4051">
        <v>27050</v>
      </c>
      <c r="D4051">
        <v>1</v>
      </c>
      <c r="E4051" t="s">
        <v>19747</v>
      </c>
      <c r="F4051">
        <v>1</v>
      </c>
      <c r="G4051">
        <v>2071.4196000000002</v>
      </c>
      <c r="H4051">
        <v>1117.8559</v>
      </c>
      <c r="I4051">
        <v>2071.4196000000002</v>
      </c>
      <c r="J4051">
        <v>165.71360000000001</v>
      </c>
    </row>
    <row r="4052" spans="1:10" x14ac:dyDescent="0.3">
      <c r="A4052">
        <v>356</v>
      </c>
      <c r="B4052" s="4">
        <v>42228</v>
      </c>
      <c r="C4052">
        <v>14007</v>
      </c>
      <c r="D4052">
        <v>9</v>
      </c>
      <c r="E4052" t="s">
        <v>19748</v>
      </c>
      <c r="F4052">
        <v>1</v>
      </c>
      <c r="G4052">
        <v>2071.4196000000002</v>
      </c>
      <c r="H4052">
        <v>1117.8559</v>
      </c>
      <c r="I4052">
        <v>2071.4196000000002</v>
      </c>
      <c r="J4052">
        <v>165.71360000000001</v>
      </c>
    </row>
    <row r="4053" spans="1:10" x14ac:dyDescent="0.3">
      <c r="A4053">
        <v>354</v>
      </c>
      <c r="B4053" s="4">
        <v>42228</v>
      </c>
      <c r="C4053">
        <v>13994</v>
      </c>
      <c r="D4053">
        <v>9</v>
      </c>
      <c r="E4053" t="s">
        <v>19749</v>
      </c>
      <c r="F4053">
        <v>1</v>
      </c>
      <c r="G4053">
        <v>2071.4196000000002</v>
      </c>
      <c r="H4053">
        <v>1117.8559</v>
      </c>
      <c r="I4053">
        <v>2071.4196000000002</v>
      </c>
      <c r="J4053">
        <v>165.71360000000001</v>
      </c>
    </row>
    <row r="4054" spans="1:10" x14ac:dyDescent="0.3">
      <c r="A4054">
        <v>331</v>
      </c>
      <c r="B4054" s="4">
        <v>42228</v>
      </c>
      <c r="C4054">
        <v>26748</v>
      </c>
      <c r="D4054">
        <v>9</v>
      </c>
      <c r="E4054" t="s">
        <v>19750</v>
      </c>
      <c r="F4054">
        <v>1</v>
      </c>
      <c r="G4054">
        <v>782.99</v>
      </c>
      <c r="H4054">
        <v>486.70659999999998</v>
      </c>
      <c r="I4054">
        <v>782.99</v>
      </c>
      <c r="J4054">
        <v>62.639200000000002</v>
      </c>
    </row>
    <row r="4055" spans="1:10" x14ac:dyDescent="0.3">
      <c r="A4055">
        <v>369</v>
      </c>
      <c r="B4055" s="4">
        <v>42229</v>
      </c>
      <c r="C4055">
        <v>16940</v>
      </c>
      <c r="D4055">
        <v>8</v>
      </c>
      <c r="E4055" t="s">
        <v>19751</v>
      </c>
      <c r="F4055">
        <v>1</v>
      </c>
      <c r="G4055">
        <v>2443.35</v>
      </c>
      <c r="H4055">
        <v>1518.7864</v>
      </c>
      <c r="I4055">
        <v>2443.35</v>
      </c>
      <c r="J4055">
        <v>195.46799999999999</v>
      </c>
    </row>
    <row r="4056" spans="1:10" x14ac:dyDescent="0.3">
      <c r="A4056">
        <v>387</v>
      </c>
      <c r="B4056" s="4">
        <v>42229</v>
      </c>
      <c r="C4056">
        <v>19433</v>
      </c>
      <c r="D4056">
        <v>10</v>
      </c>
      <c r="E4056" t="s">
        <v>19752</v>
      </c>
      <c r="F4056">
        <v>1</v>
      </c>
      <c r="G4056">
        <v>1000.4375</v>
      </c>
      <c r="H4056">
        <v>605.64919999999995</v>
      </c>
      <c r="I4056">
        <v>1000.4375</v>
      </c>
      <c r="J4056">
        <v>80.034999999999997</v>
      </c>
    </row>
    <row r="4057" spans="1:10" x14ac:dyDescent="0.3">
      <c r="A4057">
        <v>389</v>
      </c>
      <c r="B4057" s="4">
        <v>42229</v>
      </c>
      <c r="C4057">
        <v>19038</v>
      </c>
      <c r="D4057">
        <v>8</v>
      </c>
      <c r="E4057" t="s">
        <v>19753</v>
      </c>
      <c r="F4057">
        <v>1</v>
      </c>
      <c r="G4057">
        <v>1000.4375</v>
      </c>
      <c r="H4057">
        <v>605.64919999999995</v>
      </c>
      <c r="I4057">
        <v>1000.4375</v>
      </c>
      <c r="J4057">
        <v>80.034999999999997</v>
      </c>
    </row>
    <row r="4058" spans="1:10" x14ac:dyDescent="0.3">
      <c r="A4058">
        <v>358</v>
      </c>
      <c r="B4058" s="4">
        <v>42229</v>
      </c>
      <c r="C4058">
        <v>12297</v>
      </c>
      <c r="D4058">
        <v>8</v>
      </c>
      <c r="E4058" t="s">
        <v>19754</v>
      </c>
      <c r="F4058">
        <v>1</v>
      </c>
      <c r="G4058">
        <v>2049.0981999999999</v>
      </c>
      <c r="H4058">
        <v>1105.81</v>
      </c>
      <c r="I4058">
        <v>2049.0981999999999</v>
      </c>
      <c r="J4058">
        <v>163.92789999999999</v>
      </c>
    </row>
    <row r="4059" spans="1:10" x14ac:dyDescent="0.3">
      <c r="A4059">
        <v>368</v>
      </c>
      <c r="B4059" s="4">
        <v>42229</v>
      </c>
      <c r="C4059">
        <v>13882</v>
      </c>
      <c r="D4059">
        <v>4</v>
      </c>
      <c r="E4059" t="s">
        <v>19755</v>
      </c>
      <c r="F4059">
        <v>1</v>
      </c>
      <c r="G4059">
        <v>2443.35</v>
      </c>
      <c r="H4059">
        <v>1518.7864</v>
      </c>
      <c r="I4059">
        <v>2443.35</v>
      </c>
      <c r="J4059">
        <v>195.46799999999999</v>
      </c>
    </row>
    <row r="4060" spans="1:10" x14ac:dyDescent="0.3">
      <c r="A4060">
        <v>362</v>
      </c>
      <c r="B4060" s="4">
        <v>42229</v>
      </c>
      <c r="C4060">
        <v>12388</v>
      </c>
      <c r="D4060">
        <v>8</v>
      </c>
      <c r="E4060" t="s">
        <v>19756</v>
      </c>
      <c r="F4060">
        <v>1</v>
      </c>
      <c r="G4060">
        <v>2049.0981999999999</v>
      </c>
      <c r="H4060">
        <v>1105.81</v>
      </c>
      <c r="I4060">
        <v>2049.0981999999999</v>
      </c>
      <c r="J4060">
        <v>163.92789999999999</v>
      </c>
    </row>
    <row r="4061" spans="1:10" x14ac:dyDescent="0.3">
      <c r="A4061">
        <v>356</v>
      </c>
      <c r="B4061" s="4">
        <v>42229</v>
      </c>
      <c r="C4061">
        <v>14010</v>
      </c>
      <c r="D4061">
        <v>9</v>
      </c>
      <c r="E4061" t="s">
        <v>19757</v>
      </c>
      <c r="F4061">
        <v>1</v>
      </c>
      <c r="G4061">
        <v>2071.4196000000002</v>
      </c>
      <c r="H4061">
        <v>1117.8559</v>
      </c>
      <c r="I4061">
        <v>2071.4196000000002</v>
      </c>
      <c r="J4061">
        <v>165.71360000000001</v>
      </c>
    </row>
    <row r="4062" spans="1:10" x14ac:dyDescent="0.3">
      <c r="A4062">
        <v>358</v>
      </c>
      <c r="B4062" s="4">
        <v>42229</v>
      </c>
      <c r="C4062">
        <v>14127</v>
      </c>
      <c r="D4062">
        <v>9</v>
      </c>
      <c r="E4062" t="s">
        <v>19758</v>
      </c>
      <c r="F4062">
        <v>1</v>
      </c>
      <c r="G4062">
        <v>2049.0981999999999</v>
      </c>
      <c r="H4062">
        <v>1105.81</v>
      </c>
      <c r="I4062">
        <v>2049.0981999999999</v>
      </c>
      <c r="J4062">
        <v>163.92789999999999</v>
      </c>
    </row>
    <row r="4063" spans="1:10" x14ac:dyDescent="0.3">
      <c r="A4063">
        <v>356</v>
      </c>
      <c r="B4063" s="4">
        <v>42229</v>
      </c>
      <c r="C4063">
        <v>14210</v>
      </c>
      <c r="D4063">
        <v>9</v>
      </c>
      <c r="E4063" t="s">
        <v>19759</v>
      </c>
      <c r="F4063">
        <v>1</v>
      </c>
      <c r="G4063">
        <v>2071.4196000000002</v>
      </c>
      <c r="H4063">
        <v>1117.8559</v>
      </c>
      <c r="I4063">
        <v>2071.4196000000002</v>
      </c>
      <c r="J4063">
        <v>165.71360000000001</v>
      </c>
    </row>
    <row r="4064" spans="1:10" x14ac:dyDescent="0.3">
      <c r="A4064">
        <v>377</v>
      </c>
      <c r="B4064" s="4">
        <v>42229</v>
      </c>
      <c r="C4064">
        <v>23533</v>
      </c>
      <c r="D4064">
        <v>9</v>
      </c>
      <c r="E4064" t="s">
        <v>19760</v>
      </c>
      <c r="F4064">
        <v>1</v>
      </c>
      <c r="G4064">
        <v>2181.5625</v>
      </c>
      <c r="H4064">
        <v>1320.6838</v>
      </c>
      <c r="I4064">
        <v>2181.5625</v>
      </c>
      <c r="J4064">
        <v>174.52500000000001</v>
      </c>
    </row>
    <row r="4065" spans="1:10" x14ac:dyDescent="0.3">
      <c r="A4065">
        <v>383</v>
      </c>
      <c r="B4065" s="4">
        <v>42229</v>
      </c>
      <c r="C4065">
        <v>14362</v>
      </c>
      <c r="D4065">
        <v>1</v>
      </c>
      <c r="E4065" t="s">
        <v>19761</v>
      </c>
      <c r="F4065">
        <v>1</v>
      </c>
      <c r="G4065">
        <v>1000.4375</v>
      </c>
      <c r="H4065">
        <v>605.64919999999995</v>
      </c>
      <c r="I4065">
        <v>1000.4375</v>
      </c>
      <c r="J4065">
        <v>80.034999999999997</v>
      </c>
    </row>
    <row r="4066" spans="1:10" x14ac:dyDescent="0.3">
      <c r="A4066">
        <v>377</v>
      </c>
      <c r="B4066" s="4">
        <v>42230</v>
      </c>
      <c r="C4066">
        <v>15665</v>
      </c>
      <c r="D4066">
        <v>7</v>
      </c>
      <c r="E4066" t="s">
        <v>19762</v>
      </c>
      <c r="F4066">
        <v>1</v>
      </c>
      <c r="G4066">
        <v>2181.5625</v>
      </c>
      <c r="H4066">
        <v>1320.6838</v>
      </c>
      <c r="I4066">
        <v>2181.5625</v>
      </c>
      <c r="J4066">
        <v>174.52500000000001</v>
      </c>
    </row>
    <row r="4067" spans="1:10" x14ac:dyDescent="0.3">
      <c r="A4067">
        <v>371</v>
      </c>
      <c r="B4067" s="4">
        <v>42230</v>
      </c>
      <c r="C4067">
        <v>15651</v>
      </c>
      <c r="D4067">
        <v>7</v>
      </c>
      <c r="E4067" t="s">
        <v>19763</v>
      </c>
      <c r="F4067">
        <v>1</v>
      </c>
      <c r="G4067">
        <v>2181.5625</v>
      </c>
      <c r="H4067">
        <v>1320.6838</v>
      </c>
      <c r="I4067">
        <v>2181.5625</v>
      </c>
      <c r="J4067">
        <v>174.52500000000001</v>
      </c>
    </row>
    <row r="4068" spans="1:10" x14ac:dyDescent="0.3">
      <c r="A4068">
        <v>377</v>
      </c>
      <c r="B4068" s="4">
        <v>42230</v>
      </c>
      <c r="C4068">
        <v>17103</v>
      </c>
      <c r="D4068">
        <v>8</v>
      </c>
      <c r="E4068" t="s">
        <v>19764</v>
      </c>
      <c r="F4068">
        <v>1</v>
      </c>
      <c r="G4068">
        <v>2181.5625</v>
      </c>
      <c r="H4068">
        <v>1320.6838</v>
      </c>
      <c r="I4068">
        <v>2181.5625</v>
      </c>
      <c r="J4068">
        <v>174.52500000000001</v>
      </c>
    </row>
    <row r="4069" spans="1:10" x14ac:dyDescent="0.3">
      <c r="A4069">
        <v>381</v>
      </c>
      <c r="B4069" s="4">
        <v>42230</v>
      </c>
      <c r="C4069">
        <v>19437</v>
      </c>
      <c r="D4069">
        <v>10</v>
      </c>
      <c r="E4069" t="s">
        <v>19765</v>
      </c>
      <c r="F4069">
        <v>1</v>
      </c>
      <c r="G4069">
        <v>1000.4375</v>
      </c>
      <c r="H4069">
        <v>605.64919999999995</v>
      </c>
      <c r="I4069">
        <v>1000.4375</v>
      </c>
      <c r="J4069">
        <v>80.034999999999997</v>
      </c>
    </row>
    <row r="4070" spans="1:10" x14ac:dyDescent="0.3">
      <c r="A4070">
        <v>371</v>
      </c>
      <c r="B4070" s="4">
        <v>42230</v>
      </c>
      <c r="C4070">
        <v>13866</v>
      </c>
      <c r="D4070">
        <v>4</v>
      </c>
      <c r="E4070" t="s">
        <v>19766</v>
      </c>
      <c r="F4070">
        <v>1</v>
      </c>
      <c r="G4070">
        <v>2181.5625</v>
      </c>
      <c r="H4070">
        <v>1320.6838</v>
      </c>
      <c r="I4070">
        <v>2181.5625</v>
      </c>
      <c r="J4070">
        <v>174.52500000000001</v>
      </c>
    </row>
    <row r="4071" spans="1:10" x14ac:dyDescent="0.3">
      <c r="A4071">
        <v>373</v>
      </c>
      <c r="B4071" s="4">
        <v>42230</v>
      </c>
      <c r="C4071">
        <v>13886</v>
      </c>
      <c r="D4071">
        <v>4</v>
      </c>
      <c r="E4071" t="s">
        <v>19767</v>
      </c>
      <c r="F4071">
        <v>1</v>
      </c>
      <c r="G4071">
        <v>2181.5625</v>
      </c>
      <c r="H4071">
        <v>1320.6838</v>
      </c>
      <c r="I4071">
        <v>2181.5625</v>
      </c>
      <c r="J4071">
        <v>174.52500000000001</v>
      </c>
    </row>
    <row r="4072" spans="1:10" x14ac:dyDescent="0.3">
      <c r="A4072">
        <v>358</v>
      </c>
      <c r="B4072" s="4">
        <v>42230</v>
      </c>
      <c r="C4072">
        <v>14071</v>
      </c>
      <c r="D4072">
        <v>9</v>
      </c>
      <c r="E4072" t="s">
        <v>19768</v>
      </c>
      <c r="F4072">
        <v>1</v>
      </c>
      <c r="G4072">
        <v>2049.0981999999999</v>
      </c>
      <c r="H4072">
        <v>1105.81</v>
      </c>
      <c r="I4072">
        <v>2049.0981999999999</v>
      </c>
      <c r="J4072">
        <v>163.92789999999999</v>
      </c>
    </row>
    <row r="4073" spans="1:10" x14ac:dyDescent="0.3">
      <c r="A4073">
        <v>352</v>
      </c>
      <c r="B4073" s="4">
        <v>42230</v>
      </c>
      <c r="C4073">
        <v>14128</v>
      </c>
      <c r="D4073">
        <v>9</v>
      </c>
      <c r="E4073" t="s">
        <v>19769</v>
      </c>
      <c r="F4073">
        <v>1</v>
      </c>
      <c r="G4073">
        <v>2071.4196000000002</v>
      </c>
      <c r="H4073">
        <v>1117.8559</v>
      </c>
      <c r="I4073">
        <v>2071.4196000000002</v>
      </c>
      <c r="J4073">
        <v>165.71360000000001</v>
      </c>
    </row>
    <row r="4074" spans="1:10" x14ac:dyDescent="0.3">
      <c r="A4074">
        <v>381</v>
      </c>
      <c r="B4074" s="4">
        <v>42230</v>
      </c>
      <c r="C4074">
        <v>14364</v>
      </c>
      <c r="D4074">
        <v>4</v>
      </c>
      <c r="E4074" t="s">
        <v>19770</v>
      </c>
      <c r="F4074">
        <v>1</v>
      </c>
      <c r="G4074">
        <v>1000.4375</v>
      </c>
      <c r="H4074">
        <v>605.64919999999995</v>
      </c>
      <c r="I4074">
        <v>1000.4375</v>
      </c>
      <c r="J4074">
        <v>80.034999999999997</v>
      </c>
    </row>
    <row r="4075" spans="1:10" x14ac:dyDescent="0.3">
      <c r="A4075">
        <v>337</v>
      </c>
      <c r="B4075" s="4">
        <v>42230</v>
      </c>
      <c r="C4075">
        <v>15527</v>
      </c>
      <c r="D4075">
        <v>4</v>
      </c>
      <c r="E4075" t="s">
        <v>19771</v>
      </c>
      <c r="F4075">
        <v>1</v>
      </c>
      <c r="G4075">
        <v>782.99</v>
      </c>
      <c r="H4075">
        <v>486.70659999999998</v>
      </c>
      <c r="I4075">
        <v>782.99</v>
      </c>
      <c r="J4075">
        <v>62.639200000000002</v>
      </c>
    </row>
    <row r="4076" spans="1:10" x14ac:dyDescent="0.3">
      <c r="A4076">
        <v>335</v>
      </c>
      <c r="B4076" s="4">
        <v>42230</v>
      </c>
      <c r="C4076">
        <v>26743</v>
      </c>
      <c r="D4076">
        <v>9</v>
      </c>
      <c r="E4076" t="s">
        <v>19772</v>
      </c>
      <c r="F4076">
        <v>1</v>
      </c>
      <c r="G4076">
        <v>782.99</v>
      </c>
      <c r="H4076">
        <v>486.70659999999998</v>
      </c>
      <c r="I4076">
        <v>782.99</v>
      </c>
      <c r="J4076">
        <v>62.639200000000002</v>
      </c>
    </row>
    <row r="4077" spans="1:10" x14ac:dyDescent="0.3">
      <c r="A4077">
        <v>369</v>
      </c>
      <c r="B4077" s="4">
        <v>42231</v>
      </c>
      <c r="C4077">
        <v>17086</v>
      </c>
      <c r="D4077">
        <v>8</v>
      </c>
      <c r="E4077" t="s">
        <v>19773</v>
      </c>
      <c r="F4077">
        <v>1</v>
      </c>
      <c r="G4077">
        <v>2443.35</v>
      </c>
      <c r="H4077">
        <v>1518.7864</v>
      </c>
      <c r="I4077">
        <v>2443.35</v>
      </c>
      <c r="J4077">
        <v>195.46799999999999</v>
      </c>
    </row>
    <row r="4078" spans="1:10" x14ac:dyDescent="0.3">
      <c r="A4078">
        <v>358</v>
      </c>
      <c r="B4078" s="4">
        <v>42231</v>
      </c>
      <c r="C4078">
        <v>14039</v>
      </c>
      <c r="D4078">
        <v>9</v>
      </c>
      <c r="E4078" t="s">
        <v>19774</v>
      </c>
      <c r="F4078">
        <v>1</v>
      </c>
      <c r="G4078">
        <v>2049.0981999999999</v>
      </c>
      <c r="H4078">
        <v>1105.81</v>
      </c>
      <c r="I4078">
        <v>2049.0981999999999</v>
      </c>
      <c r="J4078">
        <v>163.92789999999999</v>
      </c>
    </row>
    <row r="4079" spans="1:10" x14ac:dyDescent="0.3">
      <c r="A4079">
        <v>362</v>
      </c>
      <c r="B4079" s="4">
        <v>42231</v>
      </c>
      <c r="C4079">
        <v>14214</v>
      </c>
      <c r="D4079">
        <v>9</v>
      </c>
      <c r="E4079" t="s">
        <v>19775</v>
      </c>
      <c r="F4079">
        <v>1</v>
      </c>
      <c r="G4079">
        <v>2049.0981999999999</v>
      </c>
      <c r="H4079">
        <v>1105.81</v>
      </c>
      <c r="I4079">
        <v>2049.0981999999999</v>
      </c>
      <c r="J4079">
        <v>163.92789999999999</v>
      </c>
    </row>
    <row r="4080" spans="1:10" x14ac:dyDescent="0.3">
      <c r="A4080">
        <v>362</v>
      </c>
      <c r="B4080" s="4">
        <v>42231</v>
      </c>
      <c r="C4080">
        <v>14215</v>
      </c>
      <c r="D4080">
        <v>9</v>
      </c>
      <c r="E4080" t="s">
        <v>19776</v>
      </c>
      <c r="F4080">
        <v>1</v>
      </c>
      <c r="G4080">
        <v>2049.0981999999999</v>
      </c>
      <c r="H4080">
        <v>1105.81</v>
      </c>
      <c r="I4080">
        <v>2049.0981999999999</v>
      </c>
      <c r="J4080">
        <v>163.92789999999999</v>
      </c>
    </row>
    <row r="4081" spans="1:10" x14ac:dyDescent="0.3">
      <c r="A4081">
        <v>379</v>
      </c>
      <c r="B4081" s="4">
        <v>42231</v>
      </c>
      <c r="C4081">
        <v>23433</v>
      </c>
      <c r="D4081">
        <v>9</v>
      </c>
      <c r="E4081" t="s">
        <v>19777</v>
      </c>
      <c r="F4081">
        <v>1</v>
      </c>
      <c r="G4081">
        <v>2181.5625</v>
      </c>
      <c r="H4081">
        <v>1320.6838</v>
      </c>
      <c r="I4081">
        <v>2181.5625</v>
      </c>
      <c r="J4081">
        <v>174.52500000000001</v>
      </c>
    </row>
    <row r="4082" spans="1:10" x14ac:dyDescent="0.3">
      <c r="A4082">
        <v>381</v>
      </c>
      <c r="B4082" s="4">
        <v>42231</v>
      </c>
      <c r="C4082">
        <v>14355</v>
      </c>
      <c r="D4082">
        <v>1</v>
      </c>
      <c r="E4082" t="s">
        <v>19778</v>
      </c>
      <c r="F4082">
        <v>1</v>
      </c>
      <c r="G4082">
        <v>1000.4375</v>
      </c>
      <c r="H4082">
        <v>605.64919999999995</v>
      </c>
      <c r="I4082">
        <v>1000.4375</v>
      </c>
      <c r="J4082">
        <v>80.034999999999997</v>
      </c>
    </row>
    <row r="4083" spans="1:10" x14ac:dyDescent="0.3">
      <c r="A4083">
        <v>333</v>
      </c>
      <c r="B4083" s="4">
        <v>42231</v>
      </c>
      <c r="C4083">
        <v>27267</v>
      </c>
      <c r="D4083">
        <v>6</v>
      </c>
      <c r="E4083" t="s">
        <v>19779</v>
      </c>
      <c r="F4083">
        <v>1</v>
      </c>
      <c r="G4083">
        <v>782.99</v>
      </c>
      <c r="H4083">
        <v>486.70659999999998</v>
      </c>
      <c r="I4083">
        <v>782.99</v>
      </c>
      <c r="J4083">
        <v>62.639200000000002</v>
      </c>
    </row>
    <row r="4084" spans="1:10" x14ac:dyDescent="0.3">
      <c r="A4084">
        <v>387</v>
      </c>
      <c r="B4084" s="4">
        <v>42231</v>
      </c>
      <c r="C4084">
        <v>25022</v>
      </c>
      <c r="D4084">
        <v>9</v>
      </c>
      <c r="E4084" t="s">
        <v>19780</v>
      </c>
      <c r="F4084">
        <v>1</v>
      </c>
      <c r="G4084">
        <v>1000.4375</v>
      </c>
      <c r="H4084">
        <v>605.64919999999995</v>
      </c>
      <c r="I4084">
        <v>1000.4375</v>
      </c>
      <c r="J4084">
        <v>80.034999999999997</v>
      </c>
    </row>
    <row r="4085" spans="1:10" x14ac:dyDescent="0.3">
      <c r="A4085">
        <v>373</v>
      </c>
      <c r="B4085" s="4">
        <v>42231</v>
      </c>
      <c r="C4085">
        <v>23649</v>
      </c>
      <c r="D4085">
        <v>9</v>
      </c>
      <c r="E4085" t="s">
        <v>19781</v>
      </c>
      <c r="F4085">
        <v>1</v>
      </c>
      <c r="G4085">
        <v>2181.5625</v>
      </c>
      <c r="H4085">
        <v>1320.6838</v>
      </c>
      <c r="I4085">
        <v>2181.5625</v>
      </c>
      <c r="J4085">
        <v>174.52500000000001</v>
      </c>
    </row>
    <row r="4086" spans="1:10" x14ac:dyDescent="0.3">
      <c r="A4086">
        <v>356</v>
      </c>
      <c r="B4086" s="4">
        <v>42231</v>
      </c>
      <c r="C4086">
        <v>27063</v>
      </c>
      <c r="D4086">
        <v>1</v>
      </c>
      <c r="E4086" t="s">
        <v>19782</v>
      </c>
      <c r="F4086">
        <v>1</v>
      </c>
      <c r="G4086">
        <v>2071.4196000000002</v>
      </c>
      <c r="H4086">
        <v>1117.8559</v>
      </c>
      <c r="I4086">
        <v>2071.4196000000002</v>
      </c>
      <c r="J4086">
        <v>165.71360000000001</v>
      </c>
    </row>
    <row r="4087" spans="1:10" x14ac:dyDescent="0.3">
      <c r="A4087">
        <v>329</v>
      </c>
      <c r="B4087" s="4">
        <v>42231</v>
      </c>
      <c r="C4087">
        <v>26747</v>
      </c>
      <c r="D4087">
        <v>9</v>
      </c>
      <c r="E4087" t="s">
        <v>19783</v>
      </c>
      <c r="F4087">
        <v>1</v>
      </c>
      <c r="G4087">
        <v>782.99</v>
      </c>
      <c r="H4087">
        <v>486.70659999999998</v>
      </c>
      <c r="I4087">
        <v>782.99</v>
      </c>
      <c r="J4087">
        <v>62.639200000000002</v>
      </c>
    </row>
    <row r="4088" spans="1:10" x14ac:dyDescent="0.3">
      <c r="A4088">
        <v>362</v>
      </c>
      <c r="B4088" s="4">
        <v>42232</v>
      </c>
      <c r="C4088">
        <v>12612</v>
      </c>
      <c r="D4088">
        <v>10</v>
      </c>
      <c r="E4088" t="s">
        <v>19784</v>
      </c>
      <c r="F4088">
        <v>2</v>
      </c>
      <c r="G4088">
        <v>1024.5491</v>
      </c>
      <c r="H4088">
        <v>1105.81</v>
      </c>
      <c r="I4088">
        <v>2049.0981999999999</v>
      </c>
      <c r="J4088">
        <v>163.92789999999999</v>
      </c>
    </row>
    <row r="4089" spans="1:10" x14ac:dyDescent="0.3">
      <c r="A4089">
        <v>352</v>
      </c>
      <c r="B4089" s="4">
        <v>42232</v>
      </c>
      <c r="C4089">
        <v>12461</v>
      </c>
      <c r="D4089">
        <v>8</v>
      </c>
      <c r="E4089" t="s">
        <v>19785</v>
      </c>
      <c r="F4089">
        <v>2</v>
      </c>
      <c r="G4089">
        <v>1035.7098000000001</v>
      </c>
      <c r="H4089">
        <v>1117.8559</v>
      </c>
      <c r="I4089">
        <v>2071.4196000000002</v>
      </c>
      <c r="J4089">
        <v>165.71360000000001</v>
      </c>
    </row>
    <row r="4090" spans="1:10" x14ac:dyDescent="0.3">
      <c r="A4090">
        <v>356</v>
      </c>
      <c r="B4090" s="4">
        <v>42232</v>
      </c>
      <c r="C4090">
        <v>14219</v>
      </c>
      <c r="D4090">
        <v>9</v>
      </c>
      <c r="E4090" t="s">
        <v>19786</v>
      </c>
      <c r="F4090">
        <v>2</v>
      </c>
      <c r="G4090">
        <v>1035.7098000000001</v>
      </c>
      <c r="H4090">
        <v>1117.8559</v>
      </c>
      <c r="I4090">
        <v>2071.4196000000002</v>
      </c>
      <c r="J4090">
        <v>165.71360000000001</v>
      </c>
    </row>
    <row r="4091" spans="1:10" x14ac:dyDescent="0.3">
      <c r="A4091">
        <v>360</v>
      </c>
      <c r="B4091" s="4">
        <v>42232</v>
      </c>
      <c r="C4091">
        <v>21305</v>
      </c>
      <c r="D4091">
        <v>6</v>
      </c>
      <c r="E4091" t="s">
        <v>19787</v>
      </c>
      <c r="F4091">
        <v>2</v>
      </c>
      <c r="G4091">
        <v>1024.5491</v>
      </c>
      <c r="H4091">
        <v>1105.81</v>
      </c>
      <c r="I4091">
        <v>2049.0981999999999</v>
      </c>
      <c r="J4091">
        <v>163.92789999999999</v>
      </c>
    </row>
    <row r="4092" spans="1:10" x14ac:dyDescent="0.3">
      <c r="A4092">
        <v>369</v>
      </c>
      <c r="B4092" s="4">
        <v>42233</v>
      </c>
      <c r="C4092">
        <v>17790</v>
      </c>
      <c r="D4092">
        <v>10</v>
      </c>
      <c r="E4092" t="s">
        <v>19788</v>
      </c>
      <c r="F4092">
        <v>4</v>
      </c>
      <c r="G4092">
        <v>610.83749999999998</v>
      </c>
      <c r="H4092">
        <v>1518.7864</v>
      </c>
      <c r="I4092">
        <v>2443.35</v>
      </c>
      <c r="J4092">
        <v>195.46799999999999</v>
      </c>
    </row>
    <row r="4093" spans="1:10" x14ac:dyDescent="0.3">
      <c r="A4093">
        <v>373</v>
      </c>
      <c r="B4093" s="4">
        <v>42233</v>
      </c>
      <c r="C4093">
        <v>17812</v>
      </c>
      <c r="D4093">
        <v>10</v>
      </c>
      <c r="E4093" t="s">
        <v>19789</v>
      </c>
      <c r="F4093">
        <v>4</v>
      </c>
      <c r="G4093">
        <v>545.39059999999995</v>
      </c>
      <c r="H4093">
        <v>1320.6838</v>
      </c>
      <c r="I4093">
        <v>2181.5625</v>
      </c>
      <c r="J4093">
        <v>174.52500000000001</v>
      </c>
    </row>
    <row r="4094" spans="1:10" x14ac:dyDescent="0.3">
      <c r="A4094">
        <v>387</v>
      </c>
      <c r="B4094" s="4">
        <v>42233</v>
      </c>
      <c r="C4094">
        <v>17754</v>
      </c>
      <c r="D4094">
        <v>7</v>
      </c>
      <c r="E4094" t="s">
        <v>19790</v>
      </c>
      <c r="F4094">
        <v>4</v>
      </c>
      <c r="G4094">
        <v>250.10929999999999</v>
      </c>
      <c r="H4094">
        <v>605.64919999999995</v>
      </c>
      <c r="I4094">
        <v>1000.4375</v>
      </c>
      <c r="J4094">
        <v>80.034999999999997</v>
      </c>
    </row>
    <row r="4095" spans="1:10" x14ac:dyDescent="0.3">
      <c r="A4095">
        <v>354</v>
      </c>
      <c r="B4095" s="4">
        <v>42233</v>
      </c>
      <c r="C4095">
        <v>12314</v>
      </c>
      <c r="D4095">
        <v>8</v>
      </c>
      <c r="E4095" t="s">
        <v>19791</v>
      </c>
      <c r="F4095">
        <v>4</v>
      </c>
      <c r="G4095">
        <v>517.85490000000004</v>
      </c>
      <c r="H4095">
        <v>1117.8559</v>
      </c>
      <c r="I4095">
        <v>2071.4196000000002</v>
      </c>
      <c r="J4095">
        <v>165.71360000000001</v>
      </c>
    </row>
    <row r="4096" spans="1:10" x14ac:dyDescent="0.3">
      <c r="A4096">
        <v>358</v>
      </c>
      <c r="B4096" s="4">
        <v>42233</v>
      </c>
      <c r="C4096">
        <v>12384</v>
      </c>
      <c r="D4096">
        <v>8</v>
      </c>
      <c r="E4096" t="s">
        <v>19792</v>
      </c>
      <c r="F4096">
        <v>4</v>
      </c>
      <c r="G4096">
        <v>512.27449999999999</v>
      </c>
      <c r="H4096">
        <v>1105.81</v>
      </c>
      <c r="I4096">
        <v>2049.0981999999999</v>
      </c>
      <c r="J4096">
        <v>163.92789999999999</v>
      </c>
    </row>
    <row r="4097" spans="1:10" x14ac:dyDescent="0.3">
      <c r="A4097">
        <v>352</v>
      </c>
      <c r="B4097" s="4">
        <v>42233</v>
      </c>
      <c r="C4097">
        <v>14063</v>
      </c>
      <c r="D4097">
        <v>9</v>
      </c>
      <c r="E4097" t="s">
        <v>19793</v>
      </c>
      <c r="F4097">
        <v>4</v>
      </c>
      <c r="G4097">
        <v>517.85490000000004</v>
      </c>
      <c r="H4097">
        <v>1117.8559</v>
      </c>
      <c r="I4097">
        <v>2071.4196000000002</v>
      </c>
      <c r="J4097">
        <v>165.71360000000001</v>
      </c>
    </row>
    <row r="4098" spans="1:10" x14ac:dyDescent="0.3">
      <c r="A4098">
        <v>354</v>
      </c>
      <c r="B4098" s="4">
        <v>42233</v>
      </c>
      <c r="C4098">
        <v>14102</v>
      </c>
      <c r="D4098">
        <v>9</v>
      </c>
      <c r="E4098" t="s">
        <v>19794</v>
      </c>
      <c r="F4098">
        <v>4</v>
      </c>
      <c r="G4098">
        <v>517.85490000000004</v>
      </c>
      <c r="H4098">
        <v>1117.8559</v>
      </c>
      <c r="I4098">
        <v>2071.4196000000002</v>
      </c>
      <c r="J4098">
        <v>165.71360000000001</v>
      </c>
    </row>
    <row r="4099" spans="1:10" x14ac:dyDescent="0.3">
      <c r="A4099">
        <v>360</v>
      </c>
      <c r="B4099" s="4">
        <v>42233</v>
      </c>
      <c r="C4099">
        <v>14132</v>
      </c>
      <c r="D4099">
        <v>9</v>
      </c>
      <c r="E4099" t="s">
        <v>19795</v>
      </c>
      <c r="F4099">
        <v>4</v>
      </c>
      <c r="G4099">
        <v>512.27449999999999</v>
      </c>
      <c r="H4099">
        <v>1105.81</v>
      </c>
      <c r="I4099">
        <v>2049.0981999999999</v>
      </c>
      <c r="J4099">
        <v>163.92789999999999</v>
      </c>
    </row>
    <row r="4100" spans="1:10" x14ac:dyDescent="0.3">
      <c r="A4100">
        <v>375</v>
      </c>
      <c r="B4100" s="4">
        <v>42233</v>
      </c>
      <c r="C4100">
        <v>23429</v>
      </c>
      <c r="D4100">
        <v>9</v>
      </c>
      <c r="E4100" t="s">
        <v>19796</v>
      </c>
      <c r="F4100">
        <v>4</v>
      </c>
      <c r="G4100">
        <v>545.39059999999995</v>
      </c>
      <c r="H4100">
        <v>1320.6838</v>
      </c>
      <c r="I4100">
        <v>2181.5625</v>
      </c>
      <c r="J4100">
        <v>174.52500000000001</v>
      </c>
    </row>
    <row r="4101" spans="1:10" x14ac:dyDescent="0.3">
      <c r="A4101">
        <v>377</v>
      </c>
      <c r="B4101" s="4">
        <v>42233</v>
      </c>
      <c r="C4101">
        <v>23523</v>
      </c>
      <c r="D4101">
        <v>9</v>
      </c>
      <c r="E4101" t="s">
        <v>19797</v>
      </c>
      <c r="F4101">
        <v>4</v>
      </c>
      <c r="G4101">
        <v>545.39059999999995</v>
      </c>
      <c r="H4101">
        <v>1320.6838</v>
      </c>
      <c r="I4101">
        <v>2181.5625</v>
      </c>
      <c r="J4101">
        <v>174.52500000000001</v>
      </c>
    </row>
    <row r="4102" spans="1:10" x14ac:dyDescent="0.3">
      <c r="A4102">
        <v>362</v>
      </c>
      <c r="B4102" s="4">
        <v>42233</v>
      </c>
      <c r="C4102">
        <v>27068</v>
      </c>
      <c r="D4102">
        <v>4</v>
      </c>
      <c r="E4102" t="s">
        <v>19798</v>
      </c>
      <c r="F4102">
        <v>4</v>
      </c>
      <c r="G4102">
        <v>512.27449999999999</v>
      </c>
      <c r="H4102">
        <v>1105.81</v>
      </c>
      <c r="I4102">
        <v>2049.0981999999999</v>
      </c>
      <c r="J4102">
        <v>163.92789999999999</v>
      </c>
    </row>
    <row r="4103" spans="1:10" x14ac:dyDescent="0.3">
      <c r="A4103">
        <v>369</v>
      </c>
      <c r="B4103" s="4">
        <v>42233</v>
      </c>
      <c r="C4103">
        <v>23571</v>
      </c>
      <c r="D4103">
        <v>9</v>
      </c>
      <c r="E4103" t="s">
        <v>19799</v>
      </c>
      <c r="F4103">
        <v>4</v>
      </c>
      <c r="G4103">
        <v>610.83749999999998</v>
      </c>
      <c r="H4103">
        <v>1518.7864</v>
      </c>
      <c r="I4103">
        <v>2443.35</v>
      </c>
      <c r="J4103">
        <v>195.46799999999999</v>
      </c>
    </row>
    <row r="4104" spans="1:10" x14ac:dyDescent="0.3">
      <c r="A4104">
        <v>368</v>
      </c>
      <c r="B4104" s="4">
        <v>42234</v>
      </c>
      <c r="C4104">
        <v>17183</v>
      </c>
      <c r="D4104">
        <v>8</v>
      </c>
      <c r="E4104" t="s">
        <v>19800</v>
      </c>
      <c r="F4104">
        <v>1</v>
      </c>
      <c r="G4104">
        <v>2443.35</v>
      </c>
      <c r="H4104">
        <v>1518.7864</v>
      </c>
      <c r="I4104">
        <v>2443.35</v>
      </c>
      <c r="J4104">
        <v>195.46799999999999</v>
      </c>
    </row>
    <row r="4105" spans="1:10" x14ac:dyDescent="0.3">
      <c r="A4105">
        <v>375</v>
      </c>
      <c r="B4105" s="4">
        <v>42234</v>
      </c>
      <c r="C4105">
        <v>15624</v>
      </c>
      <c r="D4105">
        <v>7</v>
      </c>
      <c r="E4105" t="s">
        <v>19801</v>
      </c>
      <c r="F4105">
        <v>1</v>
      </c>
      <c r="G4105">
        <v>2181.5625</v>
      </c>
      <c r="H4105">
        <v>1320.6838</v>
      </c>
      <c r="I4105">
        <v>2181.5625</v>
      </c>
      <c r="J4105">
        <v>174.52500000000001</v>
      </c>
    </row>
    <row r="4106" spans="1:10" x14ac:dyDescent="0.3">
      <c r="A4106">
        <v>381</v>
      </c>
      <c r="B4106" s="4">
        <v>42234</v>
      </c>
      <c r="C4106">
        <v>17756</v>
      </c>
      <c r="D4106">
        <v>7</v>
      </c>
      <c r="E4106" t="s">
        <v>19802</v>
      </c>
      <c r="F4106">
        <v>1</v>
      </c>
      <c r="G4106">
        <v>1000.4375</v>
      </c>
      <c r="H4106">
        <v>605.64919999999995</v>
      </c>
      <c r="I4106">
        <v>1000.4375</v>
      </c>
      <c r="J4106">
        <v>80.034999999999997</v>
      </c>
    </row>
    <row r="4107" spans="1:10" x14ac:dyDescent="0.3">
      <c r="A4107">
        <v>356</v>
      </c>
      <c r="B4107" s="4">
        <v>42234</v>
      </c>
      <c r="C4107">
        <v>12599</v>
      </c>
      <c r="D4107">
        <v>10</v>
      </c>
      <c r="E4107" t="s">
        <v>19803</v>
      </c>
      <c r="F4107">
        <v>1</v>
      </c>
      <c r="G4107">
        <v>2071.4196000000002</v>
      </c>
      <c r="H4107">
        <v>1117.8559</v>
      </c>
      <c r="I4107">
        <v>2071.4196000000002</v>
      </c>
      <c r="J4107">
        <v>165.71360000000001</v>
      </c>
    </row>
    <row r="4108" spans="1:10" x14ac:dyDescent="0.3">
      <c r="A4108">
        <v>356</v>
      </c>
      <c r="B4108" s="4">
        <v>42234</v>
      </c>
      <c r="C4108">
        <v>14033</v>
      </c>
      <c r="D4108">
        <v>9</v>
      </c>
      <c r="E4108" t="s">
        <v>19804</v>
      </c>
      <c r="F4108">
        <v>1</v>
      </c>
      <c r="G4108">
        <v>2071.4196000000002</v>
      </c>
      <c r="H4108">
        <v>1117.8559</v>
      </c>
      <c r="I4108">
        <v>2071.4196000000002</v>
      </c>
      <c r="J4108">
        <v>165.71360000000001</v>
      </c>
    </row>
    <row r="4109" spans="1:10" x14ac:dyDescent="0.3">
      <c r="A4109">
        <v>352</v>
      </c>
      <c r="B4109" s="4">
        <v>42234</v>
      </c>
      <c r="C4109">
        <v>14048</v>
      </c>
      <c r="D4109">
        <v>9</v>
      </c>
      <c r="E4109" t="s">
        <v>19805</v>
      </c>
      <c r="F4109">
        <v>1</v>
      </c>
      <c r="G4109">
        <v>2071.4196000000002</v>
      </c>
      <c r="H4109">
        <v>1117.8559</v>
      </c>
      <c r="I4109">
        <v>2071.4196000000002</v>
      </c>
      <c r="J4109">
        <v>165.71360000000001</v>
      </c>
    </row>
    <row r="4110" spans="1:10" x14ac:dyDescent="0.3">
      <c r="A4110">
        <v>362</v>
      </c>
      <c r="B4110" s="4">
        <v>42234</v>
      </c>
      <c r="C4110">
        <v>14070</v>
      </c>
      <c r="D4110">
        <v>9</v>
      </c>
      <c r="E4110" t="s">
        <v>19806</v>
      </c>
      <c r="F4110">
        <v>1</v>
      </c>
      <c r="G4110">
        <v>2049.0981999999999</v>
      </c>
      <c r="H4110">
        <v>1105.81</v>
      </c>
      <c r="I4110">
        <v>2049.0981999999999</v>
      </c>
      <c r="J4110">
        <v>163.92789999999999</v>
      </c>
    </row>
    <row r="4111" spans="1:10" x14ac:dyDescent="0.3">
      <c r="A4111">
        <v>362</v>
      </c>
      <c r="B4111" s="4">
        <v>42234</v>
      </c>
      <c r="C4111">
        <v>14218</v>
      </c>
      <c r="D4111">
        <v>9</v>
      </c>
      <c r="E4111" t="s">
        <v>19807</v>
      </c>
      <c r="F4111">
        <v>1</v>
      </c>
      <c r="G4111">
        <v>2049.0981999999999</v>
      </c>
      <c r="H4111">
        <v>1105.81</v>
      </c>
      <c r="I4111">
        <v>2049.0981999999999</v>
      </c>
      <c r="J4111">
        <v>163.92789999999999</v>
      </c>
    </row>
    <row r="4112" spans="1:10" x14ac:dyDescent="0.3">
      <c r="A4112">
        <v>369</v>
      </c>
      <c r="B4112" s="4">
        <v>42234</v>
      </c>
      <c r="C4112">
        <v>23539</v>
      </c>
      <c r="D4112">
        <v>9</v>
      </c>
      <c r="E4112" t="s">
        <v>19808</v>
      </c>
      <c r="F4112">
        <v>1</v>
      </c>
      <c r="G4112">
        <v>2443.35</v>
      </c>
      <c r="H4112">
        <v>1518.7864</v>
      </c>
      <c r="I4112">
        <v>2443.35</v>
      </c>
      <c r="J4112">
        <v>195.46799999999999</v>
      </c>
    </row>
    <row r="4113" spans="1:10" x14ac:dyDescent="0.3">
      <c r="A4113">
        <v>369</v>
      </c>
      <c r="B4113" s="4">
        <v>42234</v>
      </c>
      <c r="C4113">
        <v>23547</v>
      </c>
      <c r="D4113">
        <v>9</v>
      </c>
      <c r="E4113" t="s">
        <v>19809</v>
      </c>
      <c r="F4113">
        <v>1</v>
      </c>
      <c r="G4113">
        <v>2443.35</v>
      </c>
      <c r="H4113">
        <v>1518.7864</v>
      </c>
      <c r="I4113">
        <v>2443.35</v>
      </c>
      <c r="J4113">
        <v>195.46799999999999</v>
      </c>
    </row>
    <row r="4114" spans="1:10" x14ac:dyDescent="0.3">
      <c r="A4114">
        <v>360</v>
      </c>
      <c r="B4114" s="4">
        <v>42234</v>
      </c>
      <c r="C4114">
        <v>27045</v>
      </c>
      <c r="D4114">
        <v>1</v>
      </c>
      <c r="E4114" t="s">
        <v>19810</v>
      </c>
      <c r="F4114">
        <v>1</v>
      </c>
      <c r="G4114">
        <v>2049.0981999999999</v>
      </c>
      <c r="H4114">
        <v>1105.81</v>
      </c>
      <c r="I4114">
        <v>2049.0981999999999</v>
      </c>
      <c r="J4114">
        <v>163.92789999999999</v>
      </c>
    </row>
    <row r="4115" spans="1:10" x14ac:dyDescent="0.3">
      <c r="A4115">
        <v>331</v>
      </c>
      <c r="B4115" s="4">
        <v>42234</v>
      </c>
      <c r="C4115">
        <v>15547</v>
      </c>
      <c r="D4115">
        <v>4</v>
      </c>
      <c r="E4115" t="s">
        <v>19811</v>
      </c>
      <c r="F4115">
        <v>1</v>
      </c>
      <c r="G4115">
        <v>782.99</v>
      </c>
      <c r="H4115">
        <v>486.70659999999998</v>
      </c>
      <c r="I4115">
        <v>782.99</v>
      </c>
      <c r="J4115">
        <v>62.639200000000002</v>
      </c>
    </row>
    <row r="4116" spans="1:10" x14ac:dyDescent="0.3">
      <c r="A4116">
        <v>329</v>
      </c>
      <c r="B4116" s="4">
        <v>42234</v>
      </c>
      <c r="C4116">
        <v>26673</v>
      </c>
      <c r="D4116">
        <v>9</v>
      </c>
      <c r="E4116" t="s">
        <v>19812</v>
      </c>
      <c r="F4116">
        <v>1</v>
      </c>
      <c r="G4116">
        <v>782.99</v>
      </c>
      <c r="H4116">
        <v>486.70659999999998</v>
      </c>
      <c r="I4116">
        <v>782.99</v>
      </c>
      <c r="J4116">
        <v>62.639200000000002</v>
      </c>
    </row>
    <row r="4117" spans="1:10" x14ac:dyDescent="0.3">
      <c r="A4117">
        <v>375</v>
      </c>
      <c r="B4117" s="4">
        <v>42235</v>
      </c>
      <c r="C4117">
        <v>17082</v>
      </c>
      <c r="D4117">
        <v>8</v>
      </c>
      <c r="E4117" t="s">
        <v>19813</v>
      </c>
      <c r="F4117">
        <v>1</v>
      </c>
      <c r="G4117">
        <v>2181.5625</v>
      </c>
      <c r="H4117">
        <v>1320.6838</v>
      </c>
      <c r="I4117">
        <v>2181.5625</v>
      </c>
      <c r="J4117">
        <v>174.52500000000001</v>
      </c>
    </row>
    <row r="4118" spans="1:10" x14ac:dyDescent="0.3">
      <c r="A4118">
        <v>325</v>
      </c>
      <c r="B4118" s="4">
        <v>42235</v>
      </c>
      <c r="C4118">
        <v>20931</v>
      </c>
      <c r="D4118">
        <v>10</v>
      </c>
      <c r="E4118" t="s">
        <v>19814</v>
      </c>
      <c r="F4118">
        <v>1</v>
      </c>
      <c r="G4118">
        <v>782.99</v>
      </c>
      <c r="H4118">
        <v>486.70659999999998</v>
      </c>
      <c r="I4118">
        <v>782.99</v>
      </c>
      <c r="J4118">
        <v>62.639200000000002</v>
      </c>
    </row>
    <row r="4119" spans="1:10" x14ac:dyDescent="0.3">
      <c r="A4119">
        <v>373</v>
      </c>
      <c r="B4119" s="4">
        <v>42235</v>
      </c>
      <c r="C4119">
        <v>13883</v>
      </c>
      <c r="D4119">
        <v>4</v>
      </c>
      <c r="E4119" t="s">
        <v>19815</v>
      </c>
      <c r="F4119">
        <v>1</v>
      </c>
      <c r="G4119">
        <v>2181.5625</v>
      </c>
      <c r="H4119">
        <v>1320.6838</v>
      </c>
      <c r="I4119">
        <v>2181.5625</v>
      </c>
      <c r="J4119">
        <v>174.52500000000001</v>
      </c>
    </row>
    <row r="4120" spans="1:10" x14ac:dyDescent="0.3">
      <c r="A4120">
        <v>362</v>
      </c>
      <c r="B4120" s="4">
        <v>42235</v>
      </c>
      <c r="C4120">
        <v>14031</v>
      </c>
      <c r="D4120">
        <v>9</v>
      </c>
      <c r="E4120" t="s">
        <v>19816</v>
      </c>
      <c r="F4120">
        <v>1</v>
      </c>
      <c r="G4120">
        <v>2049.0981999999999</v>
      </c>
      <c r="H4120">
        <v>1105.81</v>
      </c>
      <c r="I4120">
        <v>2049.0981999999999</v>
      </c>
      <c r="J4120">
        <v>163.92789999999999</v>
      </c>
    </row>
    <row r="4121" spans="1:10" x14ac:dyDescent="0.3">
      <c r="A4121">
        <v>369</v>
      </c>
      <c r="B4121" s="4">
        <v>42235</v>
      </c>
      <c r="C4121">
        <v>23540</v>
      </c>
      <c r="D4121">
        <v>9</v>
      </c>
      <c r="E4121" t="s">
        <v>19817</v>
      </c>
      <c r="F4121">
        <v>1</v>
      </c>
      <c r="G4121">
        <v>2443.35</v>
      </c>
      <c r="H4121">
        <v>1518.7864</v>
      </c>
      <c r="I4121">
        <v>2443.35</v>
      </c>
      <c r="J4121">
        <v>195.46799999999999</v>
      </c>
    </row>
    <row r="4122" spans="1:10" x14ac:dyDescent="0.3">
      <c r="A4122">
        <v>377</v>
      </c>
      <c r="B4122" s="4">
        <v>42235</v>
      </c>
      <c r="C4122">
        <v>23542</v>
      </c>
      <c r="D4122">
        <v>9</v>
      </c>
      <c r="E4122" t="s">
        <v>19818</v>
      </c>
      <c r="F4122">
        <v>1</v>
      </c>
      <c r="G4122">
        <v>2181.5625</v>
      </c>
      <c r="H4122">
        <v>1320.6838</v>
      </c>
      <c r="I4122">
        <v>2181.5625</v>
      </c>
      <c r="J4122">
        <v>174.52500000000001</v>
      </c>
    </row>
    <row r="4123" spans="1:10" x14ac:dyDescent="0.3">
      <c r="A4123">
        <v>356</v>
      </c>
      <c r="B4123" s="4">
        <v>42235</v>
      </c>
      <c r="C4123">
        <v>27076</v>
      </c>
      <c r="D4123">
        <v>4</v>
      </c>
      <c r="E4123" t="s">
        <v>19819</v>
      </c>
      <c r="F4123">
        <v>1</v>
      </c>
      <c r="G4123">
        <v>2071.4196000000002</v>
      </c>
      <c r="H4123">
        <v>1117.8559</v>
      </c>
      <c r="I4123">
        <v>2071.4196000000002</v>
      </c>
      <c r="J4123">
        <v>165.71360000000001</v>
      </c>
    </row>
    <row r="4124" spans="1:10" x14ac:dyDescent="0.3">
      <c r="A4124">
        <v>385</v>
      </c>
      <c r="B4124" s="4">
        <v>42235</v>
      </c>
      <c r="C4124">
        <v>14343</v>
      </c>
      <c r="D4124">
        <v>1</v>
      </c>
      <c r="E4124" t="s">
        <v>19820</v>
      </c>
      <c r="F4124">
        <v>1</v>
      </c>
      <c r="G4124">
        <v>1000.4375</v>
      </c>
      <c r="H4124">
        <v>605.64919999999995</v>
      </c>
      <c r="I4124">
        <v>1000.4375</v>
      </c>
      <c r="J4124">
        <v>80.034999999999997</v>
      </c>
    </row>
    <row r="4125" spans="1:10" x14ac:dyDescent="0.3">
      <c r="A4125">
        <v>358</v>
      </c>
      <c r="B4125" s="4">
        <v>42235</v>
      </c>
      <c r="C4125">
        <v>27069</v>
      </c>
      <c r="D4125">
        <v>4</v>
      </c>
      <c r="E4125" t="s">
        <v>19821</v>
      </c>
      <c r="F4125">
        <v>1</v>
      </c>
      <c r="G4125">
        <v>2049.0981999999999</v>
      </c>
      <c r="H4125">
        <v>1105.81</v>
      </c>
      <c r="I4125">
        <v>2049.0981999999999</v>
      </c>
      <c r="J4125">
        <v>163.92789999999999</v>
      </c>
    </row>
    <row r="4126" spans="1:10" x14ac:dyDescent="0.3">
      <c r="A4126">
        <v>373</v>
      </c>
      <c r="B4126" s="4">
        <v>42235</v>
      </c>
      <c r="C4126">
        <v>15663</v>
      </c>
      <c r="D4126">
        <v>7</v>
      </c>
      <c r="E4126" t="s">
        <v>19822</v>
      </c>
      <c r="F4126">
        <v>1</v>
      </c>
      <c r="G4126">
        <v>2181.5625</v>
      </c>
      <c r="H4126">
        <v>1320.6838</v>
      </c>
      <c r="I4126">
        <v>2181.5625</v>
      </c>
      <c r="J4126">
        <v>174.52500000000001</v>
      </c>
    </row>
    <row r="4127" spans="1:10" x14ac:dyDescent="0.3">
      <c r="A4127">
        <v>358</v>
      </c>
      <c r="B4127" s="4">
        <v>42236</v>
      </c>
      <c r="C4127">
        <v>12622</v>
      </c>
      <c r="D4127">
        <v>10</v>
      </c>
      <c r="E4127" t="s">
        <v>19823</v>
      </c>
      <c r="F4127">
        <v>1</v>
      </c>
      <c r="G4127">
        <v>2049.0981999999999</v>
      </c>
      <c r="H4127">
        <v>1105.81</v>
      </c>
      <c r="I4127">
        <v>2049.0981999999999</v>
      </c>
      <c r="J4127">
        <v>163.92789999999999</v>
      </c>
    </row>
    <row r="4128" spans="1:10" x14ac:dyDescent="0.3">
      <c r="A4128">
        <v>360</v>
      </c>
      <c r="B4128" s="4">
        <v>42236</v>
      </c>
      <c r="C4128">
        <v>14062</v>
      </c>
      <c r="D4128">
        <v>9</v>
      </c>
      <c r="E4128" t="s">
        <v>19824</v>
      </c>
      <c r="F4128">
        <v>1</v>
      </c>
      <c r="G4128">
        <v>2049.0981999999999</v>
      </c>
      <c r="H4128">
        <v>1105.81</v>
      </c>
      <c r="I4128">
        <v>2049.0981999999999</v>
      </c>
      <c r="J4128">
        <v>163.92789999999999</v>
      </c>
    </row>
    <row r="4129" spans="1:10" x14ac:dyDescent="0.3">
      <c r="A4129">
        <v>379</v>
      </c>
      <c r="B4129" s="4">
        <v>42236</v>
      </c>
      <c r="C4129">
        <v>23434</v>
      </c>
      <c r="D4129">
        <v>9</v>
      </c>
      <c r="E4129" t="s">
        <v>19825</v>
      </c>
      <c r="F4129">
        <v>1</v>
      </c>
      <c r="G4129">
        <v>2181.5625</v>
      </c>
      <c r="H4129">
        <v>1320.6838</v>
      </c>
      <c r="I4129">
        <v>2181.5625</v>
      </c>
      <c r="J4129">
        <v>174.52500000000001</v>
      </c>
    </row>
    <row r="4130" spans="1:10" x14ac:dyDescent="0.3">
      <c r="A4130">
        <v>368</v>
      </c>
      <c r="B4130" s="4">
        <v>42236</v>
      </c>
      <c r="C4130">
        <v>23529</v>
      </c>
      <c r="D4130">
        <v>9</v>
      </c>
      <c r="E4130" t="s">
        <v>19826</v>
      </c>
      <c r="F4130">
        <v>1</v>
      </c>
      <c r="G4130">
        <v>2443.35</v>
      </c>
      <c r="H4130">
        <v>1518.7864</v>
      </c>
      <c r="I4130">
        <v>2443.35</v>
      </c>
      <c r="J4130">
        <v>195.46799999999999</v>
      </c>
    </row>
    <row r="4131" spans="1:10" x14ac:dyDescent="0.3">
      <c r="A4131">
        <v>377</v>
      </c>
      <c r="B4131" s="4">
        <v>42236</v>
      </c>
      <c r="C4131">
        <v>23546</v>
      </c>
      <c r="D4131">
        <v>9</v>
      </c>
      <c r="E4131" t="s">
        <v>19827</v>
      </c>
      <c r="F4131">
        <v>1</v>
      </c>
      <c r="G4131">
        <v>2181.5625</v>
      </c>
      <c r="H4131">
        <v>1320.6838</v>
      </c>
      <c r="I4131">
        <v>2181.5625</v>
      </c>
      <c r="J4131">
        <v>174.52500000000001</v>
      </c>
    </row>
    <row r="4132" spans="1:10" x14ac:dyDescent="0.3">
      <c r="A4132">
        <v>362</v>
      </c>
      <c r="B4132" s="4">
        <v>42236</v>
      </c>
      <c r="C4132">
        <v>27047</v>
      </c>
      <c r="D4132">
        <v>1</v>
      </c>
      <c r="E4132" t="s">
        <v>19828</v>
      </c>
      <c r="F4132">
        <v>1</v>
      </c>
      <c r="G4132">
        <v>2049.0981999999999</v>
      </c>
      <c r="H4132">
        <v>1105.81</v>
      </c>
      <c r="I4132">
        <v>2049.0981999999999</v>
      </c>
      <c r="J4132">
        <v>163.92789999999999</v>
      </c>
    </row>
    <row r="4133" spans="1:10" x14ac:dyDescent="0.3">
      <c r="A4133">
        <v>325</v>
      </c>
      <c r="B4133" s="4">
        <v>42236</v>
      </c>
      <c r="C4133">
        <v>15528</v>
      </c>
      <c r="D4133">
        <v>1</v>
      </c>
      <c r="E4133" t="s">
        <v>19829</v>
      </c>
      <c r="F4133">
        <v>1</v>
      </c>
      <c r="G4133">
        <v>782.99</v>
      </c>
      <c r="H4133">
        <v>486.70659999999998</v>
      </c>
      <c r="I4133">
        <v>782.99</v>
      </c>
      <c r="J4133">
        <v>62.639200000000002</v>
      </c>
    </row>
    <row r="4134" spans="1:10" x14ac:dyDescent="0.3">
      <c r="A4134">
        <v>343</v>
      </c>
      <c r="B4134" s="4">
        <v>42236</v>
      </c>
      <c r="C4134">
        <v>15552</v>
      </c>
      <c r="D4134">
        <v>1</v>
      </c>
      <c r="E4134" t="s">
        <v>19830</v>
      </c>
      <c r="F4134">
        <v>1</v>
      </c>
      <c r="G4134">
        <v>782.99</v>
      </c>
      <c r="H4134">
        <v>486.70659999999998</v>
      </c>
      <c r="I4134">
        <v>782.99</v>
      </c>
      <c r="J4134">
        <v>62.639200000000002</v>
      </c>
    </row>
    <row r="4135" spans="1:10" x14ac:dyDescent="0.3">
      <c r="A4135">
        <v>379</v>
      </c>
      <c r="B4135" s="4">
        <v>42236</v>
      </c>
      <c r="C4135">
        <v>23574</v>
      </c>
      <c r="D4135">
        <v>9</v>
      </c>
      <c r="E4135" t="s">
        <v>19831</v>
      </c>
      <c r="F4135">
        <v>1</v>
      </c>
      <c r="G4135">
        <v>2181.5625</v>
      </c>
      <c r="H4135">
        <v>1320.6838</v>
      </c>
      <c r="I4135">
        <v>2181.5625</v>
      </c>
      <c r="J4135">
        <v>174.52500000000001</v>
      </c>
    </row>
    <row r="4136" spans="1:10" x14ac:dyDescent="0.3">
      <c r="A4136">
        <v>329</v>
      </c>
      <c r="B4136" s="4">
        <v>42236</v>
      </c>
      <c r="C4136">
        <v>26663</v>
      </c>
      <c r="D4136">
        <v>9</v>
      </c>
      <c r="E4136" t="s">
        <v>19832</v>
      </c>
      <c r="F4136">
        <v>1</v>
      </c>
      <c r="G4136">
        <v>782.99</v>
      </c>
      <c r="H4136">
        <v>486.70659999999998</v>
      </c>
      <c r="I4136">
        <v>782.99</v>
      </c>
      <c r="J4136">
        <v>62.639200000000002</v>
      </c>
    </row>
    <row r="4137" spans="1:10" x14ac:dyDescent="0.3">
      <c r="A4137">
        <v>369</v>
      </c>
      <c r="B4137" s="4">
        <v>42237</v>
      </c>
      <c r="C4137">
        <v>15666</v>
      </c>
      <c r="D4137">
        <v>7</v>
      </c>
      <c r="E4137" t="s">
        <v>19833</v>
      </c>
      <c r="F4137">
        <v>1</v>
      </c>
      <c r="G4137">
        <v>2443.35</v>
      </c>
      <c r="H4137">
        <v>1518.7864</v>
      </c>
      <c r="I4137">
        <v>2443.35</v>
      </c>
      <c r="J4137">
        <v>195.46799999999999</v>
      </c>
    </row>
    <row r="4138" spans="1:10" x14ac:dyDescent="0.3">
      <c r="A4138">
        <v>383</v>
      </c>
      <c r="B4138" s="4">
        <v>42237</v>
      </c>
      <c r="C4138">
        <v>17752</v>
      </c>
      <c r="D4138">
        <v>7</v>
      </c>
      <c r="E4138" t="s">
        <v>19834</v>
      </c>
      <c r="F4138">
        <v>1</v>
      </c>
      <c r="G4138">
        <v>1000.4375</v>
      </c>
      <c r="H4138">
        <v>605.64919999999995</v>
      </c>
      <c r="I4138">
        <v>1000.4375</v>
      </c>
      <c r="J4138">
        <v>80.034999999999997</v>
      </c>
    </row>
    <row r="4139" spans="1:10" x14ac:dyDescent="0.3">
      <c r="A4139">
        <v>333</v>
      </c>
      <c r="B4139" s="4">
        <v>42237</v>
      </c>
      <c r="C4139">
        <v>20933</v>
      </c>
      <c r="D4139">
        <v>10</v>
      </c>
      <c r="E4139" t="s">
        <v>19835</v>
      </c>
      <c r="F4139">
        <v>1</v>
      </c>
      <c r="G4139">
        <v>782.99</v>
      </c>
      <c r="H4139">
        <v>486.70659999999998</v>
      </c>
      <c r="I4139">
        <v>782.99</v>
      </c>
      <c r="J4139">
        <v>62.639200000000002</v>
      </c>
    </row>
    <row r="4140" spans="1:10" x14ac:dyDescent="0.3">
      <c r="A4140">
        <v>354</v>
      </c>
      <c r="B4140" s="4">
        <v>42237</v>
      </c>
      <c r="C4140">
        <v>12330</v>
      </c>
      <c r="D4140">
        <v>8</v>
      </c>
      <c r="E4140" t="s">
        <v>19836</v>
      </c>
      <c r="F4140">
        <v>1</v>
      </c>
      <c r="G4140">
        <v>2071.4196000000002</v>
      </c>
      <c r="H4140">
        <v>1117.8559</v>
      </c>
      <c r="I4140">
        <v>2071.4196000000002</v>
      </c>
      <c r="J4140">
        <v>165.71360000000001</v>
      </c>
    </row>
    <row r="4141" spans="1:10" x14ac:dyDescent="0.3">
      <c r="A4141">
        <v>354</v>
      </c>
      <c r="B4141" s="4">
        <v>42237</v>
      </c>
      <c r="C4141">
        <v>14125</v>
      </c>
      <c r="D4141">
        <v>9</v>
      </c>
      <c r="E4141" t="s">
        <v>19837</v>
      </c>
      <c r="F4141">
        <v>1</v>
      </c>
      <c r="G4141">
        <v>2071.4196000000002</v>
      </c>
      <c r="H4141">
        <v>1117.8559</v>
      </c>
      <c r="I4141">
        <v>2071.4196000000002</v>
      </c>
      <c r="J4141">
        <v>165.71360000000001</v>
      </c>
    </row>
    <row r="4142" spans="1:10" x14ac:dyDescent="0.3">
      <c r="A4142">
        <v>371</v>
      </c>
      <c r="B4142" s="4">
        <v>42237</v>
      </c>
      <c r="C4142">
        <v>23435</v>
      </c>
      <c r="D4142">
        <v>9</v>
      </c>
      <c r="E4142" t="s">
        <v>19838</v>
      </c>
      <c r="F4142">
        <v>1</v>
      </c>
      <c r="G4142">
        <v>2181.5625</v>
      </c>
      <c r="H4142">
        <v>1320.6838</v>
      </c>
      <c r="I4142">
        <v>2181.5625</v>
      </c>
      <c r="J4142">
        <v>174.52500000000001</v>
      </c>
    </row>
    <row r="4143" spans="1:10" x14ac:dyDescent="0.3">
      <c r="A4143">
        <v>360</v>
      </c>
      <c r="B4143" s="4">
        <v>42237</v>
      </c>
      <c r="C4143">
        <v>27051</v>
      </c>
      <c r="D4143">
        <v>4</v>
      </c>
      <c r="E4143" t="s">
        <v>19839</v>
      </c>
      <c r="F4143">
        <v>1</v>
      </c>
      <c r="G4143">
        <v>2049.0981999999999</v>
      </c>
      <c r="H4143">
        <v>1105.81</v>
      </c>
      <c r="I4143">
        <v>2049.0981999999999</v>
      </c>
      <c r="J4143">
        <v>163.92789999999999</v>
      </c>
    </row>
    <row r="4144" spans="1:10" x14ac:dyDescent="0.3">
      <c r="A4144">
        <v>360</v>
      </c>
      <c r="B4144" s="4">
        <v>42237</v>
      </c>
      <c r="C4144">
        <v>27067</v>
      </c>
      <c r="D4144">
        <v>4</v>
      </c>
      <c r="E4144" t="s">
        <v>19840</v>
      </c>
      <c r="F4144">
        <v>1</v>
      </c>
      <c r="G4144">
        <v>2049.0981999999999</v>
      </c>
      <c r="H4144">
        <v>1105.81</v>
      </c>
      <c r="I4144">
        <v>2049.0981999999999</v>
      </c>
      <c r="J4144">
        <v>163.92789999999999</v>
      </c>
    </row>
    <row r="4145" spans="1:10" x14ac:dyDescent="0.3">
      <c r="A4145">
        <v>337</v>
      </c>
      <c r="B4145" s="4">
        <v>42237</v>
      </c>
      <c r="C4145">
        <v>15542</v>
      </c>
      <c r="D4145">
        <v>4</v>
      </c>
      <c r="E4145" t="s">
        <v>19841</v>
      </c>
      <c r="F4145">
        <v>1</v>
      </c>
      <c r="G4145">
        <v>782.99</v>
      </c>
      <c r="H4145">
        <v>486.70659999999998</v>
      </c>
      <c r="I4145">
        <v>782.99</v>
      </c>
      <c r="J4145">
        <v>62.639200000000002</v>
      </c>
    </row>
    <row r="4146" spans="1:10" x14ac:dyDescent="0.3">
      <c r="A4146">
        <v>333</v>
      </c>
      <c r="B4146" s="4">
        <v>42237</v>
      </c>
      <c r="C4146">
        <v>15553</v>
      </c>
      <c r="D4146">
        <v>4</v>
      </c>
      <c r="E4146" t="s">
        <v>19842</v>
      </c>
      <c r="F4146">
        <v>1</v>
      </c>
      <c r="G4146">
        <v>782.99</v>
      </c>
      <c r="H4146">
        <v>486.70659999999998</v>
      </c>
      <c r="I4146">
        <v>782.99</v>
      </c>
      <c r="J4146">
        <v>62.639200000000002</v>
      </c>
    </row>
    <row r="4147" spans="1:10" x14ac:dyDescent="0.3">
      <c r="A4147">
        <v>383</v>
      </c>
      <c r="B4147" s="4">
        <v>42237</v>
      </c>
      <c r="C4147">
        <v>25030</v>
      </c>
      <c r="D4147">
        <v>9</v>
      </c>
      <c r="E4147" t="s">
        <v>19843</v>
      </c>
      <c r="F4147">
        <v>1</v>
      </c>
      <c r="G4147">
        <v>1000.4375</v>
      </c>
      <c r="H4147">
        <v>605.64919999999995</v>
      </c>
      <c r="I4147">
        <v>1000.4375</v>
      </c>
      <c r="J4147">
        <v>80.034999999999997</v>
      </c>
    </row>
    <row r="4148" spans="1:10" x14ac:dyDescent="0.3">
      <c r="A4148">
        <v>383</v>
      </c>
      <c r="B4148" s="4">
        <v>42237</v>
      </c>
      <c r="C4148">
        <v>25032</v>
      </c>
      <c r="D4148">
        <v>9</v>
      </c>
      <c r="E4148" t="s">
        <v>19844</v>
      </c>
      <c r="F4148">
        <v>1</v>
      </c>
      <c r="G4148">
        <v>1000.4375</v>
      </c>
      <c r="H4148">
        <v>605.64919999999995</v>
      </c>
      <c r="I4148">
        <v>1000.4375</v>
      </c>
      <c r="J4148">
        <v>80.034999999999997</v>
      </c>
    </row>
    <row r="4149" spans="1:10" x14ac:dyDescent="0.3">
      <c r="A4149">
        <v>354</v>
      </c>
      <c r="B4149" s="4">
        <v>42237</v>
      </c>
      <c r="C4149">
        <v>29414</v>
      </c>
      <c r="D4149">
        <v>7</v>
      </c>
      <c r="E4149" t="s">
        <v>19845</v>
      </c>
      <c r="F4149">
        <v>1</v>
      </c>
      <c r="G4149">
        <v>2071.4196000000002</v>
      </c>
      <c r="H4149">
        <v>1117.8559</v>
      </c>
      <c r="I4149">
        <v>2071.4196000000002</v>
      </c>
      <c r="J4149">
        <v>165.71360000000001</v>
      </c>
    </row>
    <row r="4150" spans="1:10" x14ac:dyDescent="0.3">
      <c r="A4150">
        <v>375</v>
      </c>
      <c r="B4150" s="4">
        <v>42238</v>
      </c>
      <c r="C4150">
        <v>17803</v>
      </c>
      <c r="D4150">
        <v>10</v>
      </c>
      <c r="E4150" t="s">
        <v>19846</v>
      </c>
      <c r="F4150">
        <v>1</v>
      </c>
      <c r="G4150">
        <v>2181.5625</v>
      </c>
      <c r="H4150">
        <v>1320.6838</v>
      </c>
      <c r="I4150">
        <v>2181.5625</v>
      </c>
      <c r="J4150">
        <v>174.52500000000001</v>
      </c>
    </row>
    <row r="4151" spans="1:10" x14ac:dyDescent="0.3">
      <c r="A4151">
        <v>373</v>
      </c>
      <c r="B4151" s="4">
        <v>42238</v>
      </c>
      <c r="C4151">
        <v>17093</v>
      </c>
      <c r="D4151">
        <v>8</v>
      </c>
      <c r="E4151" t="s">
        <v>19847</v>
      </c>
      <c r="F4151">
        <v>1</v>
      </c>
      <c r="G4151">
        <v>2181.5625</v>
      </c>
      <c r="H4151">
        <v>1320.6838</v>
      </c>
      <c r="I4151">
        <v>2181.5625</v>
      </c>
      <c r="J4151">
        <v>174.52500000000001</v>
      </c>
    </row>
    <row r="4152" spans="1:10" x14ac:dyDescent="0.3">
      <c r="A4152">
        <v>369</v>
      </c>
      <c r="B4152" s="4">
        <v>42238</v>
      </c>
      <c r="C4152">
        <v>17114</v>
      </c>
      <c r="D4152">
        <v>8</v>
      </c>
      <c r="E4152" t="s">
        <v>19848</v>
      </c>
      <c r="F4152">
        <v>1</v>
      </c>
      <c r="G4152">
        <v>2443.35</v>
      </c>
      <c r="H4152">
        <v>1518.7864</v>
      </c>
      <c r="I4152">
        <v>2443.35</v>
      </c>
      <c r="J4152">
        <v>195.46799999999999</v>
      </c>
    </row>
    <row r="4153" spans="1:10" x14ac:dyDescent="0.3">
      <c r="A4153">
        <v>356</v>
      </c>
      <c r="B4153" s="4">
        <v>42238</v>
      </c>
      <c r="C4153">
        <v>12298</v>
      </c>
      <c r="D4153">
        <v>8</v>
      </c>
      <c r="E4153" t="s">
        <v>19849</v>
      </c>
      <c r="F4153">
        <v>1</v>
      </c>
      <c r="G4153">
        <v>2071.4196000000002</v>
      </c>
      <c r="H4153">
        <v>1117.8559</v>
      </c>
      <c r="I4153">
        <v>2071.4196000000002</v>
      </c>
      <c r="J4153">
        <v>165.71360000000001</v>
      </c>
    </row>
    <row r="4154" spans="1:10" x14ac:dyDescent="0.3">
      <c r="A4154">
        <v>335</v>
      </c>
      <c r="B4154" s="4">
        <v>42238</v>
      </c>
      <c r="C4154">
        <v>20975</v>
      </c>
      <c r="D4154">
        <v>10</v>
      </c>
      <c r="E4154" t="s">
        <v>19850</v>
      </c>
      <c r="F4154">
        <v>1</v>
      </c>
      <c r="G4154">
        <v>782.99</v>
      </c>
      <c r="H4154">
        <v>486.70659999999998</v>
      </c>
      <c r="I4154">
        <v>782.99</v>
      </c>
      <c r="J4154">
        <v>62.639200000000002</v>
      </c>
    </row>
    <row r="4155" spans="1:10" x14ac:dyDescent="0.3">
      <c r="A4155">
        <v>335</v>
      </c>
      <c r="B4155" s="4">
        <v>42238</v>
      </c>
      <c r="C4155">
        <v>19326</v>
      </c>
      <c r="D4155">
        <v>7</v>
      </c>
      <c r="E4155" t="s">
        <v>19851</v>
      </c>
      <c r="F4155">
        <v>1</v>
      </c>
      <c r="G4155">
        <v>782.99</v>
      </c>
      <c r="H4155">
        <v>486.70659999999998</v>
      </c>
      <c r="I4155">
        <v>782.99</v>
      </c>
      <c r="J4155">
        <v>62.639200000000002</v>
      </c>
    </row>
    <row r="4156" spans="1:10" x14ac:dyDescent="0.3">
      <c r="A4156">
        <v>379</v>
      </c>
      <c r="B4156" s="4">
        <v>42238</v>
      </c>
      <c r="C4156">
        <v>13877</v>
      </c>
      <c r="D4156">
        <v>4</v>
      </c>
      <c r="E4156" t="s">
        <v>19852</v>
      </c>
      <c r="F4156">
        <v>1</v>
      </c>
      <c r="G4156">
        <v>2181.5625</v>
      </c>
      <c r="H4156">
        <v>1320.6838</v>
      </c>
      <c r="I4156">
        <v>2181.5625</v>
      </c>
      <c r="J4156">
        <v>174.52500000000001</v>
      </c>
    </row>
    <row r="4157" spans="1:10" x14ac:dyDescent="0.3">
      <c r="A4157">
        <v>362</v>
      </c>
      <c r="B4157" s="4">
        <v>42238</v>
      </c>
      <c r="C4157">
        <v>14066</v>
      </c>
      <c r="D4157">
        <v>9</v>
      </c>
      <c r="E4157" t="s">
        <v>19853</v>
      </c>
      <c r="F4157">
        <v>1</v>
      </c>
      <c r="G4157">
        <v>2049.0981999999999</v>
      </c>
      <c r="H4157">
        <v>1105.81</v>
      </c>
      <c r="I4157">
        <v>2049.0981999999999</v>
      </c>
      <c r="J4157">
        <v>163.92789999999999</v>
      </c>
    </row>
    <row r="4158" spans="1:10" x14ac:dyDescent="0.3">
      <c r="A4158">
        <v>375</v>
      </c>
      <c r="B4158" s="4">
        <v>42238</v>
      </c>
      <c r="C4158">
        <v>23422</v>
      </c>
      <c r="D4158">
        <v>9</v>
      </c>
      <c r="E4158" t="s">
        <v>19854</v>
      </c>
      <c r="F4158">
        <v>1</v>
      </c>
      <c r="G4158">
        <v>2181.5625</v>
      </c>
      <c r="H4158">
        <v>1320.6838</v>
      </c>
      <c r="I4158">
        <v>2181.5625</v>
      </c>
      <c r="J4158">
        <v>174.52500000000001</v>
      </c>
    </row>
    <row r="4159" spans="1:10" x14ac:dyDescent="0.3">
      <c r="A4159">
        <v>379</v>
      </c>
      <c r="B4159" s="4">
        <v>42238</v>
      </c>
      <c r="C4159">
        <v>23525</v>
      </c>
      <c r="D4159">
        <v>9</v>
      </c>
      <c r="E4159" t="s">
        <v>19855</v>
      </c>
      <c r="F4159">
        <v>1</v>
      </c>
      <c r="G4159">
        <v>2181.5625</v>
      </c>
      <c r="H4159">
        <v>1320.6838</v>
      </c>
      <c r="I4159">
        <v>2181.5625</v>
      </c>
      <c r="J4159">
        <v>174.52500000000001</v>
      </c>
    </row>
    <row r="4160" spans="1:10" x14ac:dyDescent="0.3">
      <c r="A4160">
        <v>369</v>
      </c>
      <c r="B4160" s="4">
        <v>42238</v>
      </c>
      <c r="C4160">
        <v>23572</v>
      </c>
      <c r="D4160">
        <v>9</v>
      </c>
      <c r="E4160" t="s">
        <v>19856</v>
      </c>
      <c r="F4160">
        <v>1</v>
      </c>
      <c r="G4160">
        <v>2443.35</v>
      </c>
      <c r="H4160">
        <v>1518.7864</v>
      </c>
      <c r="I4160">
        <v>2443.35</v>
      </c>
      <c r="J4160">
        <v>195.46799999999999</v>
      </c>
    </row>
    <row r="4161" spans="1:10" x14ac:dyDescent="0.3">
      <c r="A4161">
        <v>370</v>
      </c>
      <c r="B4161" s="4">
        <v>42239</v>
      </c>
      <c r="C4161">
        <v>23538</v>
      </c>
      <c r="D4161">
        <v>9</v>
      </c>
      <c r="E4161" t="s">
        <v>19857</v>
      </c>
      <c r="F4161">
        <v>2</v>
      </c>
      <c r="G4161">
        <v>1221.675</v>
      </c>
      <c r="H4161">
        <v>1518.7864</v>
      </c>
      <c r="I4161">
        <v>2443.35</v>
      </c>
      <c r="J4161">
        <v>195.46799999999999</v>
      </c>
    </row>
    <row r="4162" spans="1:10" x14ac:dyDescent="0.3">
      <c r="A4162">
        <v>321</v>
      </c>
      <c r="B4162" s="4">
        <v>42239</v>
      </c>
      <c r="C4162">
        <v>15551</v>
      </c>
      <c r="D4162">
        <v>1</v>
      </c>
      <c r="E4162" t="s">
        <v>19858</v>
      </c>
      <c r="F4162">
        <v>2</v>
      </c>
      <c r="G4162">
        <v>391.495</v>
      </c>
      <c r="H4162">
        <v>486.70659999999998</v>
      </c>
      <c r="I4162">
        <v>782.99</v>
      </c>
      <c r="J4162">
        <v>62.639200000000002</v>
      </c>
    </row>
    <row r="4163" spans="1:10" x14ac:dyDescent="0.3">
      <c r="A4163">
        <v>331</v>
      </c>
      <c r="B4163" s="4">
        <v>42239</v>
      </c>
      <c r="C4163">
        <v>26745</v>
      </c>
      <c r="D4163">
        <v>9</v>
      </c>
      <c r="E4163" t="s">
        <v>19859</v>
      </c>
      <c r="F4163">
        <v>2</v>
      </c>
      <c r="G4163">
        <v>391.495</v>
      </c>
      <c r="H4163">
        <v>486.70659999999998</v>
      </c>
      <c r="I4163">
        <v>782.99</v>
      </c>
      <c r="J4163">
        <v>62.639200000000002</v>
      </c>
    </row>
    <row r="4164" spans="1:10" x14ac:dyDescent="0.3">
      <c r="A4164">
        <v>339</v>
      </c>
      <c r="B4164" s="4">
        <v>42240</v>
      </c>
      <c r="C4164">
        <v>15540</v>
      </c>
      <c r="D4164">
        <v>4</v>
      </c>
      <c r="E4164" t="s">
        <v>19860</v>
      </c>
      <c r="F4164">
        <v>4</v>
      </c>
      <c r="G4164">
        <v>195.7475</v>
      </c>
      <c r="H4164">
        <v>486.70659999999998</v>
      </c>
      <c r="I4164">
        <v>782.99</v>
      </c>
      <c r="J4164">
        <v>62.639200000000002</v>
      </c>
    </row>
    <row r="4165" spans="1:10" x14ac:dyDescent="0.3">
      <c r="A4165">
        <v>373</v>
      </c>
      <c r="B4165" s="4">
        <v>42240</v>
      </c>
      <c r="C4165">
        <v>17794</v>
      </c>
      <c r="D4165">
        <v>10</v>
      </c>
      <c r="E4165" t="s">
        <v>19861</v>
      </c>
      <c r="F4165">
        <v>4</v>
      </c>
      <c r="G4165">
        <v>545.39059999999995</v>
      </c>
      <c r="H4165">
        <v>1320.6838</v>
      </c>
      <c r="I4165">
        <v>2181.5625</v>
      </c>
      <c r="J4165">
        <v>174.52500000000001</v>
      </c>
    </row>
    <row r="4166" spans="1:10" x14ac:dyDescent="0.3">
      <c r="A4166">
        <v>369</v>
      </c>
      <c r="B4166" s="4">
        <v>42240</v>
      </c>
      <c r="C4166">
        <v>17813</v>
      </c>
      <c r="D4166">
        <v>10</v>
      </c>
      <c r="E4166" t="s">
        <v>19862</v>
      </c>
      <c r="F4166">
        <v>4</v>
      </c>
      <c r="G4166">
        <v>610.83749999999998</v>
      </c>
      <c r="H4166">
        <v>1518.7864</v>
      </c>
      <c r="I4166">
        <v>2443.35</v>
      </c>
      <c r="J4166">
        <v>195.46799999999999</v>
      </c>
    </row>
    <row r="4167" spans="1:10" x14ac:dyDescent="0.3">
      <c r="A4167">
        <v>352</v>
      </c>
      <c r="B4167" s="4">
        <v>42240</v>
      </c>
      <c r="C4167">
        <v>12302</v>
      </c>
      <c r="D4167">
        <v>8</v>
      </c>
      <c r="E4167" t="s">
        <v>19863</v>
      </c>
      <c r="F4167">
        <v>4</v>
      </c>
      <c r="G4167">
        <v>517.85490000000004</v>
      </c>
      <c r="H4167">
        <v>1117.8559</v>
      </c>
      <c r="I4167">
        <v>2071.4196000000002</v>
      </c>
      <c r="J4167">
        <v>165.71360000000001</v>
      </c>
    </row>
    <row r="4168" spans="1:10" x14ac:dyDescent="0.3">
      <c r="A4168">
        <v>362</v>
      </c>
      <c r="B4168" s="4">
        <v>42240</v>
      </c>
      <c r="C4168">
        <v>12397</v>
      </c>
      <c r="D4168">
        <v>8</v>
      </c>
      <c r="E4168" t="s">
        <v>19864</v>
      </c>
      <c r="F4168">
        <v>4</v>
      </c>
      <c r="G4168">
        <v>512.27449999999999</v>
      </c>
      <c r="H4168">
        <v>1105.81</v>
      </c>
      <c r="I4168">
        <v>2049.0981999999999</v>
      </c>
      <c r="J4168">
        <v>163.92789999999999</v>
      </c>
    </row>
    <row r="4169" spans="1:10" x14ac:dyDescent="0.3">
      <c r="A4169">
        <v>377</v>
      </c>
      <c r="B4169" s="4">
        <v>42240</v>
      </c>
      <c r="C4169">
        <v>23425</v>
      </c>
      <c r="D4169">
        <v>9</v>
      </c>
      <c r="E4169" t="s">
        <v>19865</v>
      </c>
      <c r="F4169">
        <v>4</v>
      </c>
      <c r="G4169">
        <v>545.39059999999995</v>
      </c>
      <c r="H4169">
        <v>1320.6838</v>
      </c>
      <c r="I4169">
        <v>2181.5625</v>
      </c>
      <c r="J4169">
        <v>174.52500000000001</v>
      </c>
    </row>
    <row r="4170" spans="1:10" x14ac:dyDescent="0.3">
      <c r="A4170">
        <v>360</v>
      </c>
      <c r="B4170" s="4">
        <v>42240</v>
      </c>
      <c r="C4170">
        <v>21332</v>
      </c>
      <c r="D4170">
        <v>6</v>
      </c>
      <c r="E4170" t="s">
        <v>19866</v>
      </c>
      <c r="F4170">
        <v>4</v>
      </c>
      <c r="G4170">
        <v>512.27449999999999</v>
      </c>
      <c r="H4170">
        <v>1105.81</v>
      </c>
      <c r="I4170">
        <v>2049.0981999999999</v>
      </c>
      <c r="J4170">
        <v>163.92789999999999</v>
      </c>
    </row>
    <row r="4171" spans="1:10" x14ac:dyDescent="0.3">
      <c r="A4171">
        <v>354</v>
      </c>
      <c r="B4171" s="4">
        <v>42240</v>
      </c>
      <c r="C4171">
        <v>27021</v>
      </c>
      <c r="D4171">
        <v>4</v>
      </c>
      <c r="E4171" t="s">
        <v>19867</v>
      </c>
      <c r="F4171">
        <v>4</v>
      </c>
      <c r="G4171">
        <v>517.85490000000004</v>
      </c>
      <c r="H4171">
        <v>1117.8559</v>
      </c>
      <c r="I4171">
        <v>2071.4196000000002</v>
      </c>
      <c r="J4171">
        <v>165.71360000000001</v>
      </c>
    </row>
    <row r="4172" spans="1:10" x14ac:dyDescent="0.3">
      <c r="A4172">
        <v>389</v>
      </c>
      <c r="B4172" s="4">
        <v>42240</v>
      </c>
      <c r="C4172">
        <v>14356</v>
      </c>
      <c r="D4172">
        <v>4</v>
      </c>
      <c r="E4172" t="s">
        <v>19868</v>
      </c>
      <c r="F4172">
        <v>4</v>
      </c>
      <c r="G4172">
        <v>250.10929999999999</v>
      </c>
      <c r="H4172">
        <v>605.64919999999995</v>
      </c>
      <c r="I4172">
        <v>1000.4375</v>
      </c>
      <c r="J4172">
        <v>80.034999999999997</v>
      </c>
    </row>
    <row r="4173" spans="1:10" x14ac:dyDescent="0.3">
      <c r="A4173">
        <v>323</v>
      </c>
      <c r="B4173" s="4">
        <v>42240</v>
      </c>
      <c r="C4173">
        <v>15535</v>
      </c>
      <c r="D4173">
        <v>4</v>
      </c>
      <c r="E4173" t="s">
        <v>19869</v>
      </c>
      <c r="F4173">
        <v>4</v>
      </c>
      <c r="G4173">
        <v>195.7475</v>
      </c>
      <c r="H4173">
        <v>486.70659999999998</v>
      </c>
      <c r="I4173">
        <v>782.99</v>
      </c>
      <c r="J4173">
        <v>62.639200000000002</v>
      </c>
    </row>
    <row r="4174" spans="1:10" x14ac:dyDescent="0.3">
      <c r="A4174">
        <v>358</v>
      </c>
      <c r="B4174" s="4">
        <v>42240</v>
      </c>
      <c r="C4174">
        <v>13975</v>
      </c>
      <c r="D4174">
        <v>9</v>
      </c>
      <c r="E4174" t="s">
        <v>19870</v>
      </c>
      <c r="F4174">
        <v>4</v>
      </c>
      <c r="G4174">
        <v>512.27449999999999</v>
      </c>
      <c r="H4174">
        <v>1105.81</v>
      </c>
      <c r="I4174">
        <v>2049.0981999999999</v>
      </c>
      <c r="J4174">
        <v>163.92789999999999</v>
      </c>
    </row>
    <row r="4175" spans="1:10" x14ac:dyDescent="0.3">
      <c r="A4175">
        <v>369</v>
      </c>
      <c r="B4175" s="4">
        <v>42241</v>
      </c>
      <c r="C4175">
        <v>17184</v>
      </c>
      <c r="D4175">
        <v>8</v>
      </c>
      <c r="E4175" t="s">
        <v>19871</v>
      </c>
      <c r="F4175">
        <v>1</v>
      </c>
      <c r="G4175">
        <v>2443.35</v>
      </c>
      <c r="H4175">
        <v>1518.7864</v>
      </c>
      <c r="I4175">
        <v>2443.35</v>
      </c>
      <c r="J4175">
        <v>195.46799999999999</v>
      </c>
    </row>
    <row r="4176" spans="1:10" x14ac:dyDescent="0.3">
      <c r="A4176">
        <v>368</v>
      </c>
      <c r="B4176" s="4">
        <v>42241</v>
      </c>
      <c r="C4176">
        <v>15676</v>
      </c>
      <c r="D4176">
        <v>7</v>
      </c>
      <c r="E4176" t="s">
        <v>19872</v>
      </c>
      <c r="F4176">
        <v>1</v>
      </c>
      <c r="G4176">
        <v>2443.35</v>
      </c>
      <c r="H4176">
        <v>1518.7864</v>
      </c>
      <c r="I4176">
        <v>2443.35</v>
      </c>
      <c r="J4176">
        <v>195.46799999999999</v>
      </c>
    </row>
    <row r="4177" spans="1:10" x14ac:dyDescent="0.3">
      <c r="A4177">
        <v>373</v>
      </c>
      <c r="B4177" s="4">
        <v>42241</v>
      </c>
      <c r="C4177">
        <v>16826</v>
      </c>
      <c r="D4177">
        <v>8</v>
      </c>
      <c r="E4177" t="s">
        <v>19873</v>
      </c>
      <c r="F4177">
        <v>1</v>
      </c>
      <c r="G4177">
        <v>2181.5625</v>
      </c>
      <c r="H4177">
        <v>1320.6838</v>
      </c>
      <c r="I4177">
        <v>2181.5625</v>
      </c>
      <c r="J4177">
        <v>174.52500000000001</v>
      </c>
    </row>
    <row r="4178" spans="1:10" x14ac:dyDescent="0.3">
      <c r="A4178">
        <v>369</v>
      </c>
      <c r="B4178" s="4">
        <v>42241</v>
      </c>
      <c r="C4178">
        <v>17798</v>
      </c>
      <c r="D4178">
        <v>10</v>
      </c>
      <c r="E4178" t="s">
        <v>19874</v>
      </c>
      <c r="F4178">
        <v>1</v>
      </c>
      <c r="G4178">
        <v>2443.35</v>
      </c>
      <c r="H4178">
        <v>1518.7864</v>
      </c>
      <c r="I4178">
        <v>2443.35</v>
      </c>
      <c r="J4178">
        <v>195.46799999999999</v>
      </c>
    </row>
    <row r="4179" spans="1:10" x14ac:dyDescent="0.3">
      <c r="A4179">
        <v>368</v>
      </c>
      <c r="B4179" s="4">
        <v>42241</v>
      </c>
      <c r="C4179">
        <v>17096</v>
      </c>
      <c r="D4179">
        <v>8</v>
      </c>
      <c r="E4179" t="s">
        <v>19875</v>
      </c>
      <c r="F4179">
        <v>1</v>
      </c>
      <c r="G4179">
        <v>2443.35</v>
      </c>
      <c r="H4179">
        <v>1518.7864</v>
      </c>
      <c r="I4179">
        <v>2443.35</v>
      </c>
      <c r="J4179">
        <v>195.46799999999999</v>
      </c>
    </row>
    <row r="4180" spans="1:10" x14ac:dyDescent="0.3">
      <c r="A4180">
        <v>370</v>
      </c>
      <c r="B4180" s="4">
        <v>42241</v>
      </c>
      <c r="C4180">
        <v>17107</v>
      </c>
      <c r="D4180">
        <v>8</v>
      </c>
      <c r="E4180" t="s">
        <v>19876</v>
      </c>
      <c r="F4180">
        <v>1</v>
      </c>
      <c r="G4180">
        <v>2443.35</v>
      </c>
      <c r="H4180">
        <v>1518.7864</v>
      </c>
      <c r="I4180">
        <v>2443.35</v>
      </c>
      <c r="J4180">
        <v>195.46799999999999</v>
      </c>
    </row>
    <row r="4181" spans="1:10" x14ac:dyDescent="0.3">
      <c r="A4181">
        <v>341</v>
      </c>
      <c r="B4181" s="4">
        <v>42241</v>
      </c>
      <c r="C4181">
        <v>20917</v>
      </c>
      <c r="D4181">
        <v>10</v>
      </c>
      <c r="E4181" t="s">
        <v>19877</v>
      </c>
      <c r="F4181">
        <v>1</v>
      </c>
      <c r="G4181">
        <v>782.99</v>
      </c>
      <c r="H4181">
        <v>486.70659999999998</v>
      </c>
      <c r="I4181">
        <v>782.99</v>
      </c>
      <c r="J4181">
        <v>62.639200000000002</v>
      </c>
    </row>
    <row r="4182" spans="1:10" x14ac:dyDescent="0.3">
      <c r="A4182">
        <v>362</v>
      </c>
      <c r="B4182" s="4">
        <v>42241</v>
      </c>
      <c r="C4182">
        <v>12623</v>
      </c>
      <c r="D4182">
        <v>10</v>
      </c>
      <c r="E4182" t="s">
        <v>19878</v>
      </c>
      <c r="F4182">
        <v>1</v>
      </c>
      <c r="G4182">
        <v>2049.0981999999999</v>
      </c>
      <c r="H4182">
        <v>1105.81</v>
      </c>
      <c r="I4182">
        <v>2049.0981999999999</v>
      </c>
      <c r="J4182">
        <v>163.92789999999999</v>
      </c>
    </row>
    <row r="4183" spans="1:10" x14ac:dyDescent="0.3">
      <c r="A4183">
        <v>352</v>
      </c>
      <c r="B4183" s="4">
        <v>42241</v>
      </c>
      <c r="C4183">
        <v>14030</v>
      </c>
      <c r="D4183">
        <v>9</v>
      </c>
      <c r="E4183" t="s">
        <v>19879</v>
      </c>
      <c r="F4183">
        <v>1</v>
      </c>
      <c r="G4183">
        <v>2071.4196000000002</v>
      </c>
      <c r="H4183">
        <v>1117.8559</v>
      </c>
      <c r="I4183">
        <v>2071.4196000000002</v>
      </c>
      <c r="J4183">
        <v>165.71360000000001</v>
      </c>
    </row>
    <row r="4184" spans="1:10" x14ac:dyDescent="0.3">
      <c r="A4184">
        <v>368</v>
      </c>
      <c r="B4184" s="4">
        <v>42241</v>
      </c>
      <c r="C4184">
        <v>23534</v>
      </c>
      <c r="D4184">
        <v>9</v>
      </c>
      <c r="E4184" t="s">
        <v>19880</v>
      </c>
      <c r="F4184">
        <v>1</v>
      </c>
      <c r="G4184">
        <v>2443.35</v>
      </c>
      <c r="H4184">
        <v>1518.7864</v>
      </c>
      <c r="I4184">
        <v>2443.35</v>
      </c>
      <c r="J4184">
        <v>195.46799999999999</v>
      </c>
    </row>
    <row r="4185" spans="1:10" x14ac:dyDescent="0.3">
      <c r="A4185">
        <v>389</v>
      </c>
      <c r="B4185" s="4">
        <v>42241</v>
      </c>
      <c r="C4185">
        <v>14354</v>
      </c>
      <c r="D4185">
        <v>4</v>
      </c>
      <c r="E4185" t="s">
        <v>19881</v>
      </c>
      <c r="F4185">
        <v>1</v>
      </c>
      <c r="G4185">
        <v>1000.4375</v>
      </c>
      <c r="H4185">
        <v>605.64919999999995</v>
      </c>
      <c r="I4185">
        <v>1000.4375</v>
      </c>
      <c r="J4185">
        <v>80.034999999999997</v>
      </c>
    </row>
    <row r="4186" spans="1:10" x14ac:dyDescent="0.3">
      <c r="A4186">
        <v>379</v>
      </c>
      <c r="B4186" s="4">
        <v>42241</v>
      </c>
      <c r="C4186">
        <v>23573</v>
      </c>
      <c r="D4186">
        <v>9</v>
      </c>
      <c r="E4186" t="s">
        <v>19882</v>
      </c>
      <c r="F4186">
        <v>1</v>
      </c>
      <c r="G4186">
        <v>2181.5625</v>
      </c>
      <c r="H4186">
        <v>1320.6838</v>
      </c>
      <c r="I4186">
        <v>2181.5625</v>
      </c>
      <c r="J4186">
        <v>174.52500000000001</v>
      </c>
    </row>
    <row r="4187" spans="1:10" x14ac:dyDescent="0.3">
      <c r="A4187">
        <v>370</v>
      </c>
      <c r="B4187" s="4">
        <v>42241</v>
      </c>
      <c r="C4187">
        <v>23648</v>
      </c>
      <c r="D4187">
        <v>9</v>
      </c>
      <c r="E4187" t="s">
        <v>19883</v>
      </c>
      <c r="F4187">
        <v>1</v>
      </c>
      <c r="G4187">
        <v>2443.35</v>
      </c>
      <c r="H4187">
        <v>1518.7864</v>
      </c>
      <c r="I4187">
        <v>2443.35</v>
      </c>
      <c r="J4187">
        <v>195.46799999999999</v>
      </c>
    </row>
    <row r="4188" spans="1:10" x14ac:dyDescent="0.3">
      <c r="A4188">
        <v>331</v>
      </c>
      <c r="B4188" s="4">
        <v>42241</v>
      </c>
      <c r="C4188">
        <v>26666</v>
      </c>
      <c r="D4188">
        <v>9</v>
      </c>
      <c r="E4188" t="s">
        <v>19884</v>
      </c>
      <c r="F4188">
        <v>1</v>
      </c>
      <c r="G4188">
        <v>782.99</v>
      </c>
      <c r="H4188">
        <v>486.70659999999998</v>
      </c>
      <c r="I4188">
        <v>782.99</v>
      </c>
      <c r="J4188">
        <v>62.639200000000002</v>
      </c>
    </row>
    <row r="4189" spans="1:10" x14ac:dyDescent="0.3">
      <c r="A4189">
        <v>343</v>
      </c>
      <c r="B4189" s="4">
        <v>42241</v>
      </c>
      <c r="C4189">
        <v>26740</v>
      </c>
      <c r="D4189">
        <v>9</v>
      </c>
      <c r="E4189" t="s">
        <v>19885</v>
      </c>
      <c r="F4189">
        <v>1</v>
      </c>
      <c r="G4189">
        <v>782.99</v>
      </c>
      <c r="H4189">
        <v>486.70659999999998</v>
      </c>
      <c r="I4189">
        <v>782.99</v>
      </c>
      <c r="J4189">
        <v>62.639200000000002</v>
      </c>
    </row>
    <row r="4190" spans="1:10" x14ac:dyDescent="0.3">
      <c r="A4190">
        <v>369</v>
      </c>
      <c r="B4190" s="4">
        <v>42242</v>
      </c>
      <c r="C4190">
        <v>15623</v>
      </c>
      <c r="D4190">
        <v>7</v>
      </c>
      <c r="E4190" t="s">
        <v>19886</v>
      </c>
      <c r="F4190">
        <v>1</v>
      </c>
      <c r="G4190">
        <v>2443.35</v>
      </c>
      <c r="H4190">
        <v>1518.7864</v>
      </c>
      <c r="I4190">
        <v>2443.35</v>
      </c>
      <c r="J4190">
        <v>195.46799999999999</v>
      </c>
    </row>
    <row r="4191" spans="1:10" x14ac:dyDescent="0.3">
      <c r="A4191">
        <v>323</v>
      </c>
      <c r="B4191" s="4">
        <v>42242</v>
      </c>
      <c r="C4191">
        <v>20921</v>
      </c>
      <c r="D4191">
        <v>10</v>
      </c>
      <c r="E4191" t="s">
        <v>19887</v>
      </c>
      <c r="F4191">
        <v>1</v>
      </c>
      <c r="G4191">
        <v>782.99</v>
      </c>
      <c r="H4191">
        <v>486.70659999999998</v>
      </c>
      <c r="I4191">
        <v>782.99</v>
      </c>
      <c r="J4191">
        <v>62.639200000000002</v>
      </c>
    </row>
    <row r="4192" spans="1:10" x14ac:dyDescent="0.3">
      <c r="A4192">
        <v>339</v>
      </c>
      <c r="B4192" s="4">
        <v>42242</v>
      </c>
      <c r="C4192">
        <v>19338</v>
      </c>
      <c r="D4192">
        <v>7</v>
      </c>
      <c r="E4192" t="s">
        <v>19888</v>
      </c>
      <c r="F4192">
        <v>1</v>
      </c>
      <c r="G4192">
        <v>782.99</v>
      </c>
      <c r="H4192">
        <v>486.70659999999998</v>
      </c>
      <c r="I4192">
        <v>782.99</v>
      </c>
      <c r="J4192">
        <v>62.639200000000002</v>
      </c>
    </row>
    <row r="4193" spans="1:10" x14ac:dyDescent="0.3">
      <c r="A4193">
        <v>368</v>
      </c>
      <c r="B4193" s="4">
        <v>42242</v>
      </c>
      <c r="C4193">
        <v>13870</v>
      </c>
      <c r="D4193">
        <v>1</v>
      </c>
      <c r="E4193" t="s">
        <v>19889</v>
      </c>
      <c r="F4193">
        <v>1</v>
      </c>
      <c r="G4193">
        <v>2443.35</v>
      </c>
      <c r="H4193">
        <v>1518.7864</v>
      </c>
      <c r="I4193">
        <v>2443.35</v>
      </c>
      <c r="J4193">
        <v>195.46799999999999</v>
      </c>
    </row>
    <row r="4194" spans="1:10" x14ac:dyDescent="0.3">
      <c r="A4194">
        <v>360</v>
      </c>
      <c r="B4194" s="4">
        <v>42242</v>
      </c>
      <c r="C4194">
        <v>14012</v>
      </c>
      <c r="D4194">
        <v>9</v>
      </c>
      <c r="E4194" t="s">
        <v>19890</v>
      </c>
      <c r="F4194">
        <v>1</v>
      </c>
      <c r="G4194">
        <v>2049.0981999999999</v>
      </c>
      <c r="H4194">
        <v>1105.81</v>
      </c>
      <c r="I4194">
        <v>2049.0981999999999</v>
      </c>
      <c r="J4194">
        <v>163.92789999999999</v>
      </c>
    </row>
    <row r="4195" spans="1:10" x14ac:dyDescent="0.3">
      <c r="A4195">
        <v>327</v>
      </c>
      <c r="B4195" s="4">
        <v>42242</v>
      </c>
      <c r="C4195">
        <v>15538</v>
      </c>
      <c r="D4195">
        <v>4</v>
      </c>
      <c r="E4195" t="s">
        <v>19891</v>
      </c>
      <c r="F4195">
        <v>1</v>
      </c>
      <c r="G4195">
        <v>782.99</v>
      </c>
      <c r="H4195">
        <v>486.70659999999998</v>
      </c>
      <c r="I4195">
        <v>782.99</v>
      </c>
      <c r="J4195">
        <v>62.639200000000002</v>
      </c>
    </row>
    <row r="4196" spans="1:10" x14ac:dyDescent="0.3">
      <c r="A4196">
        <v>333</v>
      </c>
      <c r="B4196" s="4">
        <v>42242</v>
      </c>
      <c r="C4196">
        <v>15548</v>
      </c>
      <c r="D4196">
        <v>4</v>
      </c>
      <c r="E4196" t="s">
        <v>19892</v>
      </c>
      <c r="F4196">
        <v>1</v>
      </c>
      <c r="G4196">
        <v>782.99</v>
      </c>
      <c r="H4196">
        <v>486.70659999999998</v>
      </c>
      <c r="I4196">
        <v>782.99</v>
      </c>
      <c r="J4196">
        <v>62.639200000000002</v>
      </c>
    </row>
    <row r="4197" spans="1:10" x14ac:dyDescent="0.3">
      <c r="A4197">
        <v>373</v>
      </c>
      <c r="B4197" s="4">
        <v>42243</v>
      </c>
      <c r="C4197">
        <v>17841</v>
      </c>
      <c r="D4197">
        <v>10</v>
      </c>
      <c r="E4197" t="s">
        <v>19893</v>
      </c>
      <c r="F4197">
        <v>1</v>
      </c>
      <c r="G4197">
        <v>2181.5625</v>
      </c>
      <c r="H4197">
        <v>1320.6838</v>
      </c>
      <c r="I4197">
        <v>2181.5625</v>
      </c>
      <c r="J4197">
        <v>174.52500000000001</v>
      </c>
    </row>
    <row r="4198" spans="1:10" x14ac:dyDescent="0.3">
      <c r="A4198">
        <v>373</v>
      </c>
      <c r="B4198" s="4">
        <v>42243</v>
      </c>
      <c r="C4198">
        <v>23544</v>
      </c>
      <c r="D4198">
        <v>9</v>
      </c>
      <c r="E4198" t="s">
        <v>19894</v>
      </c>
      <c r="F4198">
        <v>1</v>
      </c>
      <c r="G4198">
        <v>2181.5625</v>
      </c>
      <c r="H4198">
        <v>1320.6838</v>
      </c>
      <c r="I4198">
        <v>2181.5625</v>
      </c>
      <c r="J4198">
        <v>174.52500000000001</v>
      </c>
    </row>
    <row r="4199" spans="1:10" x14ac:dyDescent="0.3">
      <c r="A4199">
        <v>381</v>
      </c>
      <c r="B4199" s="4">
        <v>42243</v>
      </c>
      <c r="C4199">
        <v>14357</v>
      </c>
      <c r="D4199">
        <v>4</v>
      </c>
      <c r="E4199" t="s">
        <v>19895</v>
      </c>
      <c r="F4199">
        <v>1</v>
      </c>
      <c r="G4199">
        <v>1000.4375</v>
      </c>
      <c r="H4199">
        <v>605.64919999999995</v>
      </c>
      <c r="I4199">
        <v>1000.4375</v>
      </c>
      <c r="J4199">
        <v>80.034999999999997</v>
      </c>
    </row>
    <row r="4200" spans="1:10" x14ac:dyDescent="0.3">
      <c r="A4200">
        <v>377</v>
      </c>
      <c r="B4200" s="4">
        <v>42244</v>
      </c>
      <c r="C4200">
        <v>17181</v>
      </c>
      <c r="D4200">
        <v>8</v>
      </c>
      <c r="E4200" t="s">
        <v>19896</v>
      </c>
      <c r="F4200">
        <v>1</v>
      </c>
      <c r="G4200">
        <v>2181.5625</v>
      </c>
      <c r="H4200">
        <v>1320.6838</v>
      </c>
      <c r="I4200">
        <v>2181.5625</v>
      </c>
      <c r="J4200">
        <v>174.52500000000001</v>
      </c>
    </row>
    <row r="4201" spans="1:10" x14ac:dyDescent="0.3">
      <c r="A4201">
        <v>323</v>
      </c>
      <c r="B4201" s="4">
        <v>42244</v>
      </c>
      <c r="C4201">
        <v>20847</v>
      </c>
      <c r="D4201">
        <v>8</v>
      </c>
      <c r="E4201" t="s">
        <v>19897</v>
      </c>
      <c r="F4201">
        <v>1</v>
      </c>
      <c r="G4201">
        <v>782.99</v>
      </c>
      <c r="H4201">
        <v>486.70659999999998</v>
      </c>
      <c r="I4201">
        <v>782.99</v>
      </c>
      <c r="J4201">
        <v>62.639200000000002</v>
      </c>
    </row>
    <row r="4202" spans="1:10" x14ac:dyDescent="0.3">
      <c r="A4202">
        <v>331</v>
      </c>
      <c r="B4202" s="4">
        <v>42244</v>
      </c>
      <c r="C4202">
        <v>19336</v>
      </c>
      <c r="D4202">
        <v>7</v>
      </c>
      <c r="E4202" t="s">
        <v>19898</v>
      </c>
      <c r="F4202">
        <v>1</v>
      </c>
      <c r="G4202">
        <v>782.99</v>
      </c>
      <c r="H4202">
        <v>486.70659999999998</v>
      </c>
      <c r="I4202">
        <v>782.99</v>
      </c>
      <c r="J4202">
        <v>62.639200000000002</v>
      </c>
    </row>
    <row r="4203" spans="1:10" x14ac:dyDescent="0.3">
      <c r="A4203">
        <v>356</v>
      </c>
      <c r="B4203" s="4">
        <v>42244</v>
      </c>
      <c r="C4203">
        <v>14020</v>
      </c>
      <c r="D4203">
        <v>9</v>
      </c>
      <c r="E4203" t="s">
        <v>19899</v>
      </c>
      <c r="F4203">
        <v>1</v>
      </c>
      <c r="G4203">
        <v>2071.4196000000002</v>
      </c>
      <c r="H4203">
        <v>1117.8559</v>
      </c>
      <c r="I4203">
        <v>2071.4196000000002</v>
      </c>
      <c r="J4203">
        <v>165.71360000000001</v>
      </c>
    </row>
    <row r="4204" spans="1:10" x14ac:dyDescent="0.3">
      <c r="A4204">
        <v>356</v>
      </c>
      <c r="B4204" s="4">
        <v>42244</v>
      </c>
      <c r="C4204">
        <v>14064</v>
      </c>
      <c r="D4204">
        <v>9</v>
      </c>
      <c r="E4204" t="s">
        <v>19900</v>
      </c>
      <c r="F4204">
        <v>1</v>
      </c>
      <c r="G4204">
        <v>2071.4196000000002</v>
      </c>
      <c r="H4204">
        <v>1117.8559</v>
      </c>
      <c r="I4204">
        <v>2071.4196000000002</v>
      </c>
      <c r="J4204">
        <v>165.71360000000001</v>
      </c>
    </row>
    <row r="4205" spans="1:10" x14ac:dyDescent="0.3">
      <c r="A4205">
        <v>360</v>
      </c>
      <c r="B4205" s="4">
        <v>42244</v>
      </c>
      <c r="C4205">
        <v>14101</v>
      </c>
      <c r="D4205">
        <v>9</v>
      </c>
      <c r="E4205" t="s">
        <v>19901</v>
      </c>
      <c r="F4205">
        <v>1</v>
      </c>
      <c r="G4205">
        <v>2049.0981999999999</v>
      </c>
      <c r="H4205">
        <v>1105.81</v>
      </c>
      <c r="I4205">
        <v>2049.0981999999999</v>
      </c>
      <c r="J4205">
        <v>163.92789999999999</v>
      </c>
    </row>
    <row r="4206" spans="1:10" x14ac:dyDescent="0.3">
      <c r="A4206">
        <v>358</v>
      </c>
      <c r="B4206" s="4">
        <v>42244</v>
      </c>
      <c r="C4206">
        <v>27044</v>
      </c>
      <c r="D4206">
        <v>4</v>
      </c>
      <c r="E4206" t="s">
        <v>19902</v>
      </c>
      <c r="F4206">
        <v>1</v>
      </c>
      <c r="G4206">
        <v>2049.0981999999999</v>
      </c>
      <c r="H4206">
        <v>1105.81</v>
      </c>
      <c r="I4206">
        <v>2049.0981999999999</v>
      </c>
      <c r="J4206">
        <v>163.92789999999999</v>
      </c>
    </row>
    <row r="4207" spans="1:10" x14ac:dyDescent="0.3">
      <c r="A4207">
        <v>335</v>
      </c>
      <c r="B4207" s="4">
        <v>42244</v>
      </c>
      <c r="C4207">
        <v>15532</v>
      </c>
      <c r="D4207">
        <v>4</v>
      </c>
      <c r="E4207" t="s">
        <v>19903</v>
      </c>
      <c r="F4207">
        <v>1</v>
      </c>
      <c r="G4207">
        <v>782.99</v>
      </c>
      <c r="H4207">
        <v>486.70659999999998</v>
      </c>
      <c r="I4207">
        <v>782.99</v>
      </c>
      <c r="J4207">
        <v>62.639200000000002</v>
      </c>
    </row>
    <row r="4208" spans="1:10" x14ac:dyDescent="0.3">
      <c r="A4208">
        <v>381</v>
      </c>
      <c r="B4208" s="4">
        <v>42248</v>
      </c>
      <c r="C4208">
        <v>19440</v>
      </c>
      <c r="D4208">
        <v>10</v>
      </c>
      <c r="E4208" t="s">
        <v>19904</v>
      </c>
      <c r="F4208">
        <v>1</v>
      </c>
      <c r="G4208">
        <v>1000.4375</v>
      </c>
      <c r="H4208">
        <v>605.64919999999995</v>
      </c>
      <c r="I4208">
        <v>1000.4375</v>
      </c>
      <c r="J4208">
        <v>80.034999999999997</v>
      </c>
    </row>
    <row r="4209" spans="1:10" x14ac:dyDescent="0.3">
      <c r="A4209">
        <v>329</v>
      </c>
      <c r="B4209" s="4">
        <v>42248</v>
      </c>
      <c r="C4209">
        <v>19380</v>
      </c>
      <c r="D4209">
        <v>7</v>
      </c>
      <c r="E4209" t="s">
        <v>19905</v>
      </c>
      <c r="F4209">
        <v>1</v>
      </c>
      <c r="G4209">
        <v>782.99</v>
      </c>
      <c r="H4209">
        <v>486.70659999999998</v>
      </c>
      <c r="I4209">
        <v>782.99</v>
      </c>
      <c r="J4209">
        <v>62.639200000000002</v>
      </c>
    </row>
    <row r="4210" spans="1:10" x14ac:dyDescent="0.3">
      <c r="A4210">
        <v>333</v>
      </c>
      <c r="B4210" s="4">
        <v>42248</v>
      </c>
      <c r="C4210">
        <v>21040</v>
      </c>
      <c r="D4210">
        <v>10</v>
      </c>
      <c r="E4210" t="s">
        <v>19906</v>
      </c>
      <c r="F4210">
        <v>1</v>
      </c>
      <c r="G4210">
        <v>782.99</v>
      </c>
      <c r="H4210">
        <v>486.70659999999998</v>
      </c>
      <c r="I4210">
        <v>782.99</v>
      </c>
      <c r="J4210">
        <v>62.639200000000002</v>
      </c>
    </row>
    <row r="4211" spans="1:10" x14ac:dyDescent="0.3">
      <c r="A4211">
        <v>358</v>
      </c>
      <c r="B4211" s="4">
        <v>42248</v>
      </c>
      <c r="C4211">
        <v>12647</v>
      </c>
      <c r="D4211">
        <v>10</v>
      </c>
      <c r="E4211" t="s">
        <v>19907</v>
      </c>
      <c r="F4211">
        <v>1</v>
      </c>
      <c r="G4211">
        <v>2049.0981999999999</v>
      </c>
      <c r="H4211">
        <v>1105.81</v>
      </c>
      <c r="I4211">
        <v>2049.0981999999999</v>
      </c>
      <c r="J4211">
        <v>163.92789999999999</v>
      </c>
    </row>
    <row r="4212" spans="1:10" x14ac:dyDescent="0.3">
      <c r="A4212">
        <v>354</v>
      </c>
      <c r="B4212" s="4">
        <v>42248</v>
      </c>
      <c r="C4212">
        <v>14302</v>
      </c>
      <c r="D4212">
        <v>9</v>
      </c>
      <c r="E4212" t="s">
        <v>19908</v>
      </c>
      <c r="F4212">
        <v>1</v>
      </c>
      <c r="G4212">
        <v>2071.4196000000002</v>
      </c>
      <c r="H4212">
        <v>1117.8559</v>
      </c>
      <c r="I4212">
        <v>2071.4196000000002</v>
      </c>
      <c r="J4212">
        <v>165.71360000000001</v>
      </c>
    </row>
    <row r="4213" spans="1:10" x14ac:dyDescent="0.3">
      <c r="A4213">
        <v>337</v>
      </c>
      <c r="B4213" s="4">
        <v>42248</v>
      </c>
      <c r="C4213">
        <v>15739</v>
      </c>
      <c r="D4213">
        <v>4</v>
      </c>
      <c r="E4213" t="s">
        <v>19909</v>
      </c>
      <c r="F4213">
        <v>1</v>
      </c>
      <c r="G4213">
        <v>782.99</v>
      </c>
      <c r="H4213">
        <v>486.70659999999998</v>
      </c>
      <c r="I4213">
        <v>782.99</v>
      </c>
      <c r="J4213">
        <v>62.639200000000002</v>
      </c>
    </row>
    <row r="4214" spans="1:10" x14ac:dyDescent="0.3">
      <c r="A4214">
        <v>387</v>
      </c>
      <c r="B4214" s="4">
        <v>42248</v>
      </c>
      <c r="C4214">
        <v>25036</v>
      </c>
      <c r="D4214">
        <v>9</v>
      </c>
      <c r="E4214" t="s">
        <v>19910</v>
      </c>
      <c r="F4214">
        <v>1</v>
      </c>
      <c r="G4214">
        <v>1000.4375</v>
      </c>
      <c r="H4214">
        <v>605.64919999999995</v>
      </c>
      <c r="I4214">
        <v>1000.4375</v>
      </c>
      <c r="J4214">
        <v>80.034999999999997</v>
      </c>
    </row>
    <row r="4215" spans="1:10" x14ac:dyDescent="0.3">
      <c r="A4215">
        <v>339</v>
      </c>
      <c r="B4215" s="4">
        <v>42248</v>
      </c>
      <c r="C4215">
        <v>26752</v>
      </c>
      <c r="D4215">
        <v>9</v>
      </c>
      <c r="E4215" t="s">
        <v>19911</v>
      </c>
      <c r="F4215">
        <v>1</v>
      </c>
      <c r="G4215">
        <v>782.99</v>
      </c>
      <c r="H4215">
        <v>486.70659999999998</v>
      </c>
      <c r="I4215">
        <v>782.99</v>
      </c>
      <c r="J4215">
        <v>62.639200000000002</v>
      </c>
    </row>
    <row r="4216" spans="1:10" x14ac:dyDescent="0.3">
      <c r="A4216">
        <v>335</v>
      </c>
      <c r="B4216" s="4">
        <v>42248</v>
      </c>
      <c r="C4216">
        <v>26753</v>
      </c>
      <c r="D4216">
        <v>9</v>
      </c>
      <c r="E4216" t="s">
        <v>19912</v>
      </c>
      <c r="F4216">
        <v>1</v>
      </c>
      <c r="G4216">
        <v>782.99</v>
      </c>
      <c r="H4216">
        <v>486.70659999999998</v>
      </c>
      <c r="I4216">
        <v>782.99</v>
      </c>
      <c r="J4216">
        <v>62.639200000000002</v>
      </c>
    </row>
    <row r="4217" spans="1:10" x14ac:dyDescent="0.3">
      <c r="A4217">
        <v>333</v>
      </c>
      <c r="B4217" s="4">
        <v>42249</v>
      </c>
      <c r="C4217">
        <v>19366</v>
      </c>
      <c r="D4217">
        <v>7</v>
      </c>
      <c r="E4217" t="s">
        <v>19913</v>
      </c>
      <c r="F4217">
        <v>2</v>
      </c>
      <c r="G4217">
        <v>391.495</v>
      </c>
      <c r="H4217">
        <v>486.70659999999998</v>
      </c>
      <c r="I4217">
        <v>782.99</v>
      </c>
      <c r="J4217">
        <v>62.639200000000002</v>
      </c>
    </row>
    <row r="4218" spans="1:10" x14ac:dyDescent="0.3">
      <c r="A4218">
        <v>369</v>
      </c>
      <c r="B4218" s="4">
        <v>42249</v>
      </c>
      <c r="C4218">
        <v>26115</v>
      </c>
      <c r="D4218">
        <v>6</v>
      </c>
      <c r="E4218" t="s">
        <v>19914</v>
      </c>
      <c r="F4218">
        <v>2</v>
      </c>
      <c r="G4218">
        <v>1221.675</v>
      </c>
      <c r="H4218">
        <v>1518.7864</v>
      </c>
      <c r="I4218">
        <v>2443.35</v>
      </c>
      <c r="J4218">
        <v>195.46799999999999</v>
      </c>
    </row>
    <row r="4219" spans="1:10" x14ac:dyDescent="0.3">
      <c r="A4219">
        <v>375</v>
      </c>
      <c r="B4219" s="4">
        <v>42249</v>
      </c>
      <c r="C4219">
        <v>13892</v>
      </c>
      <c r="D4219">
        <v>1</v>
      </c>
      <c r="E4219" t="s">
        <v>19915</v>
      </c>
      <c r="F4219">
        <v>2</v>
      </c>
      <c r="G4219">
        <v>1090.7811999999999</v>
      </c>
      <c r="H4219">
        <v>1320.6838</v>
      </c>
      <c r="I4219">
        <v>2181.5625</v>
      </c>
      <c r="J4219">
        <v>174.52500000000001</v>
      </c>
    </row>
    <row r="4220" spans="1:10" x14ac:dyDescent="0.3">
      <c r="A4220">
        <v>358</v>
      </c>
      <c r="B4220" s="4">
        <v>42249</v>
      </c>
      <c r="C4220">
        <v>14681</v>
      </c>
      <c r="D4220">
        <v>9</v>
      </c>
      <c r="E4220" t="s">
        <v>19916</v>
      </c>
      <c r="F4220">
        <v>2</v>
      </c>
      <c r="G4220">
        <v>1024.5491</v>
      </c>
      <c r="H4220">
        <v>1105.81</v>
      </c>
      <c r="I4220">
        <v>2049.0981999999999</v>
      </c>
      <c r="J4220">
        <v>163.92789999999999</v>
      </c>
    </row>
    <row r="4221" spans="1:10" x14ac:dyDescent="0.3">
      <c r="A4221">
        <v>354</v>
      </c>
      <c r="B4221" s="4">
        <v>42249</v>
      </c>
      <c r="C4221">
        <v>14234</v>
      </c>
      <c r="D4221">
        <v>9</v>
      </c>
      <c r="E4221" t="s">
        <v>19917</v>
      </c>
      <c r="F4221">
        <v>2</v>
      </c>
      <c r="G4221">
        <v>1035.7098000000001</v>
      </c>
      <c r="H4221">
        <v>1117.8559</v>
      </c>
      <c r="I4221">
        <v>2071.4196000000002</v>
      </c>
      <c r="J4221">
        <v>165.71360000000001</v>
      </c>
    </row>
    <row r="4222" spans="1:10" x14ac:dyDescent="0.3">
      <c r="A4222">
        <v>354</v>
      </c>
      <c r="B4222" s="4">
        <v>42249</v>
      </c>
      <c r="C4222">
        <v>27087</v>
      </c>
      <c r="D4222">
        <v>4</v>
      </c>
      <c r="E4222" t="s">
        <v>19918</v>
      </c>
      <c r="F4222">
        <v>2</v>
      </c>
      <c r="G4222">
        <v>1035.7098000000001</v>
      </c>
      <c r="H4222">
        <v>1117.8559</v>
      </c>
      <c r="I4222">
        <v>2071.4196000000002</v>
      </c>
      <c r="J4222">
        <v>165.71360000000001</v>
      </c>
    </row>
    <row r="4223" spans="1:10" x14ac:dyDescent="0.3">
      <c r="A4223">
        <v>387</v>
      </c>
      <c r="B4223" s="4">
        <v>42249</v>
      </c>
      <c r="C4223">
        <v>26533</v>
      </c>
      <c r="D4223">
        <v>6</v>
      </c>
      <c r="E4223" t="s">
        <v>19919</v>
      </c>
      <c r="F4223">
        <v>2</v>
      </c>
      <c r="G4223">
        <v>500.21870000000001</v>
      </c>
      <c r="H4223">
        <v>605.64919999999995</v>
      </c>
      <c r="I4223">
        <v>1000.4375</v>
      </c>
      <c r="J4223">
        <v>80.034999999999997</v>
      </c>
    </row>
    <row r="4224" spans="1:10" x14ac:dyDescent="0.3">
      <c r="A4224">
        <v>356</v>
      </c>
      <c r="B4224" s="4">
        <v>42249</v>
      </c>
      <c r="C4224">
        <v>21501</v>
      </c>
      <c r="D4224">
        <v>6</v>
      </c>
      <c r="E4224" t="s">
        <v>19920</v>
      </c>
      <c r="F4224">
        <v>2</v>
      </c>
      <c r="G4224">
        <v>1035.7098000000001</v>
      </c>
      <c r="H4224">
        <v>1117.8559</v>
      </c>
      <c r="I4224">
        <v>2071.4196000000002</v>
      </c>
      <c r="J4224">
        <v>165.71360000000001</v>
      </c>
    </row>
    <row r="4225" spans="1:10" x14ac:dyDescent="0.3">
      <c r="A4225">
        <v>333</v>
      </c>
      <c r="B4225" s="4">
        <v>42249</v>
      </c>
      <c r="C4225">
        <v>15565</v>
      </c>
      <c r="D4225">
        <v>1</v>
      </c>
      <c r="E4225" t="s">
        <v>19921</v>
      </c>
      <c r="F4225">
        <v>2</v>
      </c>
      <c r="G4225">
        <v>391.495</v>
      </c>
      <c r="H4225">
        <v>486.70659999999998</v>
      </c>
      <c r="I4225">
        <v>782.99</v>
      </c>
      <c r="J4225">
        <v>62.639200000000002</v>
      </c>
    </row>
    <row r="4226" spans="1:10" x14ac:dyDescent="0.3">
      <c r="A4226">
        <v>356</v>
      </c>
      <c r="B4226" s="4">
        <v>42249</v>
      </c>
      <c r="C4226">
        <v>12634</v>
      </c>
      <c r="D4226">
        <v>10</v>
      </c>
      <c r="E4226" t="s">
        <v>19922</v>
      </c>
      <c r="F4226">
        <v>2</v>
      </c>
      <c r="G4226">
        <v>1035.7098000000001</v>
      </c>
      <c r="H4226">
        <v>1117.8559</v>
      </c>
      <c r="I4226">
        <v>2071.4196000000002</v>
      </c>
      <c r="J4226">
        <v>165.71360000000001</v>
      </c>
    </row>
    <row r="4227" spans="1:10" x14ac:dyDescent="0.3">
      <c r="A4227">
        <v>375</v>
      </c>
      <c r="B4227" s="4">
        <v>42249</v>
      </c>
      <c r="C4227">
        <v>24003</v>
      </c>
      <c r="D4227">
        <v>9</v>
      </c>
      <c r="E4227" t="s">
        <v>19923</v>
      </c>
      <c r="F4227">
        <v>2</v>
      </c>
      <c r="G4227">
        <v>1090.7811999999999</v>
      </c>
      <c r="H4227">
        <v>1320.6838</v>
      </c>
      <c r="I4227">
        <v>2181.5625</v>
      </c>
      <c r="J4227">
        <v>174.52500000000001</v>
      </c>
    </row>
    <row r="4228" spans="1:10" x14ac:dyDescent="0.3">
      <c r="A4228">
        <v>371</v>
      </c>
      <c r="B4228" s="4">
        <v>42250</v>
      </c>
      <c r="C4228">
        <v>16262</v>
      </c>
      <c r="D4228">
        <v>7</v>
      </c>
      <c r="E4228" t="s">
        <v>19924</v>
      </c>
      <c r="F4228">
        <v>4</v>
      </c>
      <c r="G4228">
        <v>545.39059999999995</v>
      </c>
      <c r="H4228">
        <v>1320.6838</v>
      </c>
      <c r="I4228">
        <v>2181.5625</v>
      </c>
      <c r="J4228">
        <v>174.52500000000001</v>
      </c>
    </row>
    <row r="4229" spans="1:10" x14ac:dyDescent="0.3">
      <c r="A4229">
        <v>358</v>
      </c>
      <c r="B4229" s="4">
        <v>42250</v>
      </c>
      <c r="C4229">
        <v>14316</v>
      </c>
      <c r="D4229">
        <v>9</v>
      </c>
      <c r="E4229" t="s">
        <v>19925</v>
      </c>
      <c r="F4229">
        <v>4</v>
      </c>
      <c r="G4229">
        <v>512.27449999999999</v>
      </c>
      <c r="H4229">
        <v>1105.81</v>
      </c>
      <c r="I4229">
        <v>2049.0981999999999</v>
      </c>
      <c r="J4229">
        <v>163.92789999999999</v>
      </c>
    </row>
    <row r="4230" spans="1:10" x14ac:dyDescent="0.3">
      <c r="A4230">
        <v>358</v>
      </c>
      <c r="B4230" s="4">
        <v>42250</v>
      </c>
      <c r="C4230">
        <v>14345</v>
      </c>
      <c r="D4230">
        <v>9</v>
      </c>
      <c r="E4230" t="s">
        <v>19926</v>
      </c>
      <c r="F4230">
        <v>4</v>
      </c>
      <c r="G4230">
        <v>512.27449999999999</v>
      </c>
      <c r="H4230">
        <v>1105.81</v>
      </c>
      <c r="I4230">
        <v>2049.0981999999999</v>
      </c>
      <c r="J4230">
        <v>163.92789999999999</v>
      </c>
    </row>
    <row r="4231" spans="1:10" x14ac:dyDescent="0.3">
      <c r="A4231">
        <v>352</v>
      </c>
      <c r="B4231" s="4">
        <v>42250</v>
      </c>
      <c r="C4231">
        <v>27107</v>
      </c>
      <c r="D4231">
        <v>4</v>
      </c>
      <c r="E4231" t="s">
        <v>19927</v>
      </c>
      <c r="F4231">
        <v>4</v>
      </c>
      <c r="G4231">
        <v>517.85490000000004</v>
      </c>
      <c r="H4231">
        <v>1117.8559</v>
      </c>
      <c r="I4231">
        <v>2071.4196000000002</v>
      </c>
      <c r="J4231">
        <v>165.71360000000001</v>
      </c>
    </row>
    <row r="4232" spans="1:10" x14ac:dyDescent="0.3">
      <c r="A4232">
        <v>371</v>
      </c>
      <c r="B4232" s="4">
        <v>42250</v>
      </c>
      <c r="C4232">
        <v>24009</v>
      </c>
      <c r="D4232">
        <v>9</v>
      </c>
      <c r="E4232" t="s">
        <v>19928</v>
      </c>
      <c r="F4232">
        <v>4</v>
      </c>
      <c r="G4232">
        <v>545.39059999999995</v>
      </c>
      <c r="H4232">
        <v>1320.6838</v>
      </c>
      <c r="I4232">
        <v>2181.5625</v>
      </c>
      <c r="J4232">
        <v>174.52500000000001</v>
      </c>
    </row>
    <row r="4233" spans="1:10" x14ac:dyDescent="0.3">
      <c r="A4233">
        <v>321</v>
      </c>
      <c r="B4233" s="4">
        <v>42250</v>
      </c>
      <c r="C4233">
        <v>26764</v>
      </c>
      <c r="D4233">
        <v>9</v>
      </c>
      <c r="E4233" t="s">
        <v>19929</v>
      </c>
      <c r="F4233">
        <v>4</v>
      </c>
      <c r="G4233">
        <v>195.7475</v>
      </c>
      <c r="H4233">
        <v>486.70659999999998</v>
      </c>
      <c r="I4233">
        <v>782.99</v>
      </c>
      <c r="J4233">
        <v>62.639200000000002</v>
      </c>
    </row>
    <row r="4234" spans="1:10" x14ac:dyDescent="0.3">
      <c r="A4234">
        <v>370</v>
      </c>
      <c r="B4234" s="4">
        <v>42251</v>
      </c>
      <c r="C4234">
        <v>15923</v>
      </c>
      <c r="D4234">
        <v>7</v>
      </c>
      <c r="E4234" t="s">
        <v>19930</v>
      </c>
      <c r="F4234">
        <v>1</v>
      </c>
      <c r="G4234">
        <v>2443.35</v>
      </c>
      <c r="H4234">
        <v>1518.7864</v>
      </c>
      <c r="I4234">
        <v>2443.35</v>
      </c>
      <c r="J4234">
        <v>195.46799999999999</v>
      </c>
    </row>
    <row r="4235" spans="1:10" x14ac:dyDescent="0.3">
      <c r="A4235">
        <v>379</v>
      </c>
      <c r="B4235" s="4">
        <v>42251</v>
      </c>
      <c r="C4235">
        <v>17761</v>
      </c>
      <c r="D4235">
        <v>8</v>
      </c>
      <c r="E4235" t="s">
        <v>19931</v>
      </c>
      <c r="F4235">
        <v>1</v>
      </c>
      <c r="G4235">
        <v>2181.5625</v>
      </c>
      <c r="H4235">
        <v>1320.6838</v>
      </c>
      <c r="I4235">
        <v>2181.5625</v>
      </c>
      <c r="J4235">
        <v>174.52500000000001</v>
      </c>
    </row>
    <row r="4236" spans="1:10" x14ac:dyDescent="0.3">
      <c r="A4236">
        <v>377</v>
      </c>
      <c r="B4236" s="4">
        <v>42251</v>
      </c>
      <c r="C4236">
        <v>17762</v>
      </c>
      <c r="D4236">
        <v>8</v>
      </c>
      <c r="E4236" t="s">
        <v>19932</v>
      </c>
      <c r="F4236">
        <v>1</v>
      </c>
      <c r="G4236">
        <v>2181.5625</v>
      </c>
      <c r="H4236">
        <v>1320.6838</v>
      </c>
      <c r="I4236">
        <v>2181.5625</v>
      </c>
      <c r="J4236">
        <v>174.52500000000001</v>
      </c>
    </row>
    <row r="4237" spans="1:10" x14ac:dyDescent="0.3">
      <c r="A4237">
        <v>389</v>
      </c>
      <c r="B4237" s="4">
        <v>42251</v>
      </c>
      <c r="C4237">
        <v>19057</v>
      </c>
      <c r="D4237">
        <v>8</v>
      </c>
      <c r="E4237" t="s">
        <v>19933</v>
      </c>
      <c r="F4237">
        <v>1</v>
      </c>
      <c r="G4237">
        <v>1000.4375</v>
      </c>
      <c r="H4237">
        <v>605.64919999999995</v>
      </c>
      <c r="I4237">
        <v>1000.4375</v>
      </c>
      <c r="J4237">
        <v>80.034999999999997</v>
      </c>
    </row>
    <row r="4238" spans="1:10" x14ac:dyDescent="0.3">
      <c r="A4238">
        <v>358</v>
      </c>
      <c r="B4238" s="4">
        <v>42251</v>
      </c>
      <c r="C4238">
        <v>14322</v>
      </c>
      <c r="D4238">
        <v>9</v>
      </c>
      <c r="E4238" t="s">
        <v>19934</v>
      </c>
      <c r="F4238">
        <v>1</v>
      </c>
      <c r="G4238">
        <v>2049.0981999999999</v>
      </c>
      <c r="H4238">
        <v>1105.81</v>
      </c>
      <c r="I4238">
        <v>2049.0981999999999</v>
      </c>
      <c r="J4238">
        <v>163.92789999999999</v>
      </c>
    </row>
    <row r="4239" spans="1:10" x14ac:dyDescent="0.3">
      <c r="A4239">
        <v>358</v>
      </c>
      <c r="B4239" s="4">
        <v>42251</v>
      </c>
      <c r="C4239">
        <v>14225</v>
      </c>
      <c r="D4239">
        <v>9</v>
      </c>
      <c r="E4239" t="s">
        <v>19935</v>
      </c>
      <c r="F4239">
        <v>1</v>
      </c>
      <c r="G4239">
        <v>2049.0981999999999</v>
      </c>
      <c r="H4239">
        <v>1105.81</v>
      </c>
      <c r="I4239">
        <v>2049.0981999999999</v>
      </c>
      <c r="J4239">
        <v>163.92789999999999</v>
      </c>
    </row>
    <row r="4240" spans="1:10" x14ac:dyDescent="0.3">
      <c r="A4240">
        <v>369</v>
      </c>
      <c r="B4240" s="4">
        <v>42252</v>
      </c>
      <c r="C4240">
        <v>17937</v>
      </c>
      <c r="D4240">
        <v>10</v>
      </c>
      <c r="E4240" t="s">
        <v>19936</v>
      </c>
      <c r="F4240">
        <v>1</v>
      </c>
      <c r="G4240">
        <v>2443.35</v>
      </c>
      <c r="H4240">
        <v>1518.7864</v>
      </c>
      <c r="I4240">
        <v>2443.35</v>
      </c>
      <c r="J4240">
        <v>195.46799999999999</v>
      </c>
    </row>
    <row r="4241" spans="1:10" x14ac:dyDescent="0.3">
      <c r="A4241">
        <v>377</v>
      </c>
      <c r="B4241" s="4">
        <v>42252</v>
      </c>
      <c r="C4241">
        <v>17220</v>
      </c>
      <c r="D4241">
        <v>8</v>
      </c>
      <c r="E4241" t="s">
        <v>19937</v>
      </c>
      <c r="F4241">
        <v>1</v>
      </c>
      <c r="G4241">
        <v>2181.5625</v>
      </c>
      <c r="H4241">
        <v>1320.6838</v>
      </c>
      <c r="I4241">
        <v>2181.5625</v>
      </c>
      <c r="J4241">
        <v>174.52500000000001</v>
      </c>
    </row>
    <row r="4242" spans="1:10" x14ac:dyDescent="0.3">
      <c r="A4242">
        <v>377</v>
      </c>
      <c r="B4242" s="4">
        <v>42252</v>
      </c>
      <c r="C4242">
        <v>16203</v>
      </c>
      <c r="D4242">
        <v>7</v>
      </c>
      <c r="E4242" t="s">
        <v>19938</v>
      </c>
      <c r="F4242">
        <v>1</v>
      </c>
      <c r="G4242">
        <v>2181.5625</v>
      </c>
      <c r="H4242">
        <v>1320.6838</v>
      </c>
      <c r="I4242">
        <v>2181.5625</v>
      </c>
      <c r="J4242">
        <v>174.52500000000001</v>
      </c>
    </row>
    <row r="4243" spans="1:10" x14ac:dyDescent="0.3">
      <c r="A4243">
        <v>368</v>
      </c>
      <c r="B4243" s="4">
        <v>42252</v>
      </c>
      <c r="C4243">
        <v>13894</v>
      </c>
      <c r="D4243">
        <v>1</v>
      </c>
      <c r="E4243" t="s">
        <v>19939</v>
      </c>
      <c r="F4243">
        <v>1</v>
      </c>
      <c r="G4243">
        <v>2443.35</v>
      </c>
      <c r="H4243">
        <v>1518.7864</v>
      </c>
      <c r="I4243">
        <v>2443.35</v>
      </c>
      <c r="J4243">
        <v>195.46799999999999</v>
      </c>
    </row>
    <row r="4244" spans="1:10" x14ac:dyDescent="0.3">
      <c r="A4244">
        <v>362</v>
      </c>
      <c r="B4244" s="4">
        <v>42252</v>
      </c>
      <c r="C4244">
        <v>12644</v>
      </c>
      <c r="D4244">
        <v>10</v>
      </c>
      <c r="E4244" t="s">
        <v>19940</v>
      </c>
      <c r="F4244">
        <v>1</v>
      </c>
      <c r="G4244">
        <v>2049.0981999999999</v>
      </c>
      <c r="H4244">
        <v>1105.81</v>
      </c>
      <c r="I4244">
        <v>2049.0981999999999</v>
      </c>
      <c r="J4244">
        <v>163.92789999999999</v>
      </c>
    </row>
    <row r="4245" spans="1:10" x14ac:dyDescent="0.3">
      <c r="A4245">
        <v>352</v>
      </c>
      <c r="B4245" s="4">
        <v>42252</v>
      </c>
      <c r="C4245">
        <v>12500</v>
      </c>
      <c r="D4245">
        <v>8</v>
      </c>
      <c r="E4245" t="s">
        <v>19941</v>
      </c>
      <c r="F4245">
        <v>1</v>
      </c>
      <c r="G4245">
        <v>2071.4196000000002</v>
      </c>
      <c r="H4245">
        <v>1117.8559</v>
      </c>
      <c r="I4245">
        <v>2071.4196000000002</v>
      </c>
      <c r="J4245">
        <v>165.71360000000001</v>
      </c>
    </row>
    <row r="4246" spans="1:10" x14ac:dyDescent="0.3">
      <c r="A4246">
        <v>356</v>
      </c>
      <c r="B4246" s="4">
        <v>42252</v>
      </c>
      <c r="C4246">
        <v>14301</v>
      </c>
      <c r="D4246">
        <v>9</v>
      </c>
      <c r="E4246" t="s">
        <v>19942</v>
      </c>
      <c r="F4246">
        <v>1</v>
      </c>
      <c r="G4246">
        <v>2071.4196000000002</v>
      </c>
      <c r="H4246">
        <v>1117.8559</v>
      </c>
      <c r="I4246">
        <v>2071.4196000000002</v>
      </c>
      <c r="J4246">
        <v>165.71360000000001</v>
      </c>
    </row>
    <row r="4247" spans="1:10" x14ac:dyDescent="0.3">
      <c r="A4247">
        <v>354</v>
      </c>
      <c r="B4247" s="4">
        <v>42252</v>
      </c>
      <c r="C4247">
        <v>14226</v>
      </c>
      <c r="D4247">
        <v>9</v>
      </c>
      <c r="E4247" t="s">
        <v>19943</v>
      </c>
      <c r="F4247">
        <v>1</v>
      </c>
      <c r="G4247">
        <v>2071.4196000000002</v>
      </c>
      <c r="H4247">
        <v>1117.8559</v>
      </c>
      <c r="I4247">
        <v>2071.4196000000002</v>
      </c>
      <c r="J4247">
        <v>165.71360000000001</v>
      </c>
    </row>
    <row r="4248" spans="1:10" x14ac:dyDescent="0.3">
      <c r="A4248">
        <v>362</v>
      </c>
      <c r="B4248" s="4">
        <v>42252</v>
      </c>
      <c r="C4248">
        <v>14263</v>
      </c>
      <c r="D4248">
        <v>9</v>
      </c>
      <c r="E4248" t="s">
        <v>19944</v>
      </c>
      <c r="F4248">
        <v>1</v>
      </c>
      <c r="G4248">
        <v>2049.0981999999999</v>
      </c>
      <c r="H4248">
        <v>1105.81</v>
      </c>
      <c r="I4248">
        <v>2049.0981999999999</v>
      </c>
      <c r="J4248">
        <v>163.92789999999999</v>
      </c>
    </row>
    <row r="4249" spans="1:10" x14ac:dyDescent="0.3">
      <c r="A4249">
        <v>360</v>
      </c>
      <c r="B4249" s="4">
        <v>42252</v>
      </c>
      <c r="C4249">
        <v>21348</v>
      </c>
      <c r="D4249">
        <v>6</v>
      </c>
      <c r="E4249" t="s">
        <v>19945</v>
      </c>
      <c r="F4249">
        <v>1</v>
      </c>
      <c r="G4249">
        <v>2049.0981999999999</v>
      </c>
      <c r="H4249">
        <v>1105.81</v>
      </c>
      <c r="I4249">
        <v>2049.0981999999999</v>
      </c>
      <c r="J4249">
        <v>163.92789999999999</v>
      </c>
    </row>
    <row r="4250" spans="1:10" x14ac:dyDescent="0.3">
      <c r="A4250">
        <v>352</v>
      </c>
      <c r="B4250" s="4">
        <v>42252</v>
      </c>
      <c r="C4250">
        <v>27092</v>
      </c>
      <c r="D4250">
        <v>4</v>
      </c>
      <c r="E4250" t="s">
        <v>19946</v>
      </c>
      <c r="F4250">
        <v>1</v>
      </c>
      <c r="G4250">
        <v>2071.4196000000002</v>
      </c>
      <c r="H4250">
        <v>1117.8559</v>
      </c>
      <c r="I4250">
        <v>2071.4196000000002</v>
      </c>
      <c r="J4250">
        <v>165.71360000000001</v>
      </c>
    </row>
    <row r="4251" spans="1:10" x14ac:dyDescent="0.3">
      <c r="A4251">
        <v>327</v>
      </c>
      <c r="B4251" s="4">
        <v>42252</v>
      </c>
      <c r="C4251">
        <v>15558</v>
      </c>
      <c r="D4251">
        <v>1</v>
      </c>
      <c r="E4251" t="s">
        <v>19947</v>
      </c>
      <c r="F4251">
        <v>1</v>
      </c>
      <c r="G4251">
        <v>782.99</v>
      </c>
      <c r="H4251">
        <v>486.70659999999998</v>
      </c>
      <c r="I4251">
        <v>782.99</v>
      </c>
      <c r="J4251">
        <v>62.639200000000002</v>
      </c>
    </row>
    <row r="4252" spans="1:10" x14ac:dyDescent="0.3">
      <c r="A4252">
        <v>327</v>
      </c>
      <c r="B4252" s="4">
        <v>42252</v>
      </c>
      <c r="C4252">
        <v>15561</v>
      </c>
      <c r="D4252">
        <v>1</v>
      </c>
      <c r="E4252" t="s">
        <v>19948</v>
      </c>
      <c r="F4252">
        <v>1</v>
      </c>
      <c r="G4252">
        <v>782.99</v>
      </c>
      <c r="H4252">
        <v>486.70659999999998</v>
      </c>
      <c r="I4252">
        <v>782.99</v>
      </c>
      <c r="J4252">
        <v>62.639200000000002</v>
      </c>
    </row>
    <row r="4253" spans="1:10" x14ac:dyDescent="0.3">
      <c r="A4253">
        <v>379</v>
      </c>
      <c r="B4253" s="4">
        <v>42252</v>
      </c>
      <c r="C4253">
        <v>24005</v>
      </c>
      <c r="D4253">
        <v>9</v>
      </c>
      <c r="E4253" t="s">
        <v>19949</v>
      </c>
      <c r="F4253">
        <v>1</v>
      </c>
      <c r="G4253">
        <v>2181.5625</v>
      </c>
      <c r="H4253">
        <v>1320.6838</v>
      </c>
      <c r="I4253">
        <v>2181.5625</v>
      </c>
      <c r="J4253">
        <v>174.52500000000001</v>
      </c>
    </row>
    <row r="4254" spans="1:10" x14ac:dyDescent="0.3">
      <c r="A4254">
        <v>383</v>
      </c>
      <c r="B4254" s="4">
        <v>42252</v>
      </c>
      <c r="C4254">
        <v>25107</v>
      </c>
      <c r="D4254">
        <v>9</v>
      </c>
      <c r="E4254" t="s">
        <v>19950</v>
      </c>
      <c r="F4254">
        <v>1</v>
      </c>
      <c r="G4254">
        <v>1000.4375</v>
      </c>
      <c r="H4254">
        <v>605.64919999999995</v>
      </c>
      <c r="I4254">
        <v>1000.4375</v>
      </c>
      <c r="J4254">
        <v>80.034999999999997</v>
      </c>
    </row>
    <row r="4255" spans="1:10" x14ac:dyDescent="0.3">
      <c r="A4255">
        <v>379</v>
      </c>
      <c r="B4255" s="4">
        <v>42252</v>
      </c>
      <c r="C4255">
        <v>23653</v>
      </c>
      <c r="D4255">
        <v>9</v>
      </c>
      <c r="E4255" t="s">
        <v>19951</v>
      </c>
      <c r="F4255">
        <v>1</v>
      </c>
      <c r="G4255">
        <v>2181.5625</v>
      </c>
      <c r="H4255">
        <v>1320.6838</v>
      </c>
      <c r="I4255">
        <v>2181.5625</v>
      </c>
      <c r="J4255">
        <v>174.52500000000001</v>
      </c>
    </row>
    <row r="4256" spans="1:10" x14ac:dyDescent="0.3">
      <c r="A4256">
        <v>368</v>
      </c>
      <c r="B4256" s="4">
        <v>42252</v>
      </c>
      <c r="C4256">
        <v>24001</v>
      </c>
      <c r="D4256">
        <v>9</v>
      </c>
      <c r="E4256" t="s">
        <v>19952</v>
      </c>
      <c r="F4256">
        <v>1</v>
      </c>
      <c r="G4256">
        <v>2443.35</v>
      </c>
      <c r="H4256">
        <v>1518.7864</v>
      </c>
      <c r="I4256">
        <v>2443.35</v>
      </c>
      <c r="J4256">
        <v>195.46799999999999</v>
      </c>
    </row>
    <row r="4257" spans="1:10" x14ac:dyDescent="0.3">
      <c r="A4257">
        <v>375</v>
      </c>
      <c r="B4257" s="4">
        <v>42253</v>
      </c>
      <c r="C4257">
        <v>15710</v>
      </c>
      <c r="D4257">
        <v>7</v>
      </c>
      <c r="E4257" t="s">
        <v>19953</v>
      </c>
      <c r="F4257">
        <v>1</v>
      </c>
      <c r="G4257">
        <v>2181.5625</v>
      </c>
      <c r="H4257">
        <v>1320.6838</v>
      </c>
      <c r="I4257">
        <v>2181.5625</v>
      </c>
      <c r="J4257">
        <v>174.52500000000001</v>
      </c>
    </row>
    <row r="4258" spans="1:10" x14ac:dyDescent="0.3">
      <c r="A4258">
        <v>368</v>
      </c>
      <c r="B4258" s="4">
        <v>42253</v>
      </c>
      <c r="C4258">
        <v>15921</v>
      </c>
      <c r="D4258">
        <v>7</v>
      </c>
      <c r="E4258" t="s">
        <v>19954</v>
      </c>
      <c r="F4258">
        <v>1</v>
      </c>
      <c r="G4258">
        <v>2443.35</v>
      </c>
      <c r="H4258">
        <v>1518.7864</v>
      </c>
      <c r="I4258">
        <v>2443.35</v>
      </c>
      <c r="J4258">
        <v>195.46799999999999</v>
      </c>
    </row>
    <row r="4259" spans="1:10" x14ac:dyDescent="0.3">
      <c r="A4259">
        <v>381</v>
      </c>
      <c r="B4259" s="4">
        <v>42253</v>
      </c>
      <c r="C4259">
        <v>14381</v>
      </c>
      <c r="D4259">
        <v>1</v>
      </c>
      <c r="E4259" t="s">
        <v>19955</v>
      </c>
      <c r="F4259">
        <v>1</v>
      </c>
      <c r="G4259">
        <v>1000.4375</v>
      </c>
      <c r="H4259">
        <v>605.64919999999995</v>
      </c>
      <c r="I4259">
        <v>1000.4375</v>
      </c>
      <c r="J4259">
        <v>80.034999999999997</v>
      </c>
    </row>
    <row r="4260" spans="1:10" x14ac:dyDescent="0.3">
      <c r="A4260">
        <v>389</v>
      </c>
      <c r="B4260" s="4">
        <v>42253</v>
      </c>
      <c r="C4260">
        <v>14382</v>
      </c>
      <c r="D4260">
        <v>4</v>
      </c>
      <c r="E4260" t="s">
        <v>19956</v>
      </c>
      <c r="F4260">
        <v>1</v>
      </c>
      <c r="G4260">
        <v>1000.4375</v>
      </c>
      <c r="H4260">
        <v>605.64919999999995</v>
      </c>
      <c r="I4260">
        <v>1000.4375</v>
      </c>
      <c r="J4260">
        <v>80.034999999999997</v>
      </c>
    </row>
    <row r="4261" spans="1:10" x14ac:dyDescent="0.3">
      <c r="A4261">
        <v>331</v>
      </c>
      <c r="B4261" s="4">
        <v>42253</v>
      </c>
      <c r="C4261">
        <v>15737</v>
      </c>
      <c r="D4261">
        <v>1</v>
      </c>
      <c r="E4261" t="s">
        <v>19957</v>
      </c>
      <c r="F4261">
        <v>1</v>
      </c>
      <c r="G4261">
        <v>782.99</v>
      </c>
      <c r="H4261">
        <v>486.70659999999998</v>
      </c>
      <c r="I4261">
        <v>782.99</v>
      </c>
      <c r="J4261">
        <v>62.639200000000002</v>
      </c>
    </row>
    <row r="4262" spans="1:10" x14ac:dyDescent="0.3">
      <c r="A4262">
        <v>368</v>
      </c>
      <c r="B4262" s="4">
        <v>42253</v>
      </c>
      <c r="C4262">
        <v>23655</v>
      </c>
      <c r="D4262">
        <v>9</v>
      </c>
      <c r="E4262" t="s">
        <v>19958</v>
      </c>
      <c r="F4262">
        <v>1</v>
      </c>
      <c r="G4262">
        <v>2443.35</v>
      </c>
      <c r="H4262">
        <v>1518.7864</v>
      </c>
      <c r="I4262">
        <v>2443.35</v>
      </c>
      <c r="J4262">
        <v>195.46799999999999</v>
      </c>
    </row>
    <row r="4263" spans="1:10" x14ac:dyDescent="0.3">
      <c r="A4263">
        <v>370</v>
      </c>
      <c r="B4263" s="4">
        <v>42254</v>
      </c>
      <c r="C4263">
        <v>17221</v>
      </c>
      <c r="D4263">
        <v>8</v>
      </c>
      <c r="E4263" t="s">
        <v>19959</v>
      </c>
      <c r="F4263">
        <v>1</v>
      </c>
      <c r="G4263">
        <v>2443.35</v>
      </c>
      <c r="H4263">
        <v>1518.7864</v>
      </c>
      <c r="I4263">
        <v>2443.35</v>
      </c>
      <c r="J4263">
        <v>195.46799999999999</v>
      </c>
    </row>
    <row r="4264" spans="1:10" x14ac:dyDescent="0.3">
      <c r="A4264">
        <v>381</v>
      </c>
      <c r="B4264" s="4">
        <v>42254</v>
      </c>
      <c r="C4264">
        <v>19065</v>
      </c>
      <c r="D4264">
        <v>8</v>
      </c>
      <c r="E4264" t="s">
        <v>19960</v>
      </c>
      <c r="F4264">
        <v>1</v>
      </c>
      <c r="G4264">
        <v>1000.4375</v>
      </c>
      <c r="H4264">
        <v>605.64919999999995</v>
      </c>
      <c r="I4264">
        <v>1000.4375</v>
      </c>
      <c r="J4264">
        <v>80.034999999999997</v>
      </c>
    </row>
    <row r="4265" spans="1:10" x14ac:dyDescent="0.3">
      <c r="A4265">
        <v>337</v>
      </c>
      <c r="B4265" s="4">
        <v>42254</v>
      </c>
      <c r="C4265">
        <v>21034</v>
      </c>
      <c r="D4265">
        <v>10</v>
      </c>
      <c r="E4265" t="s">
        <v>19961</v>
      </c>
      <c r="F4265">
        <v>1</v>
      </c>
      <c r="G4265">
        <v>782.99</v>
      </c>
      <c r="H4265">
        <v>486.70659999999998</v>
      </c>
      <c r="I4265">
        <v>782.99</v>
      </c>
      <c r="J4265">
        <v>62.639200000000002</v>
      </c>
    </row>
    <row r="4266" spans="1:10" x14ac:dyDescent="0.3">
      <c r="A4266">
        <v>352</v>
      </c>
      <c r="B4266" s="4">
        <v>42254</v>
      </c>
      <c r="C4266">
        <v>12475</v>
      </c>
      <c r="D4266">
        <v>8</v>
      </c>
      <c r="E4266" t="s">
        <v>19962</v>
      </c>
      <c r="F4266">
        <v>1</v>
      </c>
      <c r="G4266">
        <v>2071.4196000000002</v>
      </c>
      <c r="H4266">
        <v>1117.8559</v>
      </c>
      <c r="I4266">
        <v>2071.4196000000002</v>
      </c>
      <c r="J4266">
        <v>165.71360000000001</v>
      </c>
    </row>
    <row r="4267" spans="1:10" x14ac:dyDescent="0.3">
      <c r="A4267">
        <v>356</v>
      </c>
      <c r="B4267" s="4">
        <v>42254</v>
      </c>
      <c r="C4267">
        <v>14262</v>
      </c>
      <c r="D4267">
        <v>9</v>
      </c>
      <c r="E4267" t="s">
        <v>19963</v>
      </c>
      <c r="F4267">
        <v>1</v>
      </c>
      <c r="G4267">
        <v>2071.4196000000002</v>
      </c>
      <c r="H4267">
        <v>1117.8559</v>
      </c>
      <c r="I4267">
        <v>2071.4196000000002</v>
      </c>
      <c r="J4267">
        <v>165.71360000000001</v>
      </c>
    </row>
    <row r="4268" spans="1:10" x14ac:dyDescent="0.3">
      <c r="A4268">
        <v>387</v>
      </c>
      <c r="B4268" s="4">
        <v>42254</v>
      </c>
      <c r="C4268">
        <v>14367</v>
      </c>
      <c r="D4268">
        <v>1</v>
      </c>
      <c r="E4268" t="s">
        <v>19964</v>
      </c>
      <c r="F4268">
        <v>1</v>
      </c>
      <c r="G4268">
        <v>1000.4375</v>
      </c>
      <c r="H4268">
        <v>605.64919999999995</v>
      </c>
      <c r="I4268">
        <v>1000.4375</v>
      </c>
      <c r="J4268">
        <v>80.034999999999997</v>
      </c>
    </row>
    <row r="4269" spans="1:10" x14ac:dyDescent="0.3">
      <c r="A4269">
        <v>358</v>
      </c>
      <c r="B4269" s="4">
        <v>42254</v>
      </c>
      <c r="C4269">
        <v>27105</v>
      </c>
      <c r="D4269">
        <v>4</v>
      </c>
      <c r="E4269" t="s">
        <v>19965</v>
      </c>
      <c r="F4269">
        <v>1</v>
      </c>
      <c r="G4269">
        <v>2049.0981999999999</v>
      </c>
      <c r="H4269">
        <v>1105.81</v>
      </c>
      <c r="I4269">
        <v>2049.0981999999999</v>
      </c>
      <c r="J4269">
        <v>163.92789999999999</v>
      </c>
    </row>
    <row r="4270" spans="1:10" x14ac:dyDescent="0.3">
      <c r="A4270">
        <v>343</v>
      </c>
      <c r="B4270" s="4">
        <v>42254</v>
      </c>
      <c r="C4270">
        <v>15554</v>
      </c>
      <c r="D4270">
        <v>4</v>
      </c>
      <c r="E4270" t="s">
        <v>19966</v>
      </c>
      <c r="F4270">
        <v>1</v>
      </c>
      <c r="G4270">
        <v>782.99</v>
      </c>
      <c r="H4270">
        <v>486.70659999999998</v>
      </c>
      <c r="I4270">
        <v>782.99</v>
      </c>
      <c r="J4270">
        <v>62.639200000000002</v>
      </c>
    </row>
    <row r="4271" spans="1:10" x14ac:dyDescent="0.3">
      <c r="A4271">
        <v>339</v>
      </c>
      <c r="B4271" s="4">
        <v>42254</v>
      </c>
      <c r="C4271">
        <v>21039</v>
      </c>
      <c r="D4271">
        <v>10</v>
      </c>
      <c r="E4271" t="s">
        <v>19967</v>
      </c>
      <c r="F4271">
        <v>1</v>
      </c>
      <c r="G4271">
        <v>782.99</v>
      </c>
      <c r="H4271">
        <v>486.70659999999998</v>
      </c>
      <c r="I4271">
        <v>782.99</v>
      </c>
      <c r="J4271">
        <v>62.639200000000002</v>
      </c>
    </row>
    <row r="4272" spans="1:10" x14ac:dyDescent="0.3">
      <c r="A4272">
        <v>375</v>
      </c>
      <c r="B4272" s="4">
        <v>42255</v>
      </c>
      <c r="C4272">
        <v>16052</v>
      </c>
      <c r="D4272">
        <v>7</v>
      </c>
      <c r="E4272" t="s">
        <v>19968</v>
      </c>
      <c r="F4272">
        <v>1</v>
      </c>
      <c r="G4272">
        <v>2181.5625</v>
      </c>
      <c r="H4272">
        <v>1320.6838</v>
      </c>
      <c r="I4272">
        <v>2181.5625</v>
      </c>
      <c r="J4272">
        <v>174.52500000000001</v>
      </c>
    </row>
    <row r="4273" spans="1:10" x14ac:dyDescent="0.3">
      <c r="A4273">
        <v>343</v>
      </c>
      <c r="B4273" s="4">
        <v>42255</v>
      </c>
      <c r="C4273">
        <v>20982</v>
      </c>
      <c r="D4273">
        <v>10</v>
      </c>
      <c r="E4273" t="s">
        <v>19969</v>
      </c>
      <c r="F4273">
        <v>1</v>
      </c>
      <c r="G4273">
        <v>782.99</v>
      </c>
      <c r="H4273">
        <v>486.70659999999998</v>
      </c>
      <c r="I4273">
        <v>782.99</v>
      </c>
      <c r="J4273">
        <v>62.639200000000002</v>
      </c>
    </row>
    <row r="4274" spans="1:10" x14ac:dyDescent="0.3">
      <c r="A4274">
        <v>327</v>
      </c>
      <c r="B4274" s="4">
        <v>42255</v>
      </c>
      <c r="C4274">
        <v>21020</v>
      </c>
      <c r="D4274">
        <v>10</v>
      </c>
      <c r="E4274" t="s">
        <v>19970</v>
      </c>
      <c r="F4274">
        <v>1</v>
      </c>
      <c r="G4274">
        <v>782.99</v>
      </c>
      <c r="H4274">
        <v>486.70659999999998</v>
      </c>
      <c r="I4274">
        <v>782.99</v>
      </c>
      <c r="J4274">
        <v>62.639200000000002</v>
      </c>
    </row>
    <row r="4275" spans="1:10" x14ac:dyDescent="0.3">
      <c r="A4275">
        <v>352</v>
      </c>
      <c r="B4275" s="4">
        <v>42255</v>
      </c>
      <c r="C4275">
        <v>12479</v>
      </c>
      <c r="D4275">
        <v>8</v>
      </c>
      <c r="E4275" t="s">
        <v>19971</v>
      </c>
      <c r="F4275">
        <v>1</v>
      </c>
      <c r="G4275">
        <v>2071.4196000000002</v>
      </c>
      <c r="H4275">
        <v>1117.8559</v>
      </c>
      <c r="I4275">
        <v>2071.4196000000002</v>
      </c>
      <c r="J4275">
        <v>165.71360000000001</v>
      </c>
    </row>
    <row r="4276" spans="1:10" x14ac:dyDescent="0.3">
      <c r="A4276">
        <v>358</v>
      </c>
      <c r="B4276" s="4">
        <v>42255</v>
      </c>
      <c r="C4276">
        <v>29479</v>
      </c>
      <c r="D4276">
        <v>7</v>
      </c>
      <c r="E4276" t="s">
        <v>19972</v>
      </c>
      <c r="F4276">
        <v>1</v>
      </c>
      <c r="G4276">
        <v>2049.0981999999999</v>
      </c>
      <c r="H4276">
        <v>1105.81</v>
      </c>
      <c r="I4276">
        <v>2049.0981999999999</v>
      </c>
      <c r="J4276">
        <v>163.92789999999999</v>
      </c>
    </row>
    <row r="4277" spans="1:10" x14ac:dyDescent="0.3">
      <c r="A4277">
        <v>352</v>
      </c>
      <c r="B4277" s="4">
        <v>42255</v>
      </c>
      <c r="C4277">
        <v>14306</v>
      </c>
      <c r="D4277">
        <v>9</v>
      </c>
      <c r="E4277" t="s">
        <v>19973</v>
      </c>
      <c r="F4277">
        <v>1</v>
      </c>
      <c r="G4277">
        <v>2071.4196000000002</v>
      </c>
      <c r="H4277">
        <v>1117.8559</v>
      </c>
      <c r="I4277">
        <v>2071.4196000000002</v>
      </c>
      <c r="J4277">
        <v>165.71360000000001</v>
      </c>
    </row>
    <row r="4278" spans="1:10" x14ac:dyDescent="0.3">
      <c r="A4278">
        <v>362</v>
      </c>
      <c r="B4278" s="4">
        <v>42255</v>
      </c>
      <c r="C4278">
        <v>14324</v>
      </c>
      <c r="D4278">
        <v>9</v>
      </c>
      <c r="E4278" t="s">
        <v>19974</v>
      </c>
      <c r="F4278">
        <v>1</v>
      </c>
      <c r="G4278">
        <v>2049.0981999999999</v>
      </c>
      <c r="H4278">
        <v>1105.81</v>
      </c>
      <c r="I4278">
        <v>2049.0981999999999</v>
      </c>
      <c r="J4278">
        <v>163.92789999999999</v>
      </c>
    </row>
    <row r="4279" spans="1:10" x14ac:dyDescent="0.3">
      <c r="A4279">
        <v>356</v>
      </c>
      <c r="B4279" s="4">
        <v>42255</v>
      </c>
      <c r="C4279">
        <v>14326</v>
      </c>
      <c r="D4279">
        <v>9</v>
      </c>
      <c r="E4279" t="s">
        <v>19975</v>
      </c>
      <c r="F4279">
        <v>1</v>
      </c>
      <c r="G4279">
        <v>2071.4196000000002</v>
      </c>
      <c r="H4279">
        <v>1117.8559</v>
      </c>
      <c r="I4279">
        <v>2071.4196000000002</v>
      </c>
      <c r="J4279">
        <v>165.71360000000001</v>
      </c>
    </row>
    <row r="4280" spans="1:10" x14ac:dyDescent="0.3">
      <c r="A4280">
        <v>352</v>
      </c>
      <c r="B4280" s="4">
        <v>42255</v>
      </c>
      <c r="C4280">
        <v>14348</v>
      </c>
      <c r="D4280">
        <v>9</v>
      </c>
      <c r="E4280" t="s">
        <v>19976</v>
      </c>
      <c r="F4280">
        <v>1</v>
      </c>
      <c r="G4280">
        <v>2071.4196000000002</v>
      </c>
      <c r="H4280">
        <v>1117.8559</v>
      </c>
      <c r="I4280">
        <v>2071.4196000000002</v>
      </c>
      <c r="J4280">
        <v>165.71360000000001</v>
      </c>
    </row>
    <row r="4281" spans="1:10" x14ac:dyDescent="0.3">
      <c r="A4281">
        <v>352</v>
      </c>
      <c r="B4281" s="4">
        <v>42255</v>
      </c>
      <c r="C4281">
        <v>14668</v>
      </c>
      <c r="D4281">
        <v>9</v>
      </c>
      <c r="E4281" t="s">
        <v>19977</v>
      </c>
      <c r="F4281">
        <v>1</v>
      </c>
      <c r="G4281">
        <v>2071.4196000000002</v>
      </c>
      <c r="H4281">
        <v>1117.8559</v>
      </c>
      <c r="I4281">
        <v>2071.4196000000002</v>
      </c>
      <c r="J4281">
        <v>165.71360000000001</v>
      </c>
    </row>
    <row r="4282" spans="1:10" x14ac:dyDescent="0.3">
      <c r="A4282">
        <v>356</v>
      </c>
      <c r="B4282" s="4">
        <v>42255</v>
      </c>
      <c r="C4282">
        <v>27088</v>
      </c>
      <c r="D4282">
        <v>1</v>
      </c>
      <c r="E4282" t="s">
        <v>19978</v>
      </c>
      <c r="F4282">
        <v>1</v>
      </c>
      <c r="G4282">
        <v>2071.4196000000002</v>
      </c>
      <c r="H4282">
        <v>1117.8559</v>
      </c>
      <c r="I4282">
        <v>2071.4196000000002</v>
      </c>
      <c r="J4282">
        <v>165.71360000000001</v>
      </c>
    </row>
    <row r="4283" spans="1:10" x14ac:dyDescent="0.3">
      <c r="A4283">
        <v>381</v>
      </c>
      <c r="B4283" s="4">
        <v>42255</v>
      </c>
      <c r="C4283">
        <v>25051</v>
      </c>
      <c r="D4283">
        <v>9</v>
      </c>
      <c r="E4283" t="s">
        <v>19979</v>
      </c>
      <c r="F4283">
        <v>1</v>
      </c>
      <c r="G4283">
        <v>1000.4375</v>
      </c>
      <c r="H4283">
        <v>605.64919999999995</v>
      </c>
      <c r="I4283">
        <v>1000.4375</v>
      </c>
      <c r="J4283">
        <v>80.034999999999997</v>
      </c>
    </row>
    <row r="4284" spans="1:10" x14ac:dyDescent="0.3">
      <c r="A4284">
        <v>381</v>
      </c>
      <c r="B4284" s="4">
        <v>42255</v>
      </c>
      <c r="C4284">
        <v>25053</v>
      </c>
      <c r="D4284">
        <v>9</v>
      </c>
      <c r="E4284" t="s">
        <v>19980</v>
      </c>
      <c r="F4284">
        <v>1</v>
      </c>
      <c r="G4284">
        <v>1000.4375</v>
      </c>
      <c r="H4284">
        <v>605.64919999999995</v>
      </c>
      <c r="I4284">
        <v>1000.4375</v>
      </c>
      <c r="J4284">
        <v>80.034999999999997</v>
      </c>
    </row>
    <row r="4285" spans="1:10" x14ac:dyDescent="0.3">
      <c r="A4285">
        <v>377</v>
      </c>
      <c r="B4285" s="4">
        <v>42255</v>
      </c>
      <c r="C4285">
        <v>23998</v>
      </c>
      <c r="D4285">
        <v>9</v>
      </c>
      <c r="E4285" t="s">
        <v>19981</v>
      </c>
      <c r="F4285">
        <v>1</v>
      </c>
      <c r="G4285">
        <v>2181.5625</v>
      </c>
      <c r="H4285">
        <v>1320.6838</v>
      </c>
      <c r="I4285">
        <v>2181.5625</v>
      </c>
      <c r="J4285">
        <v>174.52500000000001</v>
      </c>
    </row>
    <row r="4286" spans="1:10" x14ac:dyDescent="0.3">
      <c r="A4286">
        <v>358</v>
      </c>
      <c r="B4286" s="4">
        <v>42256</v>
      </c>
      <c r="C4286">
        <v>14230</v>
      </c>
      <c r="D4286">
        <v>9</v>
      </c>
      <c r="E4286" t="s">
        <v>19982</v>
      </c>
      <c r="F4286">
        <v>2</v>
      </c>
      <c r="G4286">
        <v>1024.5491</v>
      </c>
      <c r="H4286">
        <v>1105.81</v>
      </c>
      <c r="I4286">
        <v>2049.0981999999999</v>
      </c>
      <c r="J4286">
        <v>163.92789999999999</v>
      </c>
    </row>
    <row r="4287" spans="1:10" x14ac:dyDescent="0.3">
      <c r="A4287">
        <v>362</v>
      </c>
      <c r="B4287" s="4">
        <v>42256</v>
      </c>
      <c r="C4287">
        <v>27104</v>
      </c>
      <c r="D4287">
        <v>4</v>
      </c>
      <c r="E4287" t="s">
        <v>19983</v>
      </c>
      <c r="F4287">
        <v>2</v>
      </c>
      <c r="G4287">
        <v>1024.5491</v>
      </c>
      <c r="H4287">
        <v>1105.81</v>
      </c>
      <c r="I4287">
        <v>2049.0981999999999</v>
      </c>
      <c r="J4287">
        <v>163.92789999999999</v>
      </c>
    </row>
    <row r="4288" spans="1:10" x14ac:dyDescent="0.3">
      <c r="A4288">
        <v>325</v>
      </c>
      <c r="B4288" s="4">
        <v>42256</v>
      </c>
      <c r="C4288">
        <v>15557</v>
      </c>
      <c r="D4288">
        <v>4</v>
      </c>
      <c r="E4288" t="s">
        <v>19984</v>
      </c>
      <c r="F4288">
        <v>2</v>
      </c>
      <c r="G4288">
        <v>391.495</v>
      </c>
      <c r="H4288">
        <v>486.70659999999998</v>
      </c>
      <c r="I4288">
        <v>782.99</v>
      </c>
      <c r="J4288">
        <v>62.639200000000002</v>
      </c>
    </row>
    <row r="4289" spans="1:10" x14ac:dyDescent="0.3">
      <c r="A4289">
        <v>375</v>
      </c>
      <c r="B4289" s="4">
        <v>42256</v>
      </c>
      <c r="C4289">
        <v>23651</v>
      </c>
      <c r="D4289">
        <v>9</v>
      </c>
      <c r="E4289" t="s">
        <v>19985</v>
      </c>
      <c r="F4289">
        <v>2</v>
      </c>
      <c r="G4289">
        <v>1090.7811999999999</v>
      </c>
      <c r="H4289">
        <v>1320.6838</v>
      </c>
      <c r="I4289">
        <v>2181.5625</v>
      </c>
      <c r="J4289">
        <v>174.52500000000001</v>
      </c>
    </row>
    <row r="4290" spans="1:10" x14ac:dyDescent="0.3">
      <c r="A4290">
        <v>354</v>
      </c>
      <c r="B4290" s="4">
        <v>42256</v>
      </c>
      <c r="C4290">
        <v>14260</v>
      </c>
      <c r="D4290">
        <v>9</v>
      </c>
      <c r="E4290" t="s">
        <v>19986</v>
      </c>
      <c r="F4290">
        <v>2</v>
      </c>
      <c r="G4290">
        <v>1035.7098000000001</v>
      </c>
      <c r="H4290">
        <v>1117.8559</v>
      </c>
      <c r="I4290">
        <v>2071.4196000000002</v>
      </c>
      <c r="J4290">
        <v>165.71360000000001</v>
      </c>
    </row>
    <row r="4291" spans="1:10" x14ac:dyDescent="0.3">
      <c r="A4291">
        <v>335</v>
      </c>
      <c r="B4291" s="4">
        <v>42257</v>
      </c>
      <c r="C4291">
        <v>20860</v>
      </c>
      <c r="D4291">
        <v>8</v>
      </c>
      <c r="E4291" t="s">
        <v>19987</v>
      </c>
      <c r="F4291">
        <v>4</v>
      </c>
      <c r="G4291">
        <v>195.7475</v>
      </c>
      <c r="H4291">
        <v>486.70659999999998</v>
      </c>
      <c r="I4291">
        <v>782.99</v>
      </c>
      <c r="J4291">
        <v>62.639200000000002</v>
      </c>
    </row>
    <row r="4292" spans="1:10" x14ac:dyDescent="0.3">
      <c r="A4292">
        <v>373</v>
      </c>
      <c r="B4292" s="4">
        <v>42257</v>
      </c>
      <c r="C4292">
        <v>26202</v>
      </c>
      <c r="D4292">
        <v>6</v>
      </c>
      <c r="E4292" t="s">
        <v>19988</v>
      </c>
      <c r="F4292">
        <v>4</v>
      </c>
      <c r="G4292">
        <v>545.39059999999995</v>
      </c>
      <c r="H4292">
        <v>1320.6838</v>
      </c>
      <c r="I4292">
        <v>2181.5625</v>
      </c>
      <c r="J4292">
        <v>174.52500000000001</v>
      </c>
    </row>
    <row r="4293" spans="1:10" x14ac:dyDescent="0.3">
      <c r="A4293">
        <v>360</v>
      </c>
      <c r="B4293" s="4">
        <v>42257</v>
      </c>
      <c r="C4293">
        <v>14279</v>
      </c>
      <c r="D4293">
        <v>9</v>
      </c>
      <c r="E4293" t="s">
        <v>19989</v>
      </c>
      <c r="F4293">
        <v>4</v>
      </c>
      <c r="G4293">
        <v>512.27449999999999</v>
      </c>
      <c r="H4293">
        <v>1105.81</v>
      </c>
      <c r="I4293">
        <v>2049.0981999999999</v>
      </c>
      <c r="J4293">
        <v>163.92789999999999</v>
      </c>
    </row>
    <row r="4294" spans="1:10" x14ac:dyDescent="0.3">
      <c r="A4294">
        <v>356</v>
      </c>
      <c r="B4294" s="4">
        <v>42257</v>
      </c>
      <c r="C4294">
        <v>27097</v>
      </c>
      <c r="D4294">
        <v>1</v>
      </c>
      <c r="E4294" t="s">
        <v>19990</v>
      </c>
      <c r="F4294">
        <v>4</v>
      </c>
      <c r="G4294">
        <v>517.85490000000004</v>
      </c>
      <c r="H4294">
        <v>1117.8559</v>
      </c>
      <c r="I4294">
        <v>2071.4196000000002</v>
      </c>
      <c r="J4294">
        <v>165.71360000000001</v>
      </c>
    </row>
    <row r="4295" spans="1:10" x14ac:dyDescent="0.3">
      <c r="A4295">
        <v>369</v>
      </c>
      <c r="B4295" s="4">
        <v>42257</v>
      </c>
      <c r="C4295">
        <v>23665</v>
      </c>
      <c r="D4295">
        <v>9</v>
      </c>
      <c r="E4295" t="s">
        <v>19991</v>
      </c>
      <c r="F4295">
        <v>4</v>
      </c>
      <c r="G4295">
        <v>610.83749999999998</v>
      </c>
      <c r="H4295">
        <v>1518.7864</v>
      </c>
      <c r="I4295">
        <v>2443.35</v>
      </c>
      <c r="J4295">
        <v>195.46799999999999</v>
      </c>
    </row>
    <row r="4296" spans="1:10" x14ac:dyDescent="0.3">
      <c r="A4296">
        <v>377</v>
      </c>
      <c r="B4296" s="4">
        <v>42258</v>
      </c>
      <c r="C4296">
        <v>17943</v>
      </c>
      <c r="D4296">
        <v>10</v>
      </c>
      <c r="E4296" t="s">
        <v>19992</v>
      </c>
      <c r="F4296">
        <v>1</v>
      </c>
      <c r="G4296">
        <v>2181.5625</v>
      </c>
      <c r="H4296">
        <v>1320.6838</v>
      </c>
      <c r="I4296">
        <v>2181.5625</v>
      </c>
      <c r="J4296">
        <v>174.52500000000001</v>
      </c>
    </row>
    <row r="4297" spans="1:10" x14ac:dyDescent="0.3">
      <c r="A4297">
        <v>385</v>
      </c>
      <c r="B4297" s="4">
        <v>42258</v>
      </c>
      <c r="C4297">
        <v>19067</v>
      </c>
      <c r="D4297">
        <v>8</v>
      </c>
      <c r="E4297" t="s">
        <v>19993</v>
      </c>
      <c r="F4297">
        <v>1</v>
      </c>
      <c r="G4297">
        <v>1000.4375</v>
      </c>
      <c r="H4297">
        <v>605.64919999999995</v>
      </c>
      <c r="I4297">
        <v>1000.4375</v>
      </c>
      <c r="J4297">
        <v>80.034999999999997</v>
      </c>
    </row>
    <row r="4298" spans="1:10" x14ac:dyDescent="0.3">
      <c r="A4298">
        <v>329</v>
      </c>
      <c r="B4298" s="4">
        <v>42258</v>
      </c>
      <c r="C4298">
        <v>19386</v>
      </c>
      <c r="D4298">
        <v>7</v>
      </c>
      <c r="E4298" t="s">
        <v>19994</v>
      </c>
      <c r="F4298">
        <v>1</v>
      </c>
      <c r="G4298">
        <v>782.99</v>
      </c>
      <c r="H4298">
        <v>486.70659999999998</v>
      </c>
      <c r="I4298">
        <v>782.99</v>
      </c>
      <c r="J4298">
        <v>62.639200000000002</v>
      </c>
    </row>
    <row r="4299" spans="1:10" x14ac:dyDescent="0.3">
      <c r="A4299">
        <v>362</v>
      </c>
      <c r="B4299" s="4">
        <v>42258</v>
      </c>
      <c r="C4299">
        <v>12462</v>
      </c>
      <c r="D4299">
        <v>8</v>
      </c>
      <c r="E4299" t="s">
        <v>19995</v>
      </c>
      <c r="F4299">
        <v>1</v>
      </c>
      <c r="G4299">
        <v>2049.0981999999999</v>
      </c>
      <c r="H4299">
        <v>1105.81</v>
      </c>
      <c r="I4299">
        <v>2049.0981999999999</v>
      </c>
      <c r="J4299">
        <v>163.92789999999999</v>
      </c>
    </row>
    <row r="4300" spans="1:10" x14ac:dyDescent="0.3">
      <c r="A4300">
        <v>358</v>
      </c>
      <c r="B4300" s="4">
        <v>42258</v>
      </c>
      <c r="C4300">
        <v>14276</v>
      </c>
      <c r="D4300">
        <v>9</v>
      </c>
      <c r="E4300" t="s">
        <v>19996</v>
      </c>
      <c r="F4300">
        <v>1</v>
      </c>
      <c r="G4300">
        <v>2049.0981999999999</v>
      </c>
      <c r="H4300">
        <v>1105.81</v>
      </c>
      <c r="I4300">
        <v>2049.0981999999999</v>
      </c>
      <c r="J4300">
        <v>163.92789999999999</v>
      </c>
    </row>
    <row r="4301" spans="1:10" x14ac:dyDescent="0.3">
      <c r="A4301">
        <v>356</v>
      </c>
      <c r="B4301" s="4">
        <v>42258</v>
      </c>
      <c r="C4301">
        <v>14299</v>
      </c>
      <c r="D4301">
        <v>9</v>
      </c>
      <c r="E4301" t="s">
        <v>19997</v>
      </c>
      <c r="F4301">
        <v>1</v>
      </c>
      <c r="G4301">
        <v>2071.4196000000002</v>
      </c>
      <c r="H4301">
        <v>1117.8559</v>
      </c>
      <c r="I4301">
        <v>2071.4196000000002</v>
      </c>
      <c r="J4301">
        <v>165.71360000000001</v>
      </c>
    </row>
    <row r="4302" spans="1:10" x14ac:dyDescent="0.3">
      <c r="A4302">
        <v>375</v>
      </c>
      <c r="B4302" s="4">
        <v>42258</v>
      </c>
      <c r="C4302">
        <v>24006</v>
      </c>
      <c r="D4302">
        <v>9</v>
      </c>
      <c r="E4302" t="s">
        <v>19998</v>
      </c>
      <c r="F4302">
        <v>1</v>
      </c>
      <c r="G4302">
        <v>2181.5625</v>
      </c>
      <c r="H4302">
        <v>1320.6838</v>
      </c>
      <c r="I4302">
        <v>2181.5625</v>
      </c>
      <c r="J4302">
        <v>174.52500000000001</v>
      </c>
    </row>
    <row r="4303" spans="1:10" x14ac:dyDescent="0.3">
      <c r="A4303">
        <v>327</v>
      </c>
      <c r="B4303" s="4">
        <v>42258</v>
      </c>
      <c r="C4303">
        <v>26768</v>
      </c>
      <c r="D4303">
        <v>9</v>
      </c>
      <c r="E4303" t="s">
        <v>19999</v>
      </c>
      <c r="F4303">
        <v>1</v>
      </c>
      <c r="G4303">
        <v>782.99</v>
      </c>
      <c r="H4303">
        <v>486.70659999999998</v>
      </c>
      <c r="I4303">
        <v>782.99</v>
      </c>
      <c r="J4303">
        <v>62.639200000000002</v>
      </c>
    </row>
    <row r="4304" spans="1:10" x14ac:dyDescent="0.3">
      <c r="A4304">
        <v>370</v>
      </c>
      <c r="B4304" s="4">
        <v>42259</v>
      </c>
      <c r="C4304">
        <v>15678</v>
      </c>
      <c r="D4304">
        <v>7</v>
      </c>
      <c r="E4304" t="s">
        <v>20000</v>
      </c>
      <c r="F4304">
        <v>1</v>
      </c>
      <c r="G4304">
        <v>2443.35</v>
      </c>
      <c r="H4304">
        <v>1518.7864</v>
      </c>
      <c r="I4304">
        <v>2443.35</v>
      </c>
      <c r="J4304">
        <v>195.46799999999999</v>
      </c>
    </row>
    <row r="4305" spans="1:10" x14ac:dyDescent="0.3">
      <c r="A4305">
        <v>379</v>
      </c>
      <c r="B4305" s="4">
        <v>42259</v>
      </c>
      <c r="C4305">
        <v>15688</v>
      </c>
      <c r="D4305">
        <v>7</v>
      </c>
      <c r="E4305" t="s">
        <v>20001</v>
      </c>
      <c r="F4305">
        <v>1</v>
      </c>
      <c r="G4305">
        <v>2181.5625</v>
      </c>
      <c r="H4305">
        <v>1320.6838</v>
      </c>
      <c r="I4305">
        <v>2181.5625</v>
      </c>
      <c r="J4305">
        <v>174.52500000000001</v>
      </c>
    </row>
    <row r="4306" spans="1:10" x14ac:dyDescent="0.3">
      <c r="A4306">
        <v>368</v>
      </c>
      <c r="B4306" s="4">
        <v>42259</v>
      </c>
      <c r="C4306">
        <v>17742</v>
      </c>
      <c r="D4306">
        <v>8</v>
      </c>
      <c r="E4306" t="s">
        <v>20002</v>
      </c>
      <c r="F4306">
        <v>1</v>
      </c>
      <c r="G4306">
        <v>2443.35</v>
      </c>
      <c r="H4306">
        <v>1518.7864</v>
      </c>
      <c r="I4306">
        <v>2443.35</v>
      </c>
      <c r="J4306">
        <v>195.46799999999999</v>
      </c>
    </row>
    <row r="4307" spans="1:10" x14ac:dyDescent="0.3">
      <c r="A4307">
        <v>383</v>
      </c>
      <c r="B4307" s="4">
        <v>42259</v>
      </c>
      <c r="C4307">
        <v>19455</v>
      </c>
      <c r="D4307">
        <v>10</v>
      </c>
      <c r="E4307" t="s">
        <v>20003</v>
      </c>
      <c r="F4307">
        <v>1</v>
      </c>
      <c r="G4307">
        <v>1000.4375</v>
      </c>
      <c r="H4307">
        <v>605.64919999999995</v>
      </c>
      <c r="I4307">
        <v>1000.4375</v>
      </c>
      <c r="J4307">
        <v>80.034999999999997</v>
      </c>
    </row>
    <row r="4308" spans="1:10" x14ac:dyDescent="0.3">
      <c r="A4308">
        <v>327</v>
      </c>
      <c r="B4308" s="4">
        <v>42259</v>
      </c>
      <c r="C4308">
        <v>21027</v>
      </c>
      <c r="D4308">
        <v>10</v>
      </c>
      <c r="E4308" t="s">
        <v>20004</v>
      </c>
      <c r="F4308">
        <v>1</v>
      </c>
      <c r="G4308">
        <v>782.99</v>
      </c>
      <c r="H4308">
        <v>486.70659999999998</v>
      </c>
      <c r="I4308">
        <v>782.99</v>
      </c>
      <c r="J4308">
        <v>62.639200000000002</v>
      </c>
    </row>
    <row r="4309" spans="1:10" x14ac:dyDescent="0.3">
      <c r="A4309">
        <v>360</v>
      </c>
      <c r="B4309" s="4">
        <v>42259</v>
      </c>
      <c r="C4309">
        <v>12637</v>
      </c>
      <c r="D4309">
        <v>10</v>
      </c>
      <c r="E4309" t="s">
        <v>20005</v>
      </c>
      <c r="F4309">
        <v>1</v>
      </c>
      <c r="G4309">
        <v>2049.0981999999999</v>
      </c>
      <c r="H4309">
        <v>1105.81</v>
      </c>
      <c r="I4309">
        <v>2049.0981999999999</v>
      </c>
      <c r="J4309">
        <v>163.92789999999999</v>
      </c>
    </row>
    <row r="4310" spans="1:10" x14ac:dyDescent="0.3">
      <c r="A4310">
        <v>352</v>
      </c>
      <c r="B4310" s="4">
        <v>42259</v>
      </c>
      <c r="C4310">
        <v>14670</v>
      </c>
      <c r="D4310">
        <v>9</v>
      </c>
      <c r="E4310" t="s">
        <v>20006</v>
      </c>
      <c r="F4310">
        <v>1</v>
      </c>
      <c r="G4310">
        <v>2071.4196000000002</v>
      </c>
      <c r="H4310">
        <v>1117.8559</v>
      </c>
      <c r="I4310">
        <v>2071.4196000000002</v>
      </c>
      <c r="J4310">
        <v>165.71360000000001</v>
      </c>
    </row>
    <row r="4311" spans="1:10" x14ac:dyDescent="0.3">
      <c r="A4311">
        <v>362</v>
      </c>
      <c r="B4311" s="4">
        <v>42259</v>
      </c>
      <c r="C4311">
        <v>14855</v>
      </c>
      <c r="D4311">
        <v>9</v>
      </c>
      <c r="E4311" t="s">
        <v>20007</v>
      </c>
      <c r="F4311">
        <v>1</v>
      </c>
      <c r="G4311">
        <v>2049.0981999999999</v>
      </c>
      <c r="H4311">
        <v>1105.81</v>
      </c>
      <c r="I4311">
        <v>2049.0981999999999</v>
      </c>
      <c r="J4311">
        <v>163.92789999999999</v>
      </c>
    </row>
    <row r="4312" spans="1:10" x14ac:dyDescent="0.3">
      <c r="A4312">
        <v>352</v>
      </c>
      <c r="B4312" s="4">
        <v>42259</v>
      </c>
      <c r="C4312">
        <v>15014</v>
      </c>
      <c r="D4312">
        <v>9</v>
      </c>
      <c r="E4312" t="s">
        <v>20008</v>
      </c>
      <c r="F4312">
        <v>1</v>
      </c>
      <c r="G4312">
        <v>2071.4196000000002</v>
      </c>
      <c r="H4312">
        <v>1117.8559</v>
      </c>
      <c r="I4312">
        <v>2071.4196000000002</v>
      </c>
      <c r="J4312">
        <v>165.71360000000001</v>
      </c>
    </row>
    <row r="4313" spans="1:10" x14ac:dyDescent="0.3">
      <c r="A4313">
        <v>358</v>
      </c>
      <c r="B4313" s="4">
        <v>42259</v>
      </c>
      <c r="C4313">
        <v>14224</v>
      </c>
      <c r="D4313">
        <v>9</v>
      </c>
      <c r="E4313" t="s">
        <v>20009</v>
      </c>
      <c r="F4313">
        <v>1</v>
      </c>
      <c r="G4313">
        <v>2049.0981999999999</v>
      </c>
      <c r="H4313">
        <v>1105.81</v>
      </c>
      <c r="I4313">
        <v>2049.0981999999999</v>
      </c>
      <c r="J4313">
        <v>163.92789999999999</v>
      </c>
    </row>
    <row r="4314" spans="1:10" x14ac:dyDescent="0.3">
      <c r="A4314">
        <v>356</v>
      </c>
      <c r="B4314" s="4">
        <v>42259</v>
      </c>
      <c r="C4314">
        <v>27079</v>
      </c>
      <c r="D4314">
        <v>4</v>
      </c>
      <c r="E4314" t="s">
        <v>20010</v>
      </c>
      <c r="F4314">
        <v>1</v>
      </c>
      <c r="G4314">
        <v>2071.4196000000002</v>
      </c>
      <c r="H4314">
        <v>1117.8559</v>
      </c>
      <c r="I4314">
        <v>2071.4196000000002</v>
      </c>
      <c r="J4314">
        <v>165.71360000000001</v>
      </c>
    </row>
    <row r="4315" spans="1:10" x14ac:dyDescent="0.3">
      <c r="A4315">
        <v>362</v>
      </c>
      <c r="B4315" s="4">
        <v>42259</v>
      </c>
      <c r="C4315">
        <v>27083</v>
      </c>
      <c r="D4315">
        <v>1</v>
      </c>
      <c r="E4315" t="s">
        <v>20011</v>
      </c>
      <c r="F4315">
        <v>1</v>
      </c>
      <c r="G4315">
        <v>2049.0981999999999</v>
      </c>
      <c r="H4315">
        <v>1105.81</v>
      </c>
      <c r="I4315">
        <v>2049.0981999999999</v>
      </c>
      <c r="J4315">
        <v>163.92789999999999</v>
      </c>
    </row>
    <row r="4316" spans="1:10" x14ac:dyDescent="0.3">
      <c r="A4316">
        <v>341</v>
      </c>
      <c r="B4316" s="4">
        <v>42259</v>
      </c>
      <c r="C4316">
        <v>15750</v>
      </c>
      <c r="D4316">
        <v>4</v>
      </c>
      <c r="E4316" t="s">
        <v>20012</v>
      </c>
      <c r="F4316">
        <v>1</v>
      </c>
      <c r="G4316">
        <v>782.99</v>
      </c>
      <c r="H4316">
        <v>486.70659999999998</v>
      </c>
      <c r="I4316">
        <v>782.99</v>
      </c>
      <c r="J4316">
        <v>62.639200000000002</v>
      </c>
    </row>
    <row r="4317" spans="1:10" x14ac:dyDescent="0.3">
      <c r="A4317">
        <v>337</v>
      </c>
      <c r="B4317" s="4">
        <v>42259</v>
      </c>
      <c r="C4317">
        <v>15763</v>
      </c>
      <c r="D4317">
        <v>1</v>
      </c>
      <c r="E4317" t="s">
        <v>20013</v>
      </c>
      <c r="F4317">
        <v>1</v>
      </c>
      <c r="G4317">
        <v>782.99</v>
      </c>
      <c r="H4317">
        <v>486.70659999999998</v>
      </c>
      <c r="I4317">
        <v>782.99</v>
      </c>
      <c r="J4317">
        <v>62.639200000000002</v>
      </c>
    </row>
    <row r="4318" spans="1:10" x14ac:dyDescent="0.3">
      <c r="A4318">
        <v>352</v>
      </c>
      <c r="B4318" s="4">
        <v>42259</v>
      </c>
      <c r="C4318">
        <v>21354</v>
      </c>
      <c r="D4318">
        <v>6</v>
      </c>
      <c r="E4318" t="s">
        <v>20014</v>
      </c>
      <c r="F4318">
        <v>1</v>
      </c>
      <c r="G4318">
        <v>2071.4196000000002</v>
      </c>
      <c r="H4318">
        <v>1117.8559</v>
      </c>
      <c r="I4318">
        <v>2071.4196000000002</v>
      </c>
      <c r="J4318">
        <v>165.71360000000001</v>
      </c>
    </row>
    <row r="4319" spans="1:10" x14ac:dyDescent="0.3">
      <c r="A4319">
        <v>371</v>
      </c>
      <c r="B4319" s="4">
        <v>42259</v>
      </c>
      <c r="C4319">
        <v>23660</v>
      </c>
      <c r="D4319">
        <v>9</v>
      </c>
      <c r="E4319" t="s">
        <v>20015</v>
      </c>
      <c r="F4319">
        <v>1</v>
      </c>
      <c r="G4319">
        <v>2181.5625</v>
      </c>
      <c r="H4319">
        <v>1320.6838</v>
      </c>
      <c r="I4319">
        <v>2181.5625</v>
      </c>
      <c r="J4319">
        <v>174.52500000000001</v>
      </c>
    </row>
    <row r="4320" spans="1:10" x14ac:dyDescent="0.3">
      <c r="A4320">
        <v>370</v>
      </c>
      <c r="B4320" s="4">
        <v>42259</v>
      </c>
      <c r="C4320">
        <v>23995</v>
      </c>
      <c r="D4320">
        <v>9</v>
      </c>
      <c r="E4320" t="s">
        <v>20016</v>
      </c>
      <c r="F4320">
        <v>1</v>
      </c>
      <c r="G4320">
        <v>2443.35</v>
      </c>
      <c r="H4320">
        <v>1518.7864</v>
      </c>
      <c r="I4320">
        <v>2443.35</v>
      </c>
      <c r="J4320">
        <v>195.46799999999999</v>
      </c>
    </row>
    <row r="4321" spans="1:10" x14ac:dyDescent="0.3">
      <c r="A4321">
        <v>331</v>
      </c>
      <c r="B4321" s="4">
        <v>42259</v>
      </c>
      <c r="C4321">
        <v>26763</v>
      </c>
      <c r="D4321">
        <v>9</v>
      </c>
      <c r="E4321" t="s">
        <v>20017</v>
      </c>
      <c r="F4321">
        <v>1</v>
      </c>
      <c r="G4321">
        <v>782.99</v>
      </c>
      <c r="H4321">
        <v>486.70659999999998</v>
      </c>
      <c r="I4321">
        <v>782.99</v>
      </c>
      <c r="J4321">
        <v>62.639200000000002</v>
      </c>
    </row>
    <row r="4322" spans="1:10" x14ac:dyDescent="0.3">
      <c r="A4322">
        <v>339</v>
      </c>
      <c r="B4322" s="4">
        <v>42259</v>
      </c>
      <c r="C4322">
        <v>26767</v>
      </c>
      <c r="D4322">
        <v>9</v>
      </c>
      <c r="E4322" t="s">
        <v>20018</v>
      </c>
      <c r="F4322">
        <v>1</v>
      </c>
      <c r="G4322">
        <v>782.99</v>
      </c>
      <c r="H4322">
        <v>486.70659999999998</v>
      </c>
      <c r="I4322">
        <v>782.99</v>
      </c>
      <c r="J4322">
        <v>62.639200000000002</v>
      </c>
    </row>
    <row r="4323" spans="1:10" x14ac:dyDescent="0.3">
      <c r="A4323">
        <v>368</v>
      </c>
      <c r="B4323" s="4">
        <v>42260</v>
      </c>
      <c r="C4323">
        <v>17896</v>
      </c>
      <c r="D4323">
        <v>10</v>
      </c>
      <c r="E4323" t="s">
        <v>20019</v>
      </c>
      <c r="F4323">
        <v>1</v>
      </c>
      <c r="G4323">
        <v>2443.35</v>
      </c>
      <c r="H4323">
        <v>1518.7864</v>
      </c>
      <c r="I4323">
        <v>2443.35</v>
      </c>
      <c r="J4323">
        <v>195.46799999999999</v>
      </c>
    </row>
    <row r="4324" spans="1:10" x14ac:dyDescent="0.3">
      <c r="A4324">
        <v>360</v>
      </c>
      <c r="B4324" s="4">
        <v>42260</v>
      </c>
      <c r="C4324">
        <v>29483</v>
      </c>
      <c r="D4324">
        <v>7</v>
      </c>
      <c r="E4324" t="s">
        <v>20020</v>
      </c>
      <c r="F4324">
        <v>1</v>
      </c>
      <c r="G4324">
        <v>2049.0981999999999</v>
      </c>
      <c r="H4324">
        <v>1105.81</v>
      </c>
      <c r="I4324">
        <v>2049.0981999999999</v>
      </c>
      <c r="J4324">
        <v>163.92789999999999</v>
      </c>
    </row>
    <row r="4325" spans="1:10" x14ac:dyDescent="0.3">
      <c r="A4325">
        <v>362</v>
      </c>
      <c r="B4325" s="4">
        <v>42260</v>
      </c>
      <c r="C4325">
        <v>14287</v>
      </c>
      <c r="D4325">
        <v>9</v>
      </c>
      <c r="E4325" t="s">
        <v>20021</v>
      </c>
      <c r="F4325">
        <v>1</v>
      </c>
      <c r="G4325">
        <v>2049.0981999999999</v>
      </c>
      <c r="H4325">
        <v>1105.81</v>
      </c>
      <c r="I4325">
        <v>2049.0981999999999</v>
      </c>
      <c r="J4325">
        <v>163.92789999999999</v>
      </c>
    </row>
    <row r="4326" spans="1:10" x14ac:dyDescent="0.3">
      <c r="A4326">
        <v>354</v>
      </c>
      <c r="B4326" s="4">
        <v>42260</v>
      </c>
      <c r="C4326">
        <v>14673</v>
      </c>
      <c r="D4326">
        <v>9</v>
      </c>
      <c r="E4326" t="s">
        <v>20022</v>
      </c>
      <c r="F4326">
        <v>1</v>
      </c>
      <c r="G4326">
        <v>2071.4196000000002</v>
      </c>
      <c r="H4326">
        <v>1117.8559</v>
      </c>
      <c r="I4326">
        <v>2071.4196000000002</v>
      </c>
      <c r="J4326">
        <v>165.71360000000001</v>
      </c>
    </row>
    <row r="4327" spans="1:10" x14ac:dyDescent="0.3">
      <c r="A4327">
        <v>362</v>
      </c>
      <c r="B4327" s="4">
        <v>42260</v>
      </c>
      <c r="C4327">
        <v>14261</v>
      </c>
      <c r="D4327">
        <v>9</v>
      </c>
      <c r="E4327" t="s">
        <v>20023</v>
      </c>
      <c r="F4327">
        <v>1</v>
      </c>
      <c r="G4327">
        <v>2049.0981999999999</v>
      </c>
      <c r="H4327">
        <v>1105.81</v>
      </c>
      <c r="I4327">
        <v>2049.0981999999999</v>
      </c>
      <c r="J4327">
        <v>163.92789999999999</v>
      </c>
    </row>
    <row r="4328" spans="1:10" x14ac:dyDescent="0.3">
      <c r="A4328">
        <v>352</v>
      </c>
      <c r="B4328" s="4">
        <v>42260</v>
      </c>
      <c r="C4328">
        <v>27080</v>
      </c>
      <c r="D4328">
        <v>4</v>
      </c>
      <c r="E4328" t="s">
        <v>20024</v>
      </c>
      <c r="F4328">
        <v>1</v>
      </c>
      <c r="G4328">
        <v>2071.4196000000002</v>
      </c>
      <c r="H4328">
        <v>1117.8559</v>
      </c>
      <c r="I4328">
        <v>2071.4196000000002</v>
      </c>
      <c r="J4328">
        <v>165.71360000000001</v>
      </c>
    </row>
    <row r="4329" spans="1:10" x14ac:dyDescent="0.3">
      <c r="A4329">
        <v>377</v>
      </c>
      <c r="B4329" s="4">
        <v>42260</v>
      </c>
      <c r="C4329">
        <v>23996</v>
      </c>
      <c r="D4329">
        <v>9</v>
      </c>
      <c r="E4329" t="s">
        <v>20025</v>
      </c>
      <c r="F4329">
        <v>1</v>
      </c>
      <c r="G4329">
        <v>2181.5625</v>
      </c>
      <c r="H4329">
        <v>1320.6838</v>
      </c>
      <c r="I4329">
        <v>2181.5625</v>
      </c>
      <c r="J4329">
        <v>174.52500000000001</v>
      </c>
    </row>
    <row r="4330" spans="1:10" x14ac:dyDescent="0.3">
      <c r="A4330">
        <v>373</v>
      </c>
      <c r="B4330" s="4">
        <v>42261</v>
      </c>
      <c r="C4330">
        <v>17199</v>
      </c>
      <c r="D4330">
        <v>8</v>
      </c>
      <c r="E4330" t="s">
        <v>20026</v>
      </c>
      <c r="F4330">
        <v>1</v>
      </c>
      <c r="G4330">
        <v>2181.5625</v>
      </c>
      <c r="H4330">
        <v>1320.6838</v>
      </c>
      <c r="I4330">
        <v>2181.5625</v>
      </c>
      <c r="J4330">
        <v>174.52500000000001</v>
      </c>
    </row>
    <row r="4331" spans="1:10" x14ac:dyDescent="0.3">
      <c r="A4331">
        <v>379</v>
      </c>
      <c r="B4331" s="4">
        <v>42261</v>
      </c>
      <c r="C4331">
        <v>16259</v>
      </c>
      <c r="D4331">
        <v>7</v>
      </c>
      <c r="E4331" t="s">
        <v>20027</v>
      </c>
      <c r="F4331">
        <v>1</v>
      </c>
      <c r="G4331">
        <v>2181.5625</v>
      </c>
      <c r="H4331">
        <v>1320.6838</v>
      </c>
      <c r="I4331">
        <v>2181.5625</v>
      </c>
      <c r="J4331">
        <v>174.52500000000001</v>
      </c>
    </row>
    <row r="4332" spans="1:10" x14ac:dyDescent="0.3">
      <c r="A4332">
        <v>325</v>
      </c>
      <c r="B4332" s="4">
        <v>42261</v>
      </c>
      <c r="C4332">
        <v>21011</v>
      </c>
      <c r="D4332">
        <v>10</v>
      </c>
      <c r="E4332" t="s">
        <v>20028</v>
      </c>
      <c r="F4332">
        <v>1</v>
      </c>
      <c r="G4332">
        <v>782.99</v>
      </c>
      <c r="H4332">
        <v>486.70659999999998</v>
      </c>
      <c r="I4332">
        <v>782.99</v>
      </c>
      <c r="J4332">
        <v>62.639200000000002</v>
      </c>
    </row>
    <row r="4333" spans="1:10" x14ac:dyDescent="0.3">
      <c r="A4333">
        <v>369</v>
      </c>
      <c r="B4333" s="4">
        <v>42261</v>
      </c>
      <c r="C4333">
        <v>13887</v>
      </c>
      <c r="D4333">
        <v>4</v>
      </c>
      <c r="E4333" t="s">
        <v>20029</v>
      </c>
      <c r="F4333">
        <v>1</v>
      </c>
      <c r="G4333">
        <v>2443.35</v>
      </c>
      <c r="H4333">
        <v>1518.7864</v>
      </c>
      <c r="I4333">
        <v>2443.35</v>
      </c>
      <c r="J4333">
        <v>195.46799999999999</v>
      </c>
    </row>
    <row r="4334" spans="1:10" x14ac:dyDescent="0.3">
      <c r="A4334">
        <v>360</v>
      </c>
      <c r="B4334" s="4">
        <v>42261</v>
      </c>
      <c r="C4334">
        <v>11241</v>
      </c>
      <c r="D4334">
        <v>7</v>
      </c>
      <c r="E4334" t="s">
        <v>20030</v>
      </c>
      <c r="F4334">
        <v>1</v>
      </c>
      <c r="G4334">
        <v>2049.0981999999999</v>
      </c>
      <c r="H4334">
        <v>1105.81</v>
      </c>
      <c r="I4334">
        <v>2049.0981999999999</v>
      </c>
      <c r="J4334">
        <v>163.92789999999999</v>
      </c>
    </row>
    <row r="4335" spans="1:10" x14ac:dyDescent="0.3">
      <c r="A4335">
        <v>356</v>
      </c>
      <c r="B4335" s="4">
        <v>42261</v>
      </c>
      <c r="C4335">
        <v>12658</v>
      </c>
      <c r="D4335">
        <v>10</v>
      </c>
      <c r="E4335" t="s">
        <v>20031</v>
      </c>
      <c r="F4335">
        <v>1</v>
      </c>
      <c r="G4335">
        <v>2071.4196000000002</v>
      </c>
      <c r="H4335">
        <v>1117.8559</v>
      </c>
      <c r="I4335">
        <v>2071.4196000000002</v>
      </c>
      <c r="J4335">
        <v>165.71360000000001</v>
      </c>
    </row>
    <row r="4336" spans="1:10" x14ac:dyDescent="0.3">
      <c r="A4336">
        <v>358</v>
      </c>
      <c r="B4336" s="4">
        <v>42261</v>
      </c>
      <c r="C4336">
        <v>14666</v>
      </c>
      <c r="D4336">
        <v>9</v>
      </c>
      <c r="E4336" t="s">
        <v>20032</v>
      </c>
      <c r="F4336">
        <v>1</v>
      </c>
      <c r="G4336">
        <v>2049.0981999999999</v>
      </c>
      <c r="H4336">
        <v>1105.81</v>
      </c>
      <c r="I4336">
        <v>2049.0981999999999</v>
      </c>
      <c r="J4336">
        <v>163.92789999999999</v>
      </c>
    </row>
    <row r="4337" spans="1:10" x14ac:dyDescent="0.3">
      <c r="A4337">
        <v>358</v>
      </c>
      <c r="B4337" s="4">
        <v>42261</v>
      </c>
      <c r="C4337">
        <v>27081</v>
      </c>
      <c r="D4337">
        <v>4</v>
      </c>
      <c r="E4337" t="s">
        <v>20033</v>
      </c>
      <c r="F4337">
        <v>1</v>
      </c>
      <c r="G4337">
        <v>2049.0981999999999</v>
      </c>
      <c r="H4337">
        <v>1105.81</v>
      </c>
      <c r="I4337">
        <v>2049.0981999999999</v>
      </c>
      <c r="J4337">
        <v>163.92789999999999</v>
      </c>
    </row>
    <row r="4338" spans="1:10" x14ac:dyDescent="0.3">
      <c r="A4338">
        <v>329</v>
      </c>
      <c r="B4338" s="4">
        <v>42261</v>
      </c>
      <c r="C4338">
        <v>26760</v>
      </c>
      <c r="D4338">
        <v>9</v>
      </c>
      <c r="E4338" t="s">
        <v>20034</v>
      </c>
      <c r="F4338">
        <v>1</v>
      </c>
      <c r="G4338">
        <v>782.99</v>
      </c>
      <c r="H4338">
        <v>486.70659999999998</v>
      </c>
      <c r="I4338">
        <v>782.99</v>
      </c>
      <c r="J4338">
        <v>62.639200000000002</v>
      </c>
    </row>
    <row r="4339" spans="1:10" x14ac:dyDescent="0.3">
      <c r="A4339">
        <v>370</v>
      </c>
      <c r="B4339" s="4">
        <v>42262</v>
      </c>
      <c r="C4339">
        <v>17969</v>
      </c>
      <c r="D4339">
        <v>10</v>
      </c>
      <c r="E4339" t="s">
        <v>20035</v>
      </c>
      <c r="F4339">
        <v>1</v>
      </c>
      <c r="G4339">
        <v>2443.35</v>
      </c>
      <c r="H4339">
        <v>1518.7864</v>
      </c>
      <c r="I4339">
        <v>2443.35</v>
      </c>
      <c r="J4339">
        <v>195.46799999999999</v>
      </c>
    </row>
    <row r="4340" spans="1:10" x14ac:dyDescent="0.3">
      <c r="A4340">
        <v>379</v>
      </c>
      <c r="B4340" s="4">
        <v>42262</v>
      </c>
      <c r="C4340">
        <v>13890</v>
      </c>
      <c r="D4340">
        <v>1</v>
      </c>
      <c r="E4340" t="s">
        <v>20036</v>
      </c>
      <c r="F4340">
        <v>1</v>
      </c>
      <c r="G4340">
        <v>2181.5625</v>
      </c>
      <c r="H4340">
        <v>1320.6838</v>
      </c>
      <c r="I4340">
        <v>2181.5625</v>
      </c>
      <c r="J4340">
        <v>174.52500000000001</v>
      </c>
    </row>
    <row r="4341" spans="1:10" x14ac:dyDescent="0.3">
      <c r="A4341">
        <v>356</v>
      </c>
      <c r="B4341" s="4">
        <v>42262</v>
      </c>
      <c r="C4341">
        <v>21352</v>
      </c>
      <c r="D4341">
        <v>6</v>
      </c>
      <c r="E4341" t="s">
        <v>20037</v>
      </c>
      <c r="F4341">
        <v>1</v>
      </c>
      <c r="G4341">
        <v>2071.4196000000002</v>
      </c>
      <c r="H4341">
        <v>1117.8559</v>
      </c>
      <c r="I4341">
        <v>2071.4196000000002</v>
      </c>
      <c r="J4341">
        <v>165.71360000000001</v>
      </c>
    </row>
    <row r="4342" spans="1:10" x14ac:dyDescent="0.3">
      <c r="A4342">
        <v>356</v>
      </c>
      <c r="B4342" s="4">
        <v>42262</v>
      </c>
      <c r="C4342">
        <v>27108</v>
      </c>
      <c r="D4342">
        <v>4</v>
      </c>
      <c r="E4342" t="s">
        <v>20038</v>
      </c>
      <c r="F4342">
        <v>1</v>
      </c>
      <c r="G4342">
        <v>2071.4196000000002</v>
      </c>
      <c r="H4342">
        <v>1117.8559</v>
      </c>
      <c r="I4342">
        <v>2071.4196000000002</v>
      </c>
      <c r="J4342">
        <v>165.71360000000001</v>
      </c>
    </row>
    <row r="4343" spans="1:10" x14ac:dyDescent="0.3">
      <c r="A4343">
        <v>370</v>
      </c>
      <c r="B4343" s="4">
        <v>42262</v>
      </c>
      <c r="C4343">
        <v>24000</v>
      </c>
      <c r="D4343">
        <v>9</v>
      </c>
      <c r="E4343" t="s">
        <v>20039</v>
      </c>
      <c r="F4343">
        <v>1</v>
      </c>
      <c r="G4343">
        <v>2443.35</v>
      </c>
      <c r="H4343">
        <v>1518.7864</v>
      </c>
      <c r="I4343">
        <v>2443.35</v>
      </c>
      <c r="J4343">
        <v>195.46799999999999</v>
      </c>
    </row>
    <row r="4344" spans="1:10" x14ac:dyDescent="0.3">
      <c r="A4344">
        <v>373</v>
      </c>
      <c r="B4344" s="4">
        <v>42263</v>
      </c>
      <c r="C4344">
        <v>17959</v>
      </c>
      <c r="D4344">
        <v>10</v>
      </c>
      <c r="E4344" t="s">
        <v>20040</v>
      </c>
      <c r="F4344">
        <v>2</v>
      </c>
      <c r="G4344">
        <v>1090.7811999999999</v>
      </c>
      <c r="H4344">
        <v>1320.6838</v>
      </c>
      <c r="I4344">
        <v>2181.5625</v>
      </c>
      <c r="J4344">
        <v>174.52500000000001</v>
      </c>
    </row>
    <row r="4345" spans="1:10" x14ac:dyDescent="0.3">
      <c r="A4345">
        <v>377</v>
      </c>
      <c r="B4345" s="4">
        <v>42263</v>
      </c>
      <c r="C4345">
        <v>16051</v>
      </c>
      <c r="D4345">
        <v>7</v>
      </c>
      <c r="E4345" t="s">
        <v>20041</v>
      </c>
      <c r="F4345">
        <v>2</v>
      </c>
      <c r="G4345">
        <v>1090.7811999999999</v>
      </c>
      <c r="H4345">
        <v>1320.6838</v>
      </c>
      <c r="I4345">
        <v>2181.5625</v>
      </c>
      <c r="J4345">
        <v>174.52500000000001</v>
      </c>
    </row>
    <row r="4346" spans="1:10" x14ac:dyDescent="0.3">
      <c r="A4346">
        <v>371</v>
      </c>
      <c r="B4346" s="4">
        <v>42263</v>
      </c>
      <c r="C4346">
        <v>16205</v>
      </c>
      <c r="D4346">
        <v>7</v>
      </c>
      <c r="E4346" t="s">
        <v>20042</v>
      </c>
      <c r="F4346">
        <v>2</v>
      </c>
      <c r="G4346">
        <v>1090.7811999999999</v>
      </c>
      <c r="H4346">
        <v>1320.6838</v>
      </c>
      <c r="I4346">
        <v>2181.5625</v>
      </c>
      <c r="J4346">
        <v>174.52500000000001</v>
      </c>
    </row>
    <row r="4347" spans="1:10" x14ac:dyDescent="0.3">
      <c r="A4347">
        <v>362</v>
      </c>
      <c r="B4347" s="4">
        <v>42263</v>
      </c>
      <c r="C4347">
        <v>12653</v>
      </c>
      <c r="D4347">
        <v>10</v>
      </c>
      <c r="E4347" t="s">
        <v>20043</v>
      </c>
      <c r="F4347">
        <v>2</v>
      </c>
      <c r="G4347">
        <v>1024.5491</v>
      </c>
      <c r="H4347">
        <v>1105.81</v>
      </c>
      <c r="I4347">
        <v>2049.0981999999999</v>
      </c>
      <c r="J4347">
        <v>163.92789999999999</v>
      </c>
    </row>
    <row r="4348" spans="1:10" x14ac:dyDescent="0.3">
      <c r="A4348">
        <v>381</v>
      </c>
      <c r="B4348" s="4">
        <v>42263</v>
      </c>
      <c r="C4348">
        <v>14377</v>
      </c>
      <c r="D4348">
        <v>1</v>
      </c>
      <c r="E4348" t="s">
        <v>20044</v>
      </c>
      <c r="F4348">
        <v>2</v>
      </c>
      <c r="G4348">
        <v>500.21870000000001</v>
      </c>
      <c r="H4348">
        <v>605.64919999999995</v>
      </c>
      <c r="I4348">
        <v>1000.4375</v>
      </c>
      <c r="J4348">
        <v>80.034999999999997</v>
      </c>
    </row>
    <row r="4349" spans="1:10" x14ac:dyDescent="0.3">
      <c r="A4349">
        <v>375</v>
      </c>
      <c r="B4349" s="4">
        <v>42263</v>
      </c>
      <c r="C4349">
        <v>24008</v>
      </c>
      <c r="D4349">
        <v>9</v>
      </c>
      <c r="E4349" t="s">
        <v>20045</v>
      </c>
      <c r="F4349">
        <v>2</v>
      </c>
      <c r="G4349">
        <v>1090.7811999999999</v>
      </c>
      <c r="H4349">
        <v>1320.6838</v>
      </c>
      <c r="I4349">
        <v>2181.5625</v>
      </c>
      <c r="J4349">
        <v>174.52500000000001</v>
      </c>
    </row>
    <row r="4350" spans="1:10" x14ac:dyDescent="0.3">
      <c r="A4350">
        <v>373</v>
      </c>
      <c r="B4350" s="4">
        <v>42263</v>
      </c>
      <c r="C4350">
        <v>23662</v>
      </c>
      <c r="D4350">
        <v>9</v>
      </c>
      <c r="E4350" t="s">
        <v>20046</v>
      </c>
      <c r="F4350">
        <v>2</v>
      </c>
      <c r="G4350">
        <v>1090.7811999999999</v>
      </c>
      <c r="H4350">
        <v>1320.6838</v>
      </c>
      <c r="I4350">
        <v>2181.5625</v>
      </c>
      <c r="J4350">
        <v>174.52500000000001</v>
      </c>
    </row>
    <row r="4351" spans="1:10" x14ac:dyDescent="0.3">
      <c r="A4351">
        <v>375</v>
      </c>
      <c r="B4351" s="4">
        <v>42264</v>
      </c>
      <c r="C4351">
        <v>17960</v>
      </c>
      <c r="D4351">
        <v>10</v>
      </c>
      <c r="E4351" t="s">
        <v>20047</v>
      </c>
      <c r="F4351">
        <v>4</v>
      </c>
      <c r="G4351">
        <v>545.39059999999995</v>
      </c>
      <c r="H4351">
        <v>1320.6838</v>
      </c>
      <c r="I4351">
        <v>2181.5625</v>
      </c>
      <c r="J4351">
        <v>174.52500000000001</v>
      </c>
    </row>
    <row r="4352" spans="1:10" x14ac:dyDescent="0.3">
      <c r="A4352">
        <v>369</v>
      </c>
      <c r="B4352" s="4">
        <v>42264</v>
      </c>
      <c r="C4352">
        <v>17741</v>
      </c>
      <c r="D4352">
        <v>8</v>
      </c>
      <c r="E4352" t="s">
        <v>20048</v>
      </c>
      <c r="F4352">
        <v>4</v>
      </c>
      <c r="G4352">
        <v>610.83749999999998</v>
      </c>
      <c r="H4352">
        <v>1518.7864</v>
      </c>
      <c r="I4352">
        <v>2443.35</v>
      </c>
      <c r="J4352">
        <v>195.46799999999999</v>
      </c>
    </row>
    <row r="4353" spans="1:10" x14ac:dyDescent="0.3">
      <c r="A4353">
        <v>368</v>
      </c>
      <c r="B4353" s="4">
        <v>42264</v>
      </c>
      <c r="C4353">
        <v>17968</v>
      </c>
      <c r="D4353">
        <v>10</v>
      </c>
      <c r="E4353" t="s">
        <v>20049</v>
      </c>
      <c r="F4353">
        <v>4</v>
      </c>
      <c r="G4353">
        <v>610.83749999999998</v>
      </c>
      <c r="H4353">
        <v>1518.7864</v>
      </c>
      <c r="I4353">
        <v>2443.35</v>
      </c>
      <c r="J4353">
        <v>195.46799999999999</v>
      </c>
    </row>
    <row r="4354" spans="1:10" x14ac:dyDescent="0.3">
      <c r="A4354">
        <v>362</v>
      </c>
      <c r="B4354" s="4">
        <v>42264</v>
      </c>
      <c r="C4354">
        <v>12499</v>
      </c>
      <c r="D4354">
        <v>8</v>
      </c>
      <c r="E4354" t="s">
        <v>20050</v>
      </c>
      <c r="F4354">
        <v>4</v>
      </c>
      <c r="G4354">
        <v>512.27449999999999</v>
      </c>
      <c r="H4354">
        <v>1105.81</v>
      </c>
      <c r="I4354">
        <v>2049.0981999999999</v>
      </c>
      <c r="J4354">
        <v>163.92789999999999</v>
      </c>
    </row>
    <row r="4355" spans="1:10" x14ac:dyDescent="0.3">
      <c r="A4355">
        <v>356</v>
      </c>
      <c r="B4355" s="4">
        <v>42264</v>
      </c>
      <c r="C4355">
        <v>14323</v>
      </c>
      <c r="D4355">
        <v>9</v>
      </c>
      <c r="E4355" t="s">
        <v>20051</v>
      </c>
      <c r="F4355">
        <v>4</v>
      </c>
      <c r="G4355">
        <v>517.85490000000004</v>
      </c>
      <c r="H4355">
        <v>1117.8559</v>
      </c>
      <c r="I4355">
        <v>2071.4196000000002</v>
      </c>
      <c r="J4355">
        <v>165.71360000000001</v>
      </c>
    </row>
    <row r="4356" spans="1:10" x14ac:dyDescent="0.3">
      <c r="A4356">
        <v>358</v>
      </c>
      <c r="B4356" s="4">
        <v>42264</v>
      </c>
      <c r="C4356">
        <v>14238</v>
      </c>
      <c r="D4356">
        <v>9</v>
      </c>
      <c r="E4356" t="s">
        <v>20052</v>
      </c>
      <c r="F4356">
        <v>4</v>
      </c>
      <c r="G4356">
        <v>512.27449999999999</v>
      </c>
      <c r="H4356">
        <v>1105.81</v>
      </c>
      <c r="I4356">
        <v>2049.0981999999999</v>
      </c>
      <c r="J4356">
        <v>163.92789999999999</v>
      </c>
    </row>
    <row r="4357" spans="1:10" x14ac:dyDescent="0.3">
      <c r="A4357">
        <v>354</v>
      </c>
      <c r="B4357" s="4">
        <v>42264</v>
      </c>
      <c r="C4357">
        <v>21336</v>
      </c>
      <c r="D4357">
        <v>6</v>
      </c>
      <c r="E4357" t="s">
        <v>20053</v>
      </c>
      <c r="F4357">
        <v>4</v>
      </c>
      <c r="G4357">
        <v>517.85490000000004</v>
      </c>
      <c r="H4357">
        <v>1117.8559</v>
      </c>
      <c r="I4357">
        <v>2071.4196000000002</v>
      </c>
      <c r="J4357">
        <v>165.71360000000001</v>
      </c>
    </row>
    <row r="4358" spans="1:10" x14ac:dyDescent="0.3">
      <c r="A4358">
        <v>381</v>
      </c>
      <c r="B4358" s="4">
        <v>42264</v>
      </c>
      <c r="C4358">
        <v>25037</v>
      </c>
      <c r="D4358">
        <v>9</v>
      </c>
      <c r="E4358" t="s">
        <v>20054</v>
      </c>
      <c r="F4358">
        <v>4</v>
      </c>
      <c r="G4358">
        <v>250.10929999999999</v>
      </c>
      <c r="H4358">
        <v>605.64919999999995</v>
      </c>
      <c r="I4358">
        <v>1000.4375</v>
      </c>
      <c r="J4358">
        <v>80.034999999999997</v>
      </c>
    </row>
    <row r="4359" spans="1:10" x14ac:dyDescent="0.3">
      <c r="A4359">
        <v>375</v>
      </c>
      <c r="B4359" s="4">
        <v>42264</v>
      </c>
      <c r="C4359">
        <v>23664</v>
      </c>
      <c r="D4359">
        <v>9</v>
      </c>
      <c r="E4359" t="s">
        <v>20055</v>
      </c>
      <c r="F4359">
        <v>4</v>
      </c>
      <c r="G4359">
        <v>545.39059999999995</v>
      </c>
      <c r="H4359">
        <v>1320.6838</v>
      </c>
      <c r="I4359">
        <v>2181.5625</v>
      </c>
      <c r="J4359">
        <v>174.52500000000001</v>
      </c>
    </row>
    <row r="4360" spans="1:10" x14ac:dyDescent="0.3">
      <c r="A4360">
        <v>368</v>
      </c>
      <c r="B4360" s="4">
        <v>42265</v>
      </c>
      <c r="C4360">
        <v>17933</v>
      </c>
      <c r="D4360">
        <v>10</v>
      </c>
      <c r="E4360" t="s">
        <v>20056</v>
      </c>
      <c r="F4360">
        <v>1</v>
      </c>
      <c r="G4360">
        <v>2443.35</v>
      </c>
      <c r="H4360">
        <v>1518.7864</v>
      </c>
      <c r="I4360">
        <v>2443.35</v>
      </c>
      <c r="J4360">
        <v>195.46799999999999</v>
      </c>
    </row>
    <row r="4361" spans="1:10" x14ac:dyDescent="0.3">
      <c r="A4361">
        <v>375</v>
      </c>
      <c r="B4361" s="4">
        <v>42265</v>
      </c>
      <c r="C4361">
        <v>15687</v>
      </c>
      <c r="D4361">
        <v>7</v>
      </c>
      <c r="E4361" t="s">
        <v>20057</v>
      </c>
      <c r="F4361">
        <v>1</v>
      </c>
      <c r="G4361">
        <v>2181.5625</v>
      </c>
      <c r="H4361">
        <v>1320.6838</v>
      </c>
      <c r="I4361">
        <v>2181.5625</v>
      </c>
      <c r="J4361">
        <v>174.52500000000001</v>
      </c>
    </row>
    <row r="4362" spans="1:10" x14ac:dyDescent="0.3">
      <c r="A4362">
        <v>373</v>
      </c>
      <c r="B4362" s="4">
        <v>42265</v>
      </c>
      <c r="C4362">
        <v>15924</v>
      </c>
      <c r="D4362">
        <v>7</v>
      </c>
      <c r="E4362" t="s">
        <v>20058</v>
      </c>
      <c r="F4362">
        <v>1</v>
      </c>
      <c r="G4362">
        <v>2181.5625</v>
      </c>
      <c r="H4362">
        <v>1320.6838</v>
      </c>
      <c r="I4362">
        <v>2181.5625</v>
      </c>
      <c r="J4362">
        <v>174.52500000000001</v>
      </c>
    </row>
    <row r="4363" spans="1:10" x14ac:dyDescent="0.3">
      <c r="A4363">
        <v>377</v>
      </c>
      <c r="B4363" s="4">
        <v>42265</v>
      </c>
      <c r="C4363">
        <v>17962</v>
      </c>
      <c r="D4363">
        <v>10</v>
      </c>
      <c r="E4363" t="s">
        <v>20059</v>
      </c>
      <c r="F4363">
        <v>1</v>
      </c>
      <c r="G4363">
        <v>2181.5625</v>
      </c>
      <c r="H4363">
        <v>1320.6838</v>
      </c>
      <c r="I4363">
        <v>2181.5625</v>
      </c>
      <c r="J4363">
        <v>174.52500000000001</v>
      </c>
    </row>
    <row r="4364" spans="1:10" x14ac:dyDescent="0.3">
      <c r="A4364">
        <v>370</v>
      </c>
      <c r="B4364" s="4">
        <v>42265</v>
      </c>
      <c r="C4364">
        <v>15925</v>
      </c>
      <c r="D4364">
        <v>7</v>
      </c>
      <c r="E4364" t="s">
        <v>20060</v>
      </c>
      <c r="F4364">
        <v>1</v>
      </c>
      <c r="G4364">
        <v>2443.35</v>
      </c>
      <c r="H4364">
        <v>1518.7864</v>
      </c>
      <c r="I4364">
        <v>2443.35</v>
      </c>
      <c r="J4364">
        <v>195.46799999999999</v>
      </c>
    </row>
    <row r="4365" spans="1:10" x14ac:dyDescent="0.3">
      <c r="A4365">
        <v>383</v>
      </c>
      <c r="B4365" s="4">
        <v>42265</v>
      </c>
      <c r="C4365">
        <v>17770</v>
      </c>
      <c r="D4365">
        <v>7</v>
      </c>
      <c r="E4365" t="s">
        <v>20061</v>
      </c>
      <c r="F4365">
        <v>1</v>
      </c>
      <c r="G4365">
        <v>1000.4375</v>
      </c>
      <c r="H4365">
        <v>605.64919999999995</v>
      </c>
      <c r="I4365">
        <v>1000.4375</v>
      </c>
      <c r="J4365">
        <v>80.034999999999997</v>
      </c>
    </row>
    <row r="4366" spans="1:10" x14ac:dyDescent="0.3">
      <c r="A4366">
        <v>371</v>
      </c>
      <c r="B4366" s="4">
        <v>42265</v>
      </c>
      <c r="C4366">
        <v>13889</v>
      </c>
      <c r="D4366">
        <v>1</v>
      </c>
      <c r="E4366" t="s">
        <v>20062</v>
      </c>
      <c r="F4366">
        <v>1</v>
      </c>
      <c r="G4366">
        <v>2181.5625</v>
      </c>
      <c r="H4366">
        <v>1320.6838</v>
      </c>
      <c r="I4366">
        <v>2181.5625</v>
      </c>
      <c r="J4366">
        <v>174.52500000000001</v>
      </c>
    </row>
    <row r="4367" spans="1:10" x14ac:dyDescent="0.3">
      <c r="A4367">
        <v>352</v>
      </c>
      <c r="B4367" s="4">
        <v>42265</v>
      </c>
      <c r="C4367">
        <v>12487</v>
      </c>
      <c r="D4367">
        <v>8</v>
      </c>
      <c r="E4367" t="s">
        <v>20063</v>
      </c>
      <c r="F4367">
        <v>1</v>
      </c>
      <c r="G4367">
        <v>2071.4196000000002</v>
      </c>
      <c r="H4367">
        <v>1117.8559</v>
      </c>
      <c r="I4367">
        <v>2071.4196000000002</v>
      </c>
      <c r="J4367">
        <v>165.71360000000001</v>
      </c>
    </row>
    <row r="4368" spans="1:10" x14ac:dyDescent="0.3">
      <c r="A4368">
        <v>352</v>
      </c>
      <c r="B4368" s="4">
        <v>42265</v>
      </c>
      <c r="C4368">
        <v>14300</v>
      </c>
      <c r="D4368">
        <v>9</v>
      </c>
      <c r="E4368" t="s">
        <v>20064</v>
      </c>
      <c r="F4368">
        <v>1</v>
      </c>
      <c r="G4368">
        <v>2071.4196000000002</v>
      </c>
      <c r="H4368">
        <v>1117.8559</v>
      </c>
      <c r="I4368">
        <v>2071.4196000000002</v>
      </c>
      <c r="J4368">
        <v>165.71360000000001</v>
      </c>
    </row>
    <row r="4369" spans="1:10" x14ac:dyDescent="0.3">
      <c r="A4369">
        <v>362</v>
      </c>
      <c r="B4369" s="4">
        <v>42265</v>
      </c>
      <c r="C4369">
        <v>14308</v>
      </c>
      <c r="D4369">
        <v>9</v>
      </c>
      <c r="E4369" t="s">
        <v>20065</v>
      </c>
      <c r="F4369">
        <v>1</v>
      </c>
      <c r="G4369">
        <v>2049.0981999999999</v>
      </c>
      <c r="H4369">
        <v>1105.81</v>
      </c>
      <c r="I4369">
        <v>2049.0981999999999</v>
      </c>
      <c r="J4369">
        <v>163.92789999999999</v>
      </c>
    </row>
    <row r="4370" spans="1:10" x14ac:dyDescent="0.3">
      <c r="A4370">
        <v>362</v>
      </c>
      <c r="B4370" s="4">
        <v>42265</v>
      </c>
      <c r="C4370">
        <v>14676</v>
      </c>
      <c r="D4370">
        <v>9</v>
      </c>
      <c r="E4370" t="s">
        <v>20066</v>
      </c>
      <c r="F4370">
        <v>1</v>
      </c>
      <c r="G4370">
        <v>2049.0981999999999</v>
      </c>
      <c r="H4370">
        <v>1105.81</v>
      </c>
      <c r="I4370">
        <v>2049.0981999999999</v>
      </c>
      <c r="J4370">
        <v>163.92789999999999</v>
      </c>
    </row>
    <row r="4371" spans="1:10" x14ac:dyDescent="0.3">
      <c r="A4371">
        <v>360</v>
      </c>
      <c r="B4371" s="4">
        <v>42265</v>
      </c>
      <c r="C4371">
        <v>27095</v>
      </c>
      <c r="D4371">
        <v>4</v>
      </c>
      <c r="E4371" t="s">
        <v>20067</v>
      </c>
      <c r="F4371">
        <v>1</v>
      </c>
      <c r="G4371">
        <v>2049.0981999999999</v>
      </c>
      <c r="H4371">
        <v>1105.81</v>
      </c>
      <c r="I4371">
        <v>2049.0981999999999</v>
      </c>
      <c r="J4371">
        <v>163.92789999999999</v>
      </c>
    </row>
    <row r="4372" spans="1:10" x14ac:dyDescent="0.3">
      <c r="A4372">
        <v>354</v>
      </c>
      <c r="B4372" s="4">
        <v>42265</v>
      </c>
      <c r="C4372">
        <v>21400</v>
      </c>
      <c r="D4372">
        <v>6</v>
      </c>
      <c r="E4372" t="s">
        <v>20068</v>
      </c>
      <c r="F4372">
        <v>1</v>
      </c>
      <c r="G4372">
        <v>2071.4196000000002</v>
      </c>
      <c r="H4372">
        <v>1117.8559</v>
      </c>
      <c r="I4372">
        <v>2071.4196000000002</v>
      </c>
      <c r="J4372">
        <v>165.71360000000001</v>
      </c>
    </row>
    <row r="4373" spans="1:10" x14ac:dyDescent="0.3">
      <c r="A4373">
        <v>375</v>
      </c>
      <c r="B4373" s="4">
        <v>42265</v>
      </c>
      <c r="C4373">
        <v>23663</v>
      </c>
      <c r="D4373">
        <v>9</v>
      </c>
      <c r="E4373" t="s">
        <v>20069</v>
      </c>
      <c r="F4373">
        <v>1</v>
      </c>
      <c r="G4373">
        <v>2181.5625</v>
      </c>
      <c r="H4373">
        <v>1320.6838</v>
      </c>
      <c r="I4373">
        <v>2181.5625</v>
      </c>
      <c r="J4373">
        <v>174.52500000000001</v>
      </c>
    </row>
    <row r="4374" spans="1:10" x14ac:dyDescent="0.3">
      <c r="A4374">
        <v>325</v>
      </c>
      <c r="B4374" s="4">
        <v>42265</v>
      </c>
      <c r="C4374">
        <v>26761</v>
      </c>
      <c r="D4374">
        <v>9</v>
      </c>
      <c r="E4374" t="s">
        <v>20070</v>
      </c>
      <c r="F4374">
        <v>1</v>
      </c>
      <c r="G4374">
        <v>782.99</v>
      </c>
      <c r="H4374">
        <v>486.70659999999998</v>
      </c>
      <c r="I4374">
        <v>782.99</v>
      </c>
      <c r="J4374">
        <v>62.639200000000002</v>
      </c>
    </row>
    <row r="4375" spans="1:10" x14ac:dyDescent="0.3">
      <c r="A4375">
        <v>377</v>
      </c>
      <c r="B4375" s="4">
        <v>42266</v>
      </c>
      <c r="C4375">
        <v>17722</v>
      </c>
      <c r="D4375">
        <v>8</v>
      </c>
      <c r="E4375" t="s">
        <v>20071</v>
      </c>
      <c r="F4375">
        <v>1</v>
      </c>
      <c r="G4375">
        <v>2181.5625</v>
      </c>
      <c r="H4375">
        <v>1320.6838</v>
      </c>
      <c r="I4375">
        <v>2181.5625</v>
      </c>
      <c r="J4375">
        <v>174.52500000000001</v>
      </c>
    </row>
    <row r="4376" spans="1:10" x14ac:dyDescent="0.3">
      <c r="A4376">
        <v>368</v>
      </c>
      <c r="B4376" s="4">
        <v>42266</v>
      </c>
      <c r="C4376">
        <v>16204</v>
      </c>
      <c r="D4376">
        <v>7</v>
      </c>
      <c r="E4376" t="s">
        <v>20072</v>
      </c>
      <c r="F4376">
        <v>1</v>
      </c>
      <c r="G4376">
        <v>2443.35</v>
      </c>
      <c r="H4376">
        <v>1518.7864</v>
      </c>
      <c r="I4376">
        <v>2443.35</v>
      </c>
      <c r="J4376">
        <v>195.46799999999999</v>
      </c>
    </row>
    <row r="4377" spans="1:10" x14ac:dyDescent="0.3">
      <c r="A4377">
        <v>387</v>
      </c>
      <c r="B4377" s="4">
        <v>42266</v>
      </c>
      <c r="C4377">
        <v>19196</v>
      </c>
      <c r="D4377">
        <v>8</v>
      </c>
      <c r="E4377" t="s">
        <v>20073</v>
      </c>
      <c r="F4377">
        <v>1</v>
      </c>
      <c r="G4377">
        <v>1000.4375</v>
      </c>
      <c r="H4377">
        <v>605.64919999999995</v>
      </c>
      <c r="I4377">
        <v>1000.4375</v>
      </c>
      <c r="J4377">
        <v>80.034999999999997</v>
      </c>
    </row>
    <row r="4378" spans="1:10" x14ac:dyDescent="0.3">
      <c r="A4378">
        <v>327</v>
      </c>
      <c r="B4378" s="4">
        <v>42266</v>
      </c>
      <c r="C4378">
        <v>20854</v>
      </c>
      <c r="D4378">
        <v>8</v>
      </c>
      <c r="E4378" t="s">
        <v>20074</v>
      </c>
      <c r="F4378">
        <v>1</v>
      </c>
      <c r="G4378">
        <v>782.99</v>
      </c>
      <c r="H4378">
        <v>486.70659999999998</v>
      </c>
      <c r="I4378">
        <v>782.99</v>
      </c>
      <c r="J4378">
        <v>62.639200000000002</v>
      </c>
    </row>
    <row r="4379" spans="1:10" x14ac:dyDescent="0.3">
      <c r="A4379">
        <v>358</v>
      </c>
      <c r="B4379" s="4">
        <v>42266</v>
      </c>
      <c r="C4379">
        <v>12640</v>
      </c>
      <c r="D4379">
        <v>10</v>
      </c>
      <c r="E4379" t="s">
        <v>20075</v>
      </c>
      <c r="F4379">
        <v>1</v>
      </c>
      <c r="G4379">
        <v>2049.0981999999999</v>
      </c>
      <c r="H4379">
        <v>1105.81</v>
      </c>
      <c r="I4379">
        <v>2049.0981999999999</v>
      </c>
      <c r="J4379">
        <v>163.92789999999999</v>
      </c>
    </row>
    <row r="4380" spans="1:10" x14ac:dyDescent="0.3">
      <c r="A4380">
        <v>356</v>
      </c>
      <c r="B4380" s="4">
        <v>42266</v>
      </c>
      <c r="C4380">
        <v>12645</v>
      </c>
      <c r="D4380">
        <v>10</v>
      </c>
      <c r="E4380" t="s">
        <v>20076</v>
      </c>
      <c r="F4380">
        <v>1</v>
      </c>
      <c r="G4380">
        <v>2071.4196000000002</v>
      </c>
      <c r="H4380">
        <v>1117.8559</v>
      </c>
      <c r="I4380">
        <v>2071.4196000000002</v>
      </c>
      <c r="J4380">
        <v>165.71360000000001</v>
      </c>
    </row>
    <row r="4381" spans="1:10" x14ac:dyDescent="0.3">
      <c r="A4381">
        <v>352</v>
      </c>
      <c r="B4381" s="4">
        <v>42266</v>
      </c>
      <c r="C4381">
        <v>14264</v>
      </c>
      <c r="D4381">
        <v>9</v>
      </c>
      <c r="E4381" t="s">
        <v>20077</v>
      </c>
      <c r="F4381">
        <v>1</v>
      </c>
      <c r="G4381">
        <v>2071.4196000000002</v>
      </c>
      <c r="H4381">
        <v>1117.8559</v>
      </c>
      <c r="I4381">
        <v>2071.4196000000002</v>
      </c>
      <c r="J4381">
        <v>165.71360000000001</v>
      </c>
    </row>
    <row r="4382" spans="1:10" x14ac:dyDescent="0.3">
      <c r="A4382">
        <v>387</v>
      </c>
      <c r="B4382" s="4">
        <v>42266</v>
      </c>
      <c r="C4382">
        <v>14366</v>
      </c>
      <c r="D4382">
        <v>1</v>
      </c>
      <c r="E4382" t="s">
        <v>20078</v>
      </c>
      <c r="F4382">
        <v>1</v>
      </c>
      <c r="G4382">
        <v>1000.4375</v>
      </c>
      <c r="H4382">
        <v>605.64919999999995</v>
      </c>
      <c r="I4382">
        <v>1000.4375</v>
      </c>
      <c r="J4382">
        <v>80.034999999999997</v>
      </c>
    </row>
    <row r="4383" spans="1:10" x14ac:dyDescent="0.3">
      <c r="A4383">
        <v>356</v>
      </c>
      <c r="B4383" s="4">
        <v>42266</v>
      </c>
      <c r="C4383">
        <v>27106</v>
      </c>
      <c r="D4383">
        <v>4</v>
      </c>
      <c r="E4383" t="s">
        <v>20079</v>
      </c>
      <c r="F4383">
        <v>1</v>
      </c>
      <c r="G4383">
        <v>2071.4196000000002</v>
      </c>
      <c r="H4383">
        <v>1117.8559</v>
      </c>
      <c r="I4383">
        <v>2071.4196000000002</v>
      </c>
      <c r="J4383">
        <v>165.71360000000001</v>
      </c>
    </row>
    <row r="4384" spans="1:10" x14ac:dyDescent="0.3">
      <c r="A4384">
        <v>370</v>
      </c>
      <c r="B4384" s="4">
        <v>42266</v>
      </c>
      <c r="C4384">
        <v>24007</v>
      </c>
      <c r="D4384">
        <v>9</v>
      </c>
      <c r="E4384" t="s">
        <v>20080</v>
      </c>
      <c r="F4384">
        <v>1</v>
      </c>
      <c r="G4384">
        <v>2443.35</v>
      </c>
      <c r="H4384">
        <v>1518.7864</v>
      </c>
      <c r="I4384">
        <v>2443.35</v>
      </c>
      <c r="J4384">
        <v>195.46799999999999</v>
      </c>
    </row>
    <row r="4385" spans="1:10" x14ac:dyDescent="0.3">
      <c r="A4385">
        <v>381</v>
      </c>
      <c r="B4385" s="4">
        <v>42266</v>
      </c>
      <c r="C4385">
        <v>25057</v>
      </c>
      <c r="D4385">
        <v>9</v>
      </c>
      <c r="E4385" t="s">
        <v>20081</v>
      </c>
      <c r="F4385">
        <v>1</v>
      </c>
      <c r="G4385">
        <v>1000.4375</v>
      </c>
      <c r="H4385">
        <v>605.64919999999995</v>
      </c>
      <c r="I4385">
        <v>1000.4375</v>
      </c>
      <c r="J4385">
        <v>80.034999999999997</v>
      </c>
    </row>
    <row r="4386" spans="1:10" x14ac:dyDescent="0.3">
      <c r="A4386">
        <v>325</v>
      </c>
      <c r="B4386" s="4">
        <v>42266</v>
      </c>
      <c r="C4386">
        <v>26774</v>
      </c>
      <c r="D4386">
        <v>9</v>
      </c>
      <c r="E4386" t="s">
        <v>20082</v>
      </c>
      <c r="F4386">
        <v>1</v>
      </c>
      <c r="G4386">
        <v>782.99</v>
      </c>
      <c r="H4386">
        <v>486.70659999999998</v>
      </c>
      <c r="I4386">
        <v>782.99</v>
      </c>
      <c r="J4386">
        <v>62.639200000000002</v>
      </c>
    </row>
    <row r="4387" spans="1:10" x14ac:dyDescent="0.3">
      <c r="A4387">
        <v>368</v>
      </c>
      <c r="B4387" s="4">
        <v>42267</v>
      </c>
      <c r="C4387">
        <v>17635</v>
      </c>
      <c r="D4387">
        <v>8</v>
      </c>
      <c r="E4387" t="s">
        <v>20083</v>
      </c>
      <c r="F4387">
        <v>1</v>
      </c>
      <c r="G4387">
        <v>2443.35</v>
      </c>
      <c r="H4387">
        <v>1518.7864</v>
      </c>
      <c r="I4387">
        <v>2443.35</v>
      </c>
      <c r="J4387">
        <v>195.46799999999999</v>
      </c>
    </row>
    <row r="4388" spans="1:10" x14ac:dyDescent="0.3">
      <c r="A4388">
        <v>387</v>
      </c>
      <c r="B4388" s="4">
        <v>42267</v>
      </c>
      <c r="C4388">
        <v>19046</v>
      </c>
      <c r="D4388">
        <v>8</v>
      </c>
      <c r="E4388" t="s">
        <v>20084</v>
      </c>
      <c r="F4388">
        <v>1</v>
      </c>
      <c r="G4388">
        <v>1000.4375</v>
      </c>
      <c r="H4388">
        <v>605.64919999999995</v>
      </c>
      <c r="I4388">
        <v>1000.4375</v>
      </c>
      <c r="J4388">
        <v>80.034999999999997</v>
      </c>
    </row>
    <row r="4389" spans="1:10" x14ac:dyDescent="0.3">
      <c r="A4389">
        <v>339</v>
      </c>
      <c r="B4389" s="4">
        <v>42267</v>
      </c>
      <c r="C4389">
        <v>21036</v>
      </c>
      <c r="D4389">
        <v>10</v>
      </c>
      <c r="E4389" t="s">
        <v>20085</v>
      </c>
      <c r="F4389">
        <v>1</v>
      </c>
      <c r="G4389">
        <v>782.99</v>
      </c>
      <c r="H4389">
        <v>486.70659999999998</v>
      </c>
      <c r="I4389">
        <v>782.99</v>
      </c>
      <c r="J4389">
        <v>62.639200000000002</v>
      </c>
    </row>
    <row r="4390" spans="1:10" x14ac:dyDescent="0.3">
      <c r="A4390">
        <v>360</v>
      </c>
      <c r="B4390" s="4">
        <v>42267</v>
      </c>
      <c r="C4390">
        <v>29450</v>
      </c>
      <c r="D4390">
        <v>7</v>
      </c>
      <c r="E4390" t="s">
        <v>20086</v>
      </c>
      <c r="F4390">
        <v>1</v>
      </c>
      <c r="G4390">
        <v>2049.0981999999999</v>
      </c>
      <c r="H4390">
        <v>1105.81</v>
      </c>
      <c r="I4390">
        <v>2049.0981999999999</v>
      </c>
      <c r="J4390">
        <v>163.92789999999999</v>
      </c>
    </row>
    <row r="4391" spans="1:10" x14ac:dyDescent="0.3">
      <c r="A4391">
        <v>356</v>
      </c>
      <c r="B4391" s="4">
        <v>42267</v>
      </c>
      <c r="C4391">
        <v>14523</v>
      </c>
      <c r="D4391">
        <v>9</v>
      </c>
      <c r="E4391" t="s">
        <v>20087</v>
      </c>
      <c r="F4391">
        <v>1</v>
      </c>
      <c r="G4391">
        <v>2071.4196000000002</v>
      </c>
      <c r="H4391">
        <v>1117.8559</v>
      </c>
      <c r="I4391">
        <v>2071.4196000000002</v>
      </c>
      <c r="J4391">
        <v>165.71360000000001</v>
      </c>
    </row>
    <row r="4392" spans="1:10" x14ac:dyDescent="0.3">
      <c r="A4392">
        <v>360</v>
      </c>
      <c r="B4392" s="4">
        <v>42267</v>
      </c>
      <c r="C4392">
        <v>14259</v>
      </c>
      <c r="D4392">
        <v>9</v>
      </c>
      <c r="E4392" t="s">
        <v>20088</v>
      </c>
      <c r="F4392">
        <v>1</v>
      </c>
      <c r="G4392">
        <v>2049.0981999999999</v>
      </c>
      <c r="H4392">
        <v>1105.81</v>
      </c>
      <c r="I4392">
        <v>2049.0981999999999</v>
      </c>
      <c r="J4392">
        <v>163.92789999999999</v>
      </c>
    </row>
    <row r="4393" spans="1:10" x14ac:dyDescent="0.3">
      <c r="A4393">
        <v>362</v>
      </c>
      <c r="B4393" s="4">
        <v>42267</v>
      </c>
      <c r="C4393">
        <v>27086</v>
      </c>
      <c r="D4393">
        <v>1</v>
      </c>
      <c r="E4393" t="s">
        <v>20089</v>
      </c>
      <c r="F4393">
        <v>1</v>
      </c>
      <c r="G4393">
        <v>2049.0981999999999</v>
      </c>
      <c r="H4393">
        <v>1105.81</v>
      </c>
      <c r="I4393">
        <v>2049.0981999999999</v>
      </c>
      <c r="J4393">
        <v>163.92789999999999</v>
      </c>
    </row>
    <row r="4394" spans="1:10" x14ac:dyDescent="0.3">
      <c r="A4394">
        <v>343</v>
      </c>
      <c r="B4394" s="4">
        <v>42267</v>
      </c>
      <c r="C4394">
        <v>15569</v>
      </c>
      <c r="D4394">
        <v>1</v>
      </c>
      <c r="E4394" t="s">
        <v>20090</v>
      </c>
      <c r="F4394">
        <v>1</v>
      </c>
      <c r="G4394">
        <v>782.99</v>
      </c>
      <c r="H4394">
        <v>486.70659999999998</v>
      </c>
      <c r="I4394">
        <v>782.99</v>
      </c>
      <c r="J4394">
        <v>62.639200000000002</v>
      </c>
    </row>
    <row r="4395" spans="1:10" x14ac:dyDescent="0.3">
      <c r="A4395">
        <v>331</v>
      </c>
      <c r="B4395" s="4">
        <v>42267</v>
      </c>
      <c r="C4395">
        <v>15555</v>
      </c>
      <c r="D4395">
        <v>4</v>
      </c>
      <c r="E4395" t="s">
        <v>20091</v>
      </c>
      <c r="F4395">
        <v>1</v>
      </c>
      <c r="G4395">
        <v>782.99</v>
      </c>
      <c r="H4395">
        <v>486.70659999999998</v>
      </c>
      <c r="I4395">
        <v>782.99</v>
      </c>
      <c r="J4395">
        <v>62.639200000000002</v>
      </c>
    </row>
    <row r="4396" spans="1:10" x14ac:dyDescent="0.3">
      <c r="A4396">
        <v>385</v>
      </c>
      <c r="B4396" s="4">
        <v>42267</v>
      </c>
      <c r="C4396">
        <v>25106</v>
      </c>
      <c r="D4396">
        <v>9</v>
      </c>
      <c r="E4396" t="s">
        <v>20092</v>
      </c>
      <c r="F4396">
        <v>1</v>
      </c>
      <c r="G4396">
        <v>1000.4375</v>
      </c>
      <c r="H4396">
        <v>605.64919999999995</v>
      </c>
      <c r="I4396">
        <v>1000.4375</v>
      </c>
      <c r="J4396">
        <v>80.034999999999997</v>
      </c>
    </row>
    <row r="4397" spans="1:10" x14ac:dyDescent="0.3">
      <c r="A4397">
        <v>341</v>
      </c>
      <c r="B4397" s="4">
        <v>42267</v>
      </c>
      <c r="C4397">
        <v>26751</v>
      </c>
      <c r="D4397">
        <v>9</v>
      </c>
      <c r="E4397" t="s">
        <v>20093</v>
      </c>
      <c r="F4397">
        <v>1</v>
      </c>
      <c r="G4397">
        <v>782.99</v>
      </c>
      <c r="H4397">
        <v>486.70659999999998</v>
      </c>
      <c r="I4397">
        <v>782.99</v>
      </c>
      <c r="J4397">
        <v>62.639200000000002</v>
      </c>
    </row>
    <row r="4398" spans="1:10" x14ac:dyDescent="0.3">
      <c r="A4398">
        <v>377</v>
      </c>
      <c r="B4398" s="4">
        <v>42268</v>
      </c>
      <c r="C4398">
        <v>13895</v>
      </c>
      <c r="D4398">
        <v>1</v>
      </c>
      <c r="E4398" t="s">
        <v>20094</v>
      </c>
      <c r="F4398">
        <v>1</v>
      </c>
      <c r="G4398">
        <v>2181.5625</v>
      </c>
      <c r="H4398">
        <v>1320.6838</v>
      </c>
      <c r="I4398">
        <v>2181.5625</v>
      </c>
      <c r="J4398">
        <v>174.52500000000001</v>
      </c>
    </row>
    <row r="4399" spans="1:10" x14ac:dyDescent="0.3">
      <c r="A4399">
        <v>354</v>
      </c>
      <c r="B4399" s="4">
        <v>42268</v>
      </c>
      <c r="C4399">
        <v>14310</v>
      </c>
      <c r="D4399">
        <v>9</v>
      </c>
      <c r="E4399" t="s">
        <v>20095</v>
      </c>
      <c r="F4399">
        <v>1</v>
      </c>
      <c r="G4399">
        <v>2071.4196000000002</v>
      </c>
      <c r="H4399">
        <v>1117.8559</v>
      </c>
      <c r="I4399">
        <v>2071.4196000000002</v>
      </c>
      <c r="J4399">
        <v>165.71360000000001</v>
      </c>
    </row>
    <row r="4400" spans="1:10" x14ac:dyDescent="0.3">
      <c r="A4400">
        <v>389</v>
      </c>
      <c r="B4400" s="4">
        <v>42268</v>
      </c>
      <c r="C4400">
        <v>14378</v>
      </c>
      <c r="D4400">
        <v>4</v>
      </c>
      <c r="E4400" t="s">
        <v>20096</v>
      </c>
      <c r="F4400">
        <v>1</v>
      </c>
      <c r="G4400">
        <v>1000.4375</v>
      </c>
      <c r="H4400">
        <v>605.64919999999995</v>
      </c>
      <c r="I4400">
        <v>1000.4375</v>
      </c>
      <c r="J4400">
        <v>80.034999999999997</v>
      </c>
    </row>
    <row r="4401" spans="1:10" x14ac:dyDescent="0.3">
      <c r="A4401">
        <v>331</v>
      </c>
      <c r="B4401" s="4">
        <v>42268</v>
      </c>
      <c r="C4401">
        <v>27285</v>
      </c>
      <c r="D4401">
        <v>6</v>
      </c>
      <c r="E4401" t="s">
        <v>20097</v>
      </c>
      <c r="F4401">
        <v>1</v>
      </c>
      <c r="G4401">
        <v>782.99</v>
      </c>
      <c r="H4401">
        <v>486.70659999999998</v>
      </c>
      <c r="I4401">
        <v>782.99</v>
      </c>
      <c r="J4401">
        <v>62.639200000000002</v>
      </c>
    </row>
    <row r="4402" spans="1:10" x14ac:dyDescent="0.3">
      <c r="A4402">
        <v>368</v>
      </c>
      <c r="B4402" s="4">
        <v>42268</v>
      </c>
      <c r="C4402">
        <v>23993</v>
      </c>
      <c r="D4402">
        <v>9</v>
      </c>
      <c r="E4402" t="s">
        <v>20098</v>
      </c>
      <c r="F4402">
        <v>1</v>
      </c>
      <c r="G4402">
        <v>2443.35</v>
      </c>
      <c r="H4402">
        <v>1518.7864</v>
      </c>
      <c r="I4402">
        <v>2443.35</v>
      </c>
      <c r="J4402">
        <v>195.46799999999999</v>
      </c>
    </row>
    <row r="4403" spans="1:10" x14ac:dyDescent="0.3">
      <c r="A4403">
        <v>389</v>
      </c>
      <c r="B4403" s="4">
        <v>42269</v>
      </c>
      <c r="C4403">
        <v>19188</v>
      </c>
      <c r="D4403">
        <v>8</v>
      </c>
      <c r="E4403" t="s">
        <v>20099</v>
      </c>
      <c r="F4403">
        <v>1</v>
      </c>
      <c r="G4403">
        <v>1000.4375</v>
      </c>
      <c r="H4403">
        <v>605.64919999999995</v>
      </c>
      <c r="I4403">
        <v>1000.4375</v>
      </c>
      <c r="J4403">
        <v>80.034999999999997</v>
      </c>
    </row>
    <row r="4404" spans="1:10" x14ac:dyDescent="0.3">
      <c r="A4404">
        <v>387</v>
      </c>
      <c r="B4404" s="4">
        <v>42269</v>
      </c>
      <c r="C4404">
        <v>19448</v>
      </c>
      <c r="D4404">
        <v>10</v>
      </c>
      <c r="E4404" t="s">
        <v>20100</v>
      </c>
      <c r="F4404">
        <v>1</v>
      </c>
      <c r="G4404">
        <v>1000.4375</v>
      </c>
      <c r="H4404">
        <v>605.64919999999995</v>
      </c>
      <c r="I4404">
        <v>1000.4375</v>
      </c>
      <c r="J4404">
        <v>80.034999999999997</v>
      </c>
    </row>
    <row r="4405" spans="1:10" x14ac:dyDescent="0.3">
      <c r="A4405">
        <v>358</v>
      </c>
      <c r="B4405" s="4">
        <v>42269</v>
      </c>
      <c r="C4405">
        <v>29482</v>
      </c>
      <c r="D4405">
        <v>7</v>
      </c>
      <c r="E4405" t="s">
        <v>20101</v>
      </c>
      <c r="F4405">
        <v>1</v>
      </c>
      <c r="G4405">
        <v>2049.0981999999999</v>
      </c>
      <c r="H4405">
        <v>1105.81</v>
      </c>
      <c r="I4405">
        <v>2049.0981999999999</v>
      </c>
      <c r="J4405">
        <v>163.92789999999999</v>
      </c>
    </row>
    <row r="4406" spans="1:10" x14ac:dyDescent="0.3">
      <c r="A4406">
        <v>356</v>
      </c>
      <c r="B4406" s="4">
        <v>42269</v>
      </c>
      <c r="C4406">
        <v>12495</v>
      </c>
      <c r="D4406">
        <v>8</v>
      </c>
      <c r="E4406" t="s">
        <v>20102</v>
      </c>
      <c r="F4406">
        <v>1</v>
      </c>
      <c r="G4406">
        <v>2071.4196000000002</v>
      </c>
      <c r="H4406">
        <v>1117.8559</v>
      </c>
      <c r="I4406">
        <v>2071.4196000000002</v>
      </c>
      <c r="J4406">
        <v>165.71360000000001</v>
      </c>
    </row>
    <row r="4407" spans="1:10" x14ac:dyDescent="0.3">
      <c r="A4407">
        <v>389</v>
      </c>
      <c r="B4407" s="4">
        <v>42269</v>
      </c>
      <c r="C4407">
        <v>14380</v>
      </c>
      <c r="D4407">
        <v>1</v>
      </c>
      <c r="E4407" t="s">
        <v>20103</v>
      </c>
      <c r="F4407">
        <v>1</v>
      </c>
      <c r="G4407">
        <v>1000.4375</v>
      </c>
      <c r="H4407">
        <v>605.64919999999995</v>
      </c>
      <c r="I4407">
        <v>1000.4375</v>
      </c>
      <c r="J4407">
        <v>80.034999999999997</v>
      </c>
    </row>
    <row r="4408" spans="1:10" x14ac:dyDescent="0.3">
      <c r="A4408">
        <v>327</v>
      </c>
      <c r="B4408" s="4">
        <v>42269</v>
      </c>
      <c r="C4408">
        <v>26754</v>
      </c>
      <c r="D4408">
        <v>9</v>
      </c>
      <c r="E4408" t="s">
        <v>20104</v>
      </c>
      <c r="F4408">
        <v>1</v>
      </c>
      <c r="G4408">
        <v>782.99</v>
      </c>
      <c r="H4408">
        <v>486.70659999999998</v>
      </c>
      <c r="I4408">
        <v>782.99</v>
      </c>
      <c r="J4408">
        <v>62.639200000000002</v>
      </c>
    </row>
    <row r="4409" spans="1:10" x14ac:dyDescent="0.3">
      <c r="A4409">
        <v>329</v>
      </c>
      <c r="B4409" s="4">
        <v>42269</v>
      </c>
      <c r="C4409">
        <v>26757</v>
      </c>
      <c r="D4409">
        <v>9</v>
      </c>
      <c r="E4409" t="s">
        <v>20105</v>
      </c>
      <c r="F4409">
        <v>1</v>
      </c>
      <c r="G4409">
        <v>782.99</v>
      </c>
      <c r="H4409">
        <v>486.70659999999998</v>
      </c>
      <c r="I4409">
        <v>782.99</v>
      </c>
      <c r="J4409">
        <v>62.639200000000002</v>
      </c>
    </row>
    <row r="4410" spans="1:10" x14ac:dyDescent="0.3">
      <c r="A4410">
        <v>368</v>
      </c>
      <c r="B4410" s="4">
        <v>42270</v>
      </c>
      <c r="C4410">
        <v>17966</v>
      </c>
      <c r="D4410">
        <v>10</v>
      </c>
      <c r="E4410" t="s">
        <v>20106</v>
      </c>
      <c r="F4410">
        <v>2</v>
      </c>
      <c r="G4410">
        <v>1221.675</v>
      </c>
      <c r="H4410">
        <v>1518.7864</v>
      </c>
      <c r="I4410">
        <v>2443.35</v>
      </c>
      <c r="J4410">
        <v>195.46799999999999</v>
      </c>
    </row>
    <row r="4411" spans="1:10" x14ac:dyDescent="0.3">
      <c r="A4411">
        <v>360</v>
      </c>
      <c r="B4411" s="4">
        <v>42270</v>
      </c>
      <c r="C4411">
        <v>11242</v>
      </c>
      <c r="D4411">
        <v>7</v>
      </c>
      <c r="E4411" t="s">
        <v>20107</v>
      </c>
      <c r="F4411">
        <v>2</v>
      </c>
      <c r="G4411">
        <v>1024.5491</v>
      </c>
      <c r="H4411">
        <v>1105.81</v>
      </c>
      <c r="I4411">
        <v>2049.0981999999999</v>
      </c>
      <c r="J4411">
        <v>163.92789999999999</v>
      </c>
    </row>
    <row r="4412" spans="1:10" x14ac:dyDescent="0.3">
      <c r="A4412">
        <v>358</v>
      </c>
      <c r="B4412" s="4">
        <v>42270</v>
      </c>
      <c r="C4412">
        <v>14275</v>
      </c>
      <c r="D4412">
        <v>9</v>
      </c>
      <c r="E4412" t="s">
        <v>20108</v>
      </c>
      <c r="F4412">
        <v>2</v>
      </c>
      <c r="G4412">
        <v>1024.5491</v>
      </c>
      <c r="H4412">
        <v>1105.81</v>
      </c>
      <c r="I4412">
        <v>2049.0981999999999</v>
      </c>
      <c r="J4412">
        <v>163.92789999999999</v>
      </c>
    </row>
    <row r="4413" spans="1:10" x14ac:dyDescent="0.3">
      <c r="A4413">
        <v>360</v>
      </c>
      <c r="B4413" s="4">
        <v>42270</v>
      </c>
      <c r="C4413">
        <v>14303</v>
      </c>
      <c r="D4413">
        <v>9</v>
      </c>
      <c r="E4413" t="s">
        <v>20109</v>
      </c>
      <c r="F4413">
        <v>2</v>
      </c>
      <c r="G4413">
        <v>1024.5491</v>
      </c>
      <c r="H4413">
        <v>1105.81</v>
      </c>
      <c r="I4413">
        <v>2049.0981999999999</v>
      </c>
      <c r="J4413">
        <v>163.92789999999999</v>
      </c>
    </row>
    <row r="4414" spans="1:10" x14ac:dyDescent="0.3">
      <c r="A4414">
        <v>362</v>
      </c>
      <c r="B4414" s="4">
        <v>42270</v>
      </c>
      <c r="C4414">
        <v>14305</v>
      </c>
      <c r="D4414">
        <v>9</v>
      </c>
      <c r="E4414" t="s">
        <v>20110</v>
      </c>
      <c r="F4414">
        <v>2</v>
      </c>
      <c r="G4414">
        <v>1024.5491</v>
      </c>
      <c r="H4414">
        <v>1105.81</v>
      </c>
      <c r="I4414">
        <v>2049.0981999999999</v>
      </c>
      <c r="J4414">
        <v>163.92789999999999</v>
      </c>
    </row>
    <row r="4415" spans="1:10" x14ac:dyDescent="0.3">
      <c r="A4415">
        <v>371</v>
      </c>
      <c r="B4415" s="4">
        <v>42270</v>
      </c>
      <c r="C4415">
        <v>23658</v>
      </c>
      <c r="D4415">
        <v>9</v>
      </c>
      <c r="E4415" t="s">
        <v>20111</v>
      </c>
      <c r="F4415">
        <v>2</v>
      </c>
      <c r="G4415">
        <v>1090.7811999999999</v>
      </c>
      <c r="H4415">
        <v>1320.6838</v>
      </c>
      <c r="I4415">
        <v>2181.5625</v>
      </c>
      <c r="J4415">
        <v>174.52500000000001</v>
      </c>
    </row>
    <row r="4416" spans="1:10" x14ac:dyDescent="0.3">
      <c r="A4416">
        <v>379</v>
      </c>
      <c r="B4416" s="4">
        <v>42271</v>
      </c>
      <c r="C4416">
        <v>17965</v>
      </c>
      <c r="D4416">
        <v>10</v>
      </c>
      <c r="E4416" t="s">
        <v>20112</v>
      </c>
      <c r="F4416">
        <v>4</v>
      </c>
      <c r="G4416">
        <v>545.39059999999995</v>
      </c>
      <c r="H4416">
        <v>1320.6838</v>
      </c>
      <c r="I4416">
        <v>2181.5625</v>
      </c>
      <c r="J4416">
        <v>174.52500000000001</v>
      </c>
    </row>
    <row r="4417" spans="1:10" x14ac:dyDescent="0.3">
      <c r="A4417">
        <v>331</v>
      </c>
      <c r="B4417" s="4">
        <v>42271</v>
      </c>
      <c r="C4417">
        <v>19381</v>
      </c>
      <c r="D4417">
        <v>7</v>
      </c>
      <c r="E4417" t="s">
        <v>20113</v>
      </c>
      <c r="F4417">
        <v>4</v>
      </c>
      <c r="G4417">
        <v>195.7475</v>
      </c>
      <c r="H4417">
        <v>486.70659999999998</v>
      </c>
      <c r="I4417">
        <v>782.99</v>
      </c>
      <c r="J4417">
        <v>62.639200000000002</v>
      </c>
    </row>
    <row r="4418" spans="1:10" x14ac:dyDescent="0.3">
      <c r="A4418">
        <v>389</v>
      </c>
      <c r="B4418" s="4">
        <v>42271</v>
      </c>
      <c r="C4418">
        <v>14379</v>
      </c>
      <c r="D4418">
        <v>4</v>
      </c>
      <c r="E4418" t="s">
        <v>20114</v>
      </c>
      <c r="F4418">
        <v>4</v>
      </c>
      <c r="G4418">
        <v>250.10929999999999</v>
      </c>
      <c r="H4418">
        <v>605.64919999999995</v>
      </c>
      <c r="I4418">
        <v>1000.4375</v>
      </c>
      <c r="J4418">
        <v>80.034999999999997</v>
      </c>
    </row>
    <row r="4419" spans="1:10" x14ac:dyDescent="0.3">
      <c r="A4419">
        <v>358</v>
      </c>
      <c r="B4419" s="4">
        <v>42271</v>
      </c>
      <c r="C4419">
        <v>21423</v>
      </c>
      <c r="D4419">
        <v>6</v>
      </c>
      <c r="E4419" t="s">
        <v>20115</v>
      </c>
      <c r="F4419">
        <v>4</v>
      </c>
      <c r="G4419">
        <v>512.27449999999999</v>
      </c>
      <c r="H4419">
        <v>1105.81</v>
      </c>
      <c r="I4419">
        <v>2049.0981999999999</v>
      </c>
      <c r="J4419">
        <v>163.92789999999999</v>
      </c>
    </row>
    <row r="4420" spans="1:10" x14ac:dyDescent="0.3">
      <c r="A4420">
        <v>339</v>
      </c>
      <c r="B4420" s="4">
        <v>42271</v>
      </c>
      <c r="C4420">
        <v>27270</v>
      </c>
      <c r="D4420">
        <v>6</v>
      </c>
      <c r="E4420" t="s">
        <v>20116</v>
      </c>
      <c r="F4420">
        <v>4</v>
      </c>
      <c r="G4420">
        <v>195.7475</v>
      </c>
      <c r="H4420">
        <v>486.70659999999998</v>
      </c>
      <c r="I4420">
        <v>782.99</v>
      </c>
      <c r="J4420">
        <v>62.639200000000002</v>
      </c>
    </row>
    <row r="4421" spans="1:10" x14ac:dyDescent="0.3">
      <c r="A4421">
        <v>368</v>
      </c>
      <c r="B4421" s="4">
        <v>42272</v>
      </c>
      <c r="C4421">
        <v>17948</v>
      </c>
      <c r="D4421">
        <v>10</v>
      </c>
      <c r="E4421" t="s">
        <v>20117</v>
      </c>
      <c r="F4421">
        <v>1</v>
      </c>
      <c r="G4421">
        <v>2443.35</v>
      </c>
      <c r="H4421">
        <v>1518.7864</v>
      </c>
      <c r="I4421">
        <v>2443.35</v>
      </c>
      <c r="J4421">
        <v>195.46799999999999</v>
      </c>
    </row>
    <row r="4422" spans="1:10" x14ac:dyDescent="0.3">
      <c r="A4422">
        <v>356</v>
      </c>
      <c r="B4422" s="4">
        <v>42272</v>
      </c>
      <c r="C4422">
        <v>14277</v>
      </c>
      <c r="D4422">
        <v>9</v>
      </c>
      <c r="E4422" t="s">
        <v>20118</v>
      </c>
      <c r="F4422">
        <v>1</v>
      </c>
      <c r="G4422">
        <v>2071.4196000000002</v>
      </c>
      <c r="H4422">
        <v>1117.8559</v>
      </c>
      <c r="I4422">
        <v>2071.4196000000002</v>
      </c>
      <c r="J4422">
        <v>165.71360000000001</v>
      </c>
    </row>
    <row r="4423" spans="1:10" x14ac:dyDescent="0.3">
      <c r="A4423">
        <v>356</v>
      </c>
      <c r="B4423" s="4">
        <v>42272</v>
      </c>
      <c r="C4423">
        <v>14236</v>
      </c>
      <c r="D4423">
        <v>9</v>
      </c>
      <c r="E4423" t="s">
        <v>20119</v>
      </c>
      <c r="F4423">
        <v>1</v>
      </c>
      <c r="G4423">
        <v>2071.4196000000002</v>
      </c>
      <c r="H4423">
        <v>1117.8559</v>
      </c>
      <c r="I4423">
        <v>2071.4196000000002</v>
      </c>
      <c r="J4423">
        <v>165.71360000000001</v>
      </c>
    </row>
    <row r="4424" spans="1:10" x14ac:dyDescent="0.3">
      <c r="A4424">
        <v>354</v>
      </c>
      <c r="B4424" s="4">
        <v>42272</v>
      </c>
      <c r="C4424">
        <v>27094</v>
      </c>
      <c r="D4424">
        <v>4</v>
      </c>
      <c r="E4424" t="s">
        <v>20120</v>
      </c>
      <c r="F4424">
        <v>1</v>
      </c>
      <c r="G4424">
        <v>2071.4196000000002</v>
      </c>
      <c r="H4424">
        <v>1117.8559</v>
      </c>
      <c r="I4424">
        <v>2071.4196000000002</v>
      </c>
      <c r="J4424">
        <v>165.71360000000001</v>
      </c>
    </row>
    <row r="4425" spans="1:10" x14ac:dyDescent="0.3">
      <c r="A4425">
        <v>329</v>
      </c>
      <c r="B4425" s="4">
        <v>42273</v>
      </c>
      <c r="C4425">
        <v>19419</v>
      </c>
      <c r="D4425">
        <v>7</v>
      </c>
      <c r="E4425" t="s">
        <v>20121</v>
      </c>
      <c r="F4425">
        <v>1</v>
      </c>
      <c r="G4425">
        <v>782.99</v>
      </c>
      <c r="H4425">
        <v>486.70659999999998</v>
      </c>
      <c r="I4425">
        <v>782.99</v>
      </c>
      <c r="J4425">
        <v>62.639200000000002</v>
      </c>
    </row>
    <row r="4426" spans="1:10" x14ac:dyDescent="0.3">
      <c r="A4426">
        <v>356</v>
      </c>
      <c r="B4426" s="4">
        <v>42273</v>
      </c>
      <c r="C4426">
        <v>14347</v>
      </c>
      <c r="D4426">
        <v>9</v>
      </c>
      <c r="E4426" t="s">
        <v>20122</v>
      </c>
      <c r="F4426">
        <v>1</v>
      </c>
      <c r="G4426">
        <v>2071.4196000000002</v>
      </c>
      <c r="H4426">
        <v>1117.8559</v>
      </c>
      <c r="I4426">
        <v>2071.4196000000002</v>
      </c>
      <c r="J4426">
        <v>165.71360000000001</v>
      </c>
    </row>
    <row r="4427" spans="1:10" x14ac:dyDescent="0.3">
      <c r="A4427">
        <v>360</v>
      </c>
      <c r="B4427" s="4">
        <v>42273</v>
      </c>
      <c r="C4427">
        <v>27103</v>
      </c>
      <c r="D4427">
        <v>1</v>
      </c>
      <c r="E4427" t="s">
        <v>20123</v>
      </c>
      <c r="F4427">
        <v>1</v>
      </c>
      <c r="G4427">
        <v>2049.0981999999999</v>
      </c>
      <c r="H4427">
        <v>1105.81</v>
      </c>
      <c r="I4427">
        <v>2049.0981999999999</v>
      </c>
      <c r="J4427">
        <v>163.92789999999999</v>
      </c>
    </row>
    <row r="4428" spans="1:10" x14ac:dyDescent="0.3">
      <c r="A4428">
        <v>356</v>
      </c>
      <c r="B4428" s="4">
        <v>42273</v>
      </c>
      <c r="C4428">
        <v>27091</v>
      </c>
      <c r="D4428">
        <v>1</v>
      </c>
      <c r="E4428" t="s">
        <v>20124</v>
      </c>
      <c r="F4428">
        <v>1</v>
      </c>
      <c r="G4428">
        <v>2071.4196000000002</v>
      </c>
      <c r="H4428">
        <v>1117.8559</v>
      </c>
      <c r="I4428">
        <v>2071.4196000000002</v>
      </c>
      <c r="J4428">
        <v>165.71360000000001</v>
      </c>
    </row>
    <row r="4429" spans="1:10" x14ac:dyDescent="0.3">
      <c r="A4429">
        <v>343</v>
      </c>
      <c r="B4429" s="4">
        <v>42273</v>
      </c>
      <c r="C4429">
        <v>27298</v>
      </c>
      <c r="D4429">
        <v>6</v>
      </c>
      <c r="E4429" t="s">
        <v>20125</v>
      </c>
      <c r="F4429">
        <v>1</v>
      </c>
      <c r="G4429">
        <v>782.99</v>
      </c>
      <c r="H4429">
        <v>486.70659999999998</v>
      </c>
      <c r="I4429">
        <v>782.99</v>
      </c>
      <c r="J4429">
        <v>62.639200000000002</v>
      </c>
    </row>
    <row r="4430" spans="1:10" x14ac:dyDescent="0.3">
      <c r="A4430">
        <v>343</v>
      </c>
      <c r="B4430" s="4">
        <v>42273</v>
      </c>
      <c r="C4430">
        <v>15570</v>
      </c>
      <c r="D4430">
        <v>4</v>
      </c>
      <c r="E4430" t="s">
        <v>20126</v>
      </c>
      <c r="F4430">
        <v>1</v>
      </c>
      <c r="G4430">
        <v>782.99</v>
      </c>
      <c r="H4430">
        <v>486.70659999999998</v>
      </c>
      <c r="I4430">
        <v>782.99</v>
      </c>
      <c r="J4430">
        <v>62.639200000000002</v>
      </c>
    </row>
    <row r="4431" spans="1:10" x14ac:dyDescent="0.3">
      <c r="A4431">
        <v>379</v>
      </c>
      <c r="B4431" s="4">
        <v>42273</v>
      </c>
      <c r="C4431">
        <v>23661</v>
      </c>
      <c r="D4431">
        <v>9</v>
      </c>
      <c r="E4431" t="s">
        <v>20127</v>
      </c>
      <c r="F4431">
        <v>1</v>
      </c>
      <c r="G4431">
        <v>2181.5625</v>
      </c>
      <c r="H4431">
        <v>1320.6838</v>
      </c>
      <c r="I4431">
        <v>2181.5625</v>
      </c>
      <c r="J4431">
        <v>174.52500000000001</v>
      </c>
    </row>
    <row r="4432" spans="1:10" x14ac:dyDescent="0.3">
      <c r="A4432">
        <v>343</v>
      </c>
      <c r="B4432" s="4">
        <v>42273</v>
      </c>
      <c r="C4432">
        <v>26750</v>
      </c>
      <c r="D4432">
        <v>9</v>
      </c>
      <c r="E4432" t="s">
        <v>20128</v>
      </c>
      <c r="F4432">
        <v>1</v>
      </c>
      <c r="G4432">
        <v>782.99</v>
      </c>
      <c r="H4432">
        <v>486.70659999999998</v>
      </c>
      <c r="I4432">
        <v>782.99</v>
      </c>
      <c r="J4432">
        <v>62.639200000000002</v>
      </c>
    </row>
    <row r="4433" spans="1:10" x14ac:dyDescent="0.3">
      <c r="A4433">
        <v>358</v>
      </c>
      <c r="B4433" s="4">
        <v>42274</v>
      </c>
      <c r="C4433">
        <v>12648</v>
      </c>
      <c r="D4433">
        <v>10</v>
      </c>
      <c r="E4433" t="s">
        <v>20129</v>
      </c>
      <c r="F4433">
        <v>1</v>
      </c>
      <c r="G4433">
        <v>2049.0981999999999</v>
      </c>
      <c r="H4433">
        <v>1105.81</v>
      </c>
      <c r="I4433">
        <v>2049.0981999999999</v>
      </c>
      <c r="J4433">
        <v>163.92789999999999</v>
      </c>
    </row>
    <row r="4434" spans="1:10" x14ac:dyDescent="0.3">
      <c r="A4434">
        <v>352</v>
      </c>
      <c r="B4434" s="4">
        <v>42274</v>
      </c>
      <c r="C4434">
        <v>14235</v>
      </c>
      <c r="D4434">
        <v>9</v>
      </c>
      <c r="E4434" t="s">
        <v>20130</v>
      </c>
      <c r="F4434">
        <v>1</v>
      </c>
      <c r="G4434">
        <v>2071.4196000000002</v>
      </c>
      <c r="H4434">
        <v>1117.8559</v>
      </c>
      <c r="I4434">
        <v>2071.4196000000002</v>
      </c>
      <c r="J4434">
        <v>165.71360000000001</v>
      </c>
    </row>
    <row r="4435" spans="1:10" x14ac:dyDescent="0.3">
      <c r="A4435">
        <v>331</v>
      </c>
      <c r="B4435" s="4">
        <v>42274</v>
      </c>
      <c r="C4435">
        <v>27297</v>
      </c>
      <c r="D4435">
        <v>6</v>
      </c>
      <c r="E4435" t="s">
        <v>20131</v>
      </c>
      <c r="F4435">
        <v>1</v>
      </c>
      <c r="G4435">
        <v>782.99</v>
      </c>
      <c r="H4435">
        <v>486.70659999999998</v>
      </c>
      <c r="I4435">
        <v>782.99</v>
      </c>
      <c r="J4435">
        <v>62.639200000000002</v>
      </c>
    </row>
    <row r="4436" spans="1:10" x14ac:dyDescent="0.3">
      <c r="A4436">
        <v>335</v>
      </c>
      <c r="B4436" s="4">
        <v>42274</v>
      </c>
      <c r="C4436">
        <v>27404</v>
      </c>
      <c r="D4436">
        <v>6</v>
      </c>
      <c r="E4436" t="s">
        <v>20132</v>
      </c>
      <c r="F4436">
        <v>1</v>
      </c>
      <c r="G4436">
        <v>782.99</v>
      </c>
      <c r="H4436">
        <v>486.70659999999998</v>
      </c>
      <c r="I4436">
        <v>782.99</v>
      </c>
      <c r="J4436">
        <v>62.639200000000002</v>
      </c>
    </row>
    <row r="4437" spans="1:10" x14ac:dyDescent="0.3">
      <c r="A4437">
        <v>369</v>
      </c>
      <c r="B4437" s="4">
        <v>42275</v>
      </c>
      <c r="C4437">
        <v>17198</v>
      </c>
      <c r="D4437">
        <v>8</v>
      </c>
      <c r="E4437" t="s">
        <v>20133</v>
      </c>
      <c r="F4437">
        <v>1</v>
      </c>
      <c r="G4437">
        <v>2443.35</v>
      </c>
      <c r="H4437">
        <v>1518.7864</v>
      </c>
      <c r="I4437">
        <v>2443.35</v>
      </c>
      <c r="J4437">
        <v>195.46799999999999</v>
      </c>
    </row>
    <row r="4438" spans="1:10" x14ac:dyDescent="0.3">
      <c r="A4438">
        <v>369</v>
      </c>
      <c r="B4438" s="4">
        <v>42275</v>
      </c>
      <c r="C4438">
        <v>17209</v>
      </c>
      <c r="D4438">
        <v>8</v>
      </c>
      <c r="E4438" t="s">
        <v>20134</v>
      </c>
      <c r="F4438">
        <v>1</v>
      </c>
      <c r="G4438">
        <v>2443.35</v>
      </c>
      <c r="H4438">
        <v>1518.7864</v>
      </c>
      <c r="I4438">
        <v>2443.35</v>
      </c>
      <c r="J4438">
        <v>195.46799999999999</v>
      </c>
    </row>
    <row r="4439" spans="1:10" x14ac:dyDescent="0.3">
      <c r="A4439">
        <v>373</v>
      </c>
      <c r="B4439" s="4">
        <v>42275</v>
      </c>
      <c r="C4439">
        <v>17958</v>
      </c>
      <c r="D4439">
        <v>10</v>
      </c>
      <c r="E4439" t="s">
        <v>20135</v>
      </c>
      <c r="F4439">
        <v>1</v>
      </c>
      <c r="G4439">
        <v>2181.5625</v>
      </c>
      <c r="H4439">
        <v>1320.6838</v>
      </c>
      <c r="I4439">
        <v>2181.5625</v>
      </c>
      <c r="J4439">
        <v>174.52500000000001</v>
      </c>
    </row>
    <row r="4440" spans="1:10" x14ac:dyDescent="0.3">
      <c r="A4440">
        <v>362</v>
      </c>
      <c r="B4440" s="4">
        <v>42275</v>
      </c>
      <c r="C4440">
        <v>12484</v>
      </c>
      <c r="D4440">
        <v>8</v>
      </c>
      <c r="E4440" t="s">
        <v>20136</v>
      </c>
      <c r="F4440">
        <v>1</v>
      </c>
      <c r="G4440">
        <v>2049.0981999999999</v>
      </c>
      <c r="H4440">
        <v>1105.81</v>
      </c>
      <c r="I4440">
        <v>2049.0981999999999</v>
      </c>
      <c r="J4440">
        <v>163.92789999999999</v>
      </c>
    </row>
    <row r="4441" spans="1:10" x14ac:dyDescent="0.3">
      <c r="A4441">
        <v>325</v>
      </c>
      <c r="B4441" s="4">
        <v>42275</v>
      </c>
      <c r="C4441">
        <v>21018</v>
      </c>
      <c r="D4441">
        <v>10</v>
      </c>
      <c r="E4441" t="s">
        <v>20137</v>
      </c>
      <c r="F4441">
        <v>1</v>
      </c>
      <c r="G4441">
        <v>782.99</v>
      </c>
      <c r="H4441">
        <v>486.70659999999998</v>
      </c>
      <c r="I4441">
        <v>782.99</v>
      </c>
      <c r="J4441">
        <v>62.639200000000002</v>
      </c>
    </row>
    <row r="4442" spans="1:10" x14ac:dyDescent="0.3">
      <c r="A4442">
        <v>343</v>
      </c>
      <c r="B4442" s="4">
        <v>42275</v>
      </c>
      <c r="C4442">
        <v>20861</v>
      </c>
      <c r="D4442">
        <v>8</v>
      </c>
      <c r="E4442" t="s">
        <v>20138</v>
      </c>
      <c r="F4442">
        <v>1</v>
      </c>
      <c r="G4442">
        <v>782.99</v>
      </c>
      <c r="H4442">
        <v>486.70659999999998</v>
      </c>
      <c r="I4442">
        <v>782.99</v>
      </c>
      <c r="J4442">
        <v>62.639200000000002</v>
      </c>
    </row>
    <row r="4443" spans="1:10" x14ac:dyDescent="0.3">
      <c r="A4443">
        <v>362</v>
      </c>
      <c r="B4443" s="4">
        <v>42275</v>
      </c>
      <c r="C4443">
        <v>14325</v>
      </c>
      <c r="D4443">
        <v>9</v>
      </c>
      <c r="E4443" t="s">
        <v>20139</v>
      </c>
      <c r="F4443">
        <v>1</v>
      </c>
      <c r="G4443">
        <v>2049.0981999999999</v>
      </c>
      <c r="H4443">
        <v>1105.81</v>
      </c>
      <c r="I4443">
        <v>2049.0981999999999</v>
      </c>
      <c r="J4443">
        <v>163.92789999999999</v>
      </c>
    </row>
    <row r="4444" spans="1:10" x14ac:dyDescent="0.3">
      <c r="A4444">
        <v>358</v>
      </c>
      <c r="B4444" s="4">
        <v>42275</v>
      </c>
      <c r="C4444">
        <v>14667</v>
      </c>
      <c r="D4444">
        <v>9</v>
      </c>
      <c r="E4444" t="s">
        <v>20140</v>
      </c>
      <c r="F4444">
        <v>1</v>
      </c>
      <c r="G4444">
        <v>2049.0981999999999</v>
      </c>
      <c r="H4444">
        <v>1105.81</v>
      </c>
      <c r="I4444">
        <v>2049.0981999999999</v>
      </c>
      <c r="J4444">
        <v>163.92789999999999</v>
      </c>
    </row>
    <row r="4445" spans="1:10" x14ac:dyDescent="0.3">
      <c r="A4445">
        <v>362</v>
      </c>
      <c r="B4445" s="4">
        <v>42275</v>
      </c>
      <c r="C4445">
        <v>27090</v>
      </c>
      <c r="D4445">
        <v>4</v>
      </c>
      <c r="E4445" t="s">
        <v>20141</v>
      </c>
      <c r="F4445">
        <v>1</v>
      </c>
      <c r="G4445">
        <v>2049.0981999999999</v>
      </c>
      <c r="H4445">
        <v>1105.81</v>
      </c>
      <c r="I4445">
        <v>2049.0981999999999</v>
      </c>
      <c r="J4445">
        <v>163.92789999999999</v>
      </c>
    </row>
    <row r="4446" spans="1:10" x14ac:dyDescent="0.3">
      <c r="A4446">
        <v>368</v>
      </c>
      <c r="B4446" s="4">
        <v>42275</v>
      </c>
      <c r="C4446">
        <v>23656</v>
      </c>
      <c r="D4446">
        <v>9</v>
      </c>
      <c r="E4446" t="s">
        <v>20142</v>
      </c>
      <c r="F4446">
        <v>1</v>
      </c>
      <c r="G4446">
        <v>2443.35</v>
      </c>
      <c r="H4446">
        <v>1518.7864</v>
      </c>
      <c r="I4446">
        <v>2443.35</v>
      </c>
      <c r="J4446">
        <v>195.46799999999999</v>
      </c>
    </row>
    <row r="4447" spans="1:10" x14ac:dyDescent="0.3">
      <c r="A4447">
        <v>368</v>
      </c>
      <c r="B4447" s="4">
        <v>42275</v>
      </c>
      <c r="C4447">
        <v>23992</v>
      </c>
      <c r="D4447">
        <v>9</v>
      </c>
      <c r="E4447" t="s">
        <v>20143</v>
      </c>
      <c r="F4447">
        <v>1</v>
      </c>
      <c r="G4447">
        <v>2443.35</v>
      </c>
      <c r="H4447">
        <v>1518.7864</v>
      </c>
      <c r="I4447">
        <v>2443.35</v>
      </c>
      <c r="J4447">
        <v>195.46799999999999</v>
      </c>
    </row>
    <row r="4448" spans="1:10" x14ac:dyDescent="0.3">
      <c r="A4448">
        <v>373</v>
      </c>
      <c r="B4448" s="4">
        <v>42275</v>
      </c>
      <c r="C4448">
        <v>24002</v>
      </c>
      <c r="D4448">
        <v>9</v>
      </c>
      <c r="E4448" t="s">
        <v>20144</v>
      </c>
      <c r="F4448">
        <v>1</v>
      </c>
      <c r="G4448">
        <v>2181.5625</v>
      </c>
      <c r="H4448">
        <v>1320.6838</v>
      </c>
      <c r="I4448">
        <v>2181.5625</v>
      </c>
      <c r="J4448">
        <v>174.52500000000001</v>
      </c>
    </row>
    <row r="4449" spans="1:10" x14ac:dyDescent="0.3">
      <c r="A4449">
        <v>329</v>
      </c>
      <c r="B4449" s="4">
        <v>42275</v>
      </c>
      <c r="C4449">
        <v>26758</v>
      </c>
      <c r="D4449">
        <v>9</v>
      </c>
      <c r="E4449" t="s">
        <v>20145</v>
      </c>
      <c r="F4449">
        <v>1</v>
      </c>
      <c r="G4449">
        <v>782.99</v>
      </c>
      <c r="H4449">
        <v>486.70659999999998</v>
      </c>
      <c r="I4449">
        <v>782.99</v>
      </c>
      <c r="J4449">
        <v>62.639200000000002</v>
      </c>
    </row>
    <row r="4450" spans="1:10" x14ac:dyDescent="0.3">
      <c r="A4450">
        <v>370</v>
      </c>
      <c r="B4450" s="4">
        <v>42276</v>
      </c>
      <c r="C4450">
        <v>16261</v>
      </c>
      <c r="D4450">
        <v>7</v>
      </c>
      <c r="E4450" t="s">
        <v>20146</v>
      </c>
      <c r="F4450">
        <v>1</v>
      </c>
      <c r="G4450">
        <v>2443.35</v>
      </c>
      <c r="H4450">
        <v>1518.7864</v>
      </c>
      <c r="I4450">
        <v>2443.35</v>
      </c>
      <c r="J4450">
        <v>195.46799999999999</v>
      </c>
    </row>
    <row r="4451" spans="1:10" x14ac:dyDescent="0.3">
      <c r="A4451">
        <v>343</v>
      </c>
      <c r="B4451" s="4">
        <v>42276</v>
      </c>
      <c r="C4451">
        <v>21012</v>
      </c>
      <c r="D4451">
        <v>10</v>
      </c>
      <c r="E4451" t="s">
        <v>20147</v>
      </c>
      <c r="F4451">
        <v>1</v>
      </c>
      <c r="G4451">
        <v>782.99</v>
      </c>
      <c r="H4451">
        <v>486.70659999999998</v>
      </c>
      <c r="I4451">
        <v>782.99</v>
      </c>
      <c r="J4451">
        <v>62.639200000000002</v>
      </c>
    </row>
    <row r="4452" spans="1:10" x14ac:dyDescent="0.3">
      <c r="A4452">
        <v>352</v>
      </c>
      <c r="B4452" s="4">
        <v>42276</v>
      </c>
      <c r="C4452">
        <v>14671</v>
      </c>
      <c r="D4452">
        <v>9</v>
      </c>
      <c r="E4452" t="s">
        <v>20148</v>
      </c>
      <c r="F4452">
        <v>1</v>
      </c>
      <c r="G4452">
        <v>2071.4196000000002</v>
      </c>
      <c r="H4452">
        <v>1117.8559</v>
      </c>
      <c r="I4452">
        <v>2071.4196000000002</v>
      </c>
      <c r="J4452">
        <v>165.71360000000001</v>
      </c>
    </row>
    <row r="4453" spans="1:10" x14ac:dyDescent="0.3">
      <c r="A4453">
        <v>352</v>
      </c>
      <c r="B4453" s="4">
        <v>42276</v>
      </c>
      <c r="C4453">
        <v>21349</v>
      </c>
      <c r="D4453">
        <v>6</v>
      </c>
      <c r="E4453" t="s">
        <v>20149</v>
      </c>
      <c r="F4453">
        <v>1</v>
      </c>
      <c r="G4453">
        <v>2071.4196000000002</v>
      </c>
      <c r="H4453">
        <v>1117.8559</v>
      </c>
      <c r="I4453">
        <v>2071.4196000000002</v>
      </c>
      <c r="J4453">
        <v>165.71360000000001</v>
      </c>
    </row>
    <row r="4454" spans="1:10" x14ac:dyDescent="0.3">
      <c r="A4454">
        <v>354</v>
      </c>
      <c r="B4454" s="4">
        <v>42276</v>
      </c>
      <c r="C4454">
        <v>27093</v>
      </c>
      <c r="D4454">
        <v>4</v>
      </c>
      <c r="E4454" t="s">
        <v>20150</v>
      </c>
      <c r="F4454">
        <v>1</v>
      </c>
      <c r="G4454">
        <v>2071.4196000000002</v>
      </c>
      <c r="H4454">
        <v>1117.8559</v>
      </c>
      <c r="I4454">
        <v>2071.4196000000002</v>
      </c>
      <c r="J4454">
        <v>165.71360000000001</v>
      </c>
    </row>
    <row r="4455" spans="1:10" x14ac:dyDescent="0.3">
      <c r="A4455">
        <v>337</v>
      </c>
      <c r="B4455" s="4">
        <v>42276</v>
      </c>
      <c r="C4455">
        <v>15562</v>
      </c>
      <c r="D4455">
        <v>1</v>
      </c>
      <c r="E4455" t="s">
        <v>20151</v>
      </c>
      <c r="F4455">
        <v>1</v>
      </c>
      <c r="G4455">
        <v>782.99</v>
      </c>
      <c r="H4455">
        <v>486.70659999999998</v>
      </c>
      <c r="I4455">
        <v>782.99</v>
      </c>
      <c r="J4455">
        <v>62.639200000000002</v>
      </c>
    </row>
    <row r="4456" spans="1:10" x14ac:dyDescent="0.3">
      <c r="A4456">
        <v>329</v>
      </c>
      <c r="B4456" s="4">
        <v>42276</v>
      </c>
      <c r="C4456">
        <v>15568</v>
      </c>
      <c r="D4456">
        <v>4</v>
      </c>
      <c r="E4456" t="s">
        <v>20152</v>
      </c>
      <c r="F4456">
        <v>1</v>
      </c>
      <c r="G4456">
        <v>782.99</v>
      </c>
      <c r="H4456">
        <v>486.70659999999998</v>
      </c>
      <c r="I4456">
        <v>782.99</v>
      </c>
      <c r="J4456">
        <v>62.639200000000002</v>
      </c>
    </row>
    <row r="4457" spans="1:10" x14ac:dyDescent="0.3">
      <c r="A4457">
        <v>375</v>
      </c>
      <c r="B4457" s="4">
        <v>42276</v>
      </c>
      <c r="C4457">
        <v>24159</v>
      </c>
      <c r="D4457">
        <v>9</v>
      </c>
      <c r="E4457" t="s">
        <v>20153</v>
      </c>
      <c r="F4457">
        <v>1</v>
      </c>
      <c r="G4457">
        <v>2181.5625</v>
      </c>
      <c r="H4457">
        <v>1320.6838</v>
      </c>
      <c r="I4457">
        <v>2181.5625</v>
      </c>
      <c r="J4457">
        <v>174.52500000000001</v>
      </c>
    </row>
    <row r="4458" spans="1:10" x14ac:dyDescent="0.3">
      <c r="A4458">
        <v>375</v>
      </c>
      <c r="B4458" s="4">
        <v>42276</v>
      </c>
      <c r="C4458">
        <v>23994</v>
      </c>
      <c r="D4458">
        <v>9</v>
      </c>
      <c r="E4458" t="s">
        <v>20154</v>
      </c>
      <c r="F4458">
        <v>1</v>
      </c>
      <c r="G4458">
        <v>2181.5625</v>
      </c>
      <c r="H4458">
        <v>1320.6838</v>
      </c>
      <c r="I4458">
        <v>2181.5625</v>
      </c>
      <c r="J4458">
        <v>174.52500000000001</v>
      </c>
    </row>
    <row r="4459" spans="1:10" x14ac:dyDescent="0.3">
      <c r="A4459">
        <v>375</v>
      </c>
      <c r="B4459" s="4">
        <v>42276</v>
      </c>
      <c r="C4459">
        <v>24004</v>
      </c>
      <c r="D4459">
        <v>9</v>
      </c>
      <c r="E4459" t="s">
        <v>20155</v>
      </c>
      <c r="F4459">
        <v>1</v>
      </c>
      <c r="G4459">
        <v>2181.5625</v>
      </c>
      <c r="H4459">
        <v>1320.6838</v>
      </c>
      <c r="I4459">
        <v>2181.5625</v>
      </c>
      <c r="J4459">
        <v>174.52500000000001</v>
      </c>
    </row>
    <row r="4460" spans="1:10" x14ac:dyDescent="0.3">
      <c r="A4460">
        <v>375</v>
      </c>
      <c r="B4460" s="4">
        <v>42277</v>
      </c>
      <c r="C4460">
        <v>15920</v>
      </c>
      <c r="D4460">
        <v>7</v>
      </c>
      <c r="E4460" t="s">
        <v>20156</v>
      </c>
      <c r="F4460">
        <v>2</v>
      </c>
      <c r="G4460">
        <v>1090.7811999999999</v>
      </c>
      <c r="H4460">
        <v>1320.6838</v>
      </c>
      <c r="I4460">
        <v>2181.5625</v>
      </c>
      <c r="J4460">
        <v>174.52500000000001</v>
      </c>
    </row>
    <row r="4461" spans="1:10" x14ac:dyDescent="0.3">
      <c r="A4461">
        <v>370</v>
      </c>
      <c r="B4461" s="4">
        <v>42277</v>
      </c>
      <c r="C4461">
        <v>17629</v>
      </c>
      <c r="D4461">
        <v>8</v>
      </c>
      <c r="E4461" t="s">
        <v>20157</v>
      </c>
      <c r="F4461">
        <v>2</v>
      </c>
      <c r="G4461">
        <v>1221.675</v>
      </c>
      <c r="H4461">
        <v>1518.7864</v>
      </c>
      <c r="I4461">
        <v>2443.35</v>
      </c>
      <c r="J4461">
        <v>195.46799999999999</v>
      </c>
    </row>
    <row r="4462" spans="1:10" x14ac:dyDescent="0.3">
      <c r="A4462">
        <v>370</v>
      </c>
      <c r="B4462" s="4">
        <v>42277</v>
      </c>
      <c r="C4462">
        <v>15931</v>
      </c>
      <c r="D4462">
        <v>7</v>
      </c>
      <c r="E4462" t="s">
        <v>20158</v>
      </c>
      <c r="F4462">
        <v>2</v>
      </c>
      <c r="G4462">
        <v>1221.675</v>
      </c>
      <c r="H4462">
        <v>1518.7864</v>
      </c>
      <c r="I4462">
        <v>2443.35</v>
      </c>
      <c r="J4462">
        <v>195.46799999999999</v>
      </c>
    </row>
    <row r="4463" spans="1:10" x14ac:dyDescent="0.3">
      <c r="A4463">
        <v>377</v>
      </c>
      <c r="B4463" s="4">
        <v>42277</v>
      </c>
      <c r="C4463">
        <v>26200</v>
      </c>
      <c r="D4463">
        <v>6</v>
      </c>
      <c r="E4463" t="s">
        <v>20159</v>
      </c>
      <c r="F4463">
        <v>2</v>
      </c>
      <c r="G4463">
        <v>1090.7811999999999</v>
      </c>
      <c r="H4463">
        <v>1320.6838</v>
      </c>
      <c r="I4463">
        <v>2181.5625</v>
      </c>
      <c r="J4463">
        <v>174.52500000000001</v>
      </c>
    </row>
    <row r="4464" spans="1:10" x14ac:dyDescent="0.3">
      <c r="A4464">
        <v>360</v>
      </c>
      <c r="B4464" s="4">
        <v>42277</v>
      </c>
      <c r="C4464">
        <v>14286</v>
      </c>
      <c r="D4464">
        <v>9</v>
      </c>
      <c r="E4464" t="s">
        <v>20160</v>
      </c>
      <c r="F4464">
        <v>2</v>
      </c>
      <c r="G4464">
        <v>1024.5491</v>
      </c>
      <c r="H4464">
        <v>1105.81</v>
      </c>
      <c r="I4464">
        <v>2049.0981999999999</v>
      </c>
      <c r="J4464">
        <v>163.92789999999999</v>
      </c>
    </row>
    <row r="4465" spans="1:10" x14ac:dyDescent="0.3">
      <c r="A4465">
        <v>362</v>
      </c>
      <c r="B4465" s="4">
        <v>42277</v>
      </c>
      <c r="C4465">
        <v>14304</v>
      </c>
      <c r="D4465">
        <v>9</v>
      </c>
      <c r="E4465" t="s">
        <v>20161</v>
      </c>
      <c r="F4465">
        <v>2</v>
      </c>
      <c r="G4465">
        <v>1024.5491</v>
      </c>
      <c r="H4465">
        <v>1105.81</v>
      </c>
      <c r="I4465">
        <v>2049.0981999999999</v>
      </c>
      <c r="J4465">
        <v>163.92789999999999</v>
      </c>
    </row>
    <row r="4466" spans="1:10" x14ac:dyDescent="0.3">
      <c r="A4466">
        <v>356</v>
      </c>
      <c r="B4466" s="4">
        <v>42277</v>
      </c>
      <c r="C4466">
        <v>14346</v>
      </c>
      <c r="D4466">
        <v>9</v>
      </c>
      <c r="E4466" t="s">
        <v>20162</v>
      </c>
      <c r="F4466">
        <v>2</v>
      </c>
      <c r="G4466">
        <v>1035.7098000000001</v>
      </c>
      <c r="H4466">
        <v>1117.8559</v>
      </c>
      <c r="I4466">
        <v>2071.4196000000002</v>
      </c>
      <c r="J4466">
        <v>165.71360000000001</v>
      </c>
    </row>
    <row r="4467" spans="1:10" x14ac:dyDescent="0.3">
      <c r="A4467">
        <v>354</v>
      </c>
      <c r="B4467" s="4">
        <v>42277</v>
      </c>
      <c r="C4467">
        <v>14672</v>
      </c>
      <c r="D4467">
        <v>9</v>
      </c>
      <c r="E4467" t="s">
        <v>20163</v>
      </c>
      <c r="F4467">
        <v>2</v>
      </c>
      <c r="G4467">
        <v>1035.7098000000001</v>
      </c>
      <c r="H4467">
        <v>1117.8559</v>
      </c>
      <c r="I4467">
        <v>2071.4196000000002</v>
      </c>
      <c r="J4467">
        <v>165.71360000000001</v>
      </c>
    </row>
    <row r="4468" spans="1:10" x14ac:dyDescent="0.3">
      <c r="A4468">
        <v>368</v>
      </c>
      <c r="B4468" s="4">
        <v>42277</v>
      </c>
      <c r="C4468">
        <v>24160</v>
      </c>
      <c r="D4468">
        <v>9</v>
      </c>
      <c r="E4468" t="s">
        <v>20164</v>
      </c>
      <c r="F4468">
        <v>2</v>
      </c>
      <c r="G4468">
        <v>1221.675</v>
      </c>
      <c r="H4468">
        <v>1518.7864</v>
      </c>
      <c r="I4468">
        <v>2443.35</v>
      </c>
      <c r="J4468">
        <v>195.46799999999999</v>
      </c>
    </row>
    <row r="4469" spans="1:10" x14ac:dyDescent="0.3">
      <c r="A4469">
        <v>389</v>
      </c>
      <c r="B4469" s="4">
        <v>42277</v>
      </c>
      <c r="C4469">
        <v>25052</v>
      </c>
      <c r="D4469">
        <v>9</v>
      </c>
      <c r="E4469" t="s">
        <v>20165</v>
      </c>
      <c r="F4469">
        <v>2</v>
      </c>
      <c r="G4469">
        <v>500.21870000000001</v>
      </c>
      <c r="H4469">
        <v>605.64919999999995</v>
      </c>
      <c r="I4469">
        <v>1000.4375</v>
      </c>
      <c r="J4469">
        <v>80.034999999999997</v>
      </c>
    </row>
    <row r="4470" spans="1:10" x14ac:dyDescent="0.3">
      <c r="A4470">
        <v>375</v>
      </c>
      <c r="B4470" s="4">
        <v>42277</v>
      </c>
      <c r="C4470">
        <v>17892</v>
      </c>
      <c r="D4470">
        <v>10</v>
      </c>
      <c r="E4470" t="s">
        <v>20166</v>
      </c>
      <c r="F4470">
        <v>4</v>
      </c>
      <c r="G4470">
        <v>545.39059999999995</v>
      </c>
      <c r="H4470">
        <v>1320.6838</v>
      </c>
      <c r="I4470">
        <v>2181.5625</v>
      </c>
      <c r="J4470">
        <v>174.52500000000001</v>
      </c>
    </row>
    <row r="4471" spans="1:10" x14ac:dyDescent="0.3">
      <c r="A4471">
        <v>368</v>
      </c>
      <c r="B4471" s="4">
        <v>42277</v>
      </c>
      <c r="C4471">
        <v>15677</v>
      </c>
      <c r="D4471">
        <v>7</v>
      </c>
      <c r="E4471" t="s">
        <v>20167</v>
      </c>
      <c r="F4471">
        <v>4</v>
      </c>
      <c r="G4471">
        <v>610.83749999999998</v>
      </c>
      <c r="H4471">
        <v>1518.7864</v>
      </c>
      <c r="I4471">
        <v>2443.35</v>
      </c>
      <c r="J4471">
        <v>195.46799999999999</v>
      </c>
    </row>
    <row r="4472" spans="1:10" x14ac:dyDescent="0.3">
      <c r="A4472">
        <v>379</v>
      </c>
      <c r="B4472" s="4">
        <v>42277</v>
      </c>
      <c r="C4472">
        <v>15700</v>
      </c>
      <c r="D4472">
        <v>7</v>
      </c>
      <c r="E4472" t="s">
        <v>20168</v>
      </c>
      <c r="F4472">
        <v>4</v>
      </c>
      <c r="G4472">
        <v>545.39059999999995</v>
      </c>
      <c r="H4472">
        <v>1320.6838</v>
      </c>
      <c r="I4472">
        <v>2181.5625</v>
      </c>
      <c r="J4472">
        <v>174.52500000000001</v>
      </c>
    </row>
    <row r="4473" spans="1:10" x14ac:dyDescent="0.3">
      <c r="A4473">
        <v>356</v>
      </c>
      <c r="B4473" s="4">
        <v>42277</v>
      </c>
      <c r="C4473">
        <v>11336</v>
      </c>
      <c r="D4473">
        <v>7</v>
      </c>
      <c r="E4473" t="s">
        <v>20169</v>
      </c>
      <c r="F4473">
        <v>4</v>
      </c>
      <c r="G4473">
        <v>517.85490000000004</v>
      </c>
      <c r="H4473">
        <v>1117.8559</v>
      </c>
      <c r="I4473">
        <v>2071.4196000000002</v>
      </c>
      <c r="J4473">
        <v>165.71360000000001</v>
      </c>
    </row>
    <row r="4474" spans="1:10" x14ac:dyDescent="0.3">
      <c r="A4474">
        <v>362</v>
      </c>
      <c r="B4474" s="4">
        <v>42277</v>
      </c>
      <c r="C4474">
        <v>27089</v>
      </c>
      <c r="D4474">
        <v>1</v>
      </c>
      <c r="E4474" t="s">
        <v>20170</v>
      </c>
      <c r="F4474">
        <v>4</v>
      </c>
      <c r="G4474">
        <v>512.27449999999999</v>
      </c>
      <c r="H4474">
        <v>1105.81</v>
      </c>
      <c r="I4474">
        <v>2049.0981999999999</v>
      </c>
      <c r="J4474">
        <v>163.92789999999999</v>
      </c>
    </row>
    <row r="4475" spans="1:10" x14ac:dyDescent="0.3">
      <c r="A4475">
        <v>387</v>
      </c>
      <c r="B4475" s="4">
        <v>42277</v>
      </c>
      <c r="C4475">
        <v>14374</v>
      </c>
      <c r="D4475">
        <v>4</v>
      </c>
      <c r="E4475" t="s">
        <v>20171</v>
      </c>
      <c r="F4475">
        <v>4</v>
      </c>
      <c r="G4475">
        <v>250.10929999999999</v>
      </c>
      <c r="H4475">
        <v>605.64919999999995</v>
      </c>
      <c r="I4475">
        <v>1000.4375</v>
      </c>
      <c r="J4475">
        <v>80.034999999999997</v>
      </c>
    </row>
    <row r="4476" spans="1:10" x14ac:dyDescent="0.3">
      <c r="A4476">
        <v>354</v>
      </c>
      <c r="B4476" s="4">
        <v>42277</v>
      </c>
      <c r="C4476">
        <v>27096</v>
      </c>
      <c r="D4476">
        <v>1</v>
      </c>
      <c r="E4476" t="s">
        <v>20172</v>
      </c>
      <c r="F4476">
        <v>4</v>
      </c>
      <c r="G4476">
        <v>517.85490000000004</v>
      </c>
      <c r="H4476">
        <v>1117.8559</v>
      </c>
      <c r="I4476">
        <v>2071.4196000000002</v>
      </c>
      <c r="J4476">
        <v>165.71360000000001</v>
      </c>
    </row>
    <row r="4477" spans="1:10" x14ac:dyDescent="0.3">
      <c r="A4477">
        <v>377</v>
      </c>
      <c r="B4477" s="4">
        <v>42277</v>
      </c>
      <c r="C4477">
        <v>23652</v>
      </c>
      <c r="D4477">
        <v>9</v>
      </c>
      <c r="E4477" t="s">
        <v>20173</v>
      </c>
      <c r="F4477">
        <v>4</v>
      </c>
      <c r="G4477">
        <v>545.39059999999995</v>
      </c>
      <c r="H4477">
        <v>1320.6838</v>
      </c>
      <c r="I4477">
        <v>2181.5625</v>
      </c>
      <c r="J4477">
        <v>174.52500000000001</v>
      </c>
    </row>
    <row r="4478" spans="1:10" x14ac:dyDescent="0.3">
      <c r="A4478">
        <v>368</v>
      </c>
      <c r="B4478" s="4">
        <v>42277</v>
      </c>
      <c r="C4478">
        <v>23659</v>
      </c>
      <c r="D4478">
        <v>9</v>
      </c>
      <c r="E4478" t="s">
        <v>20174</v>
      </c>
      <c r="F4478">
        <v>4</v>
      </c>
      <c r="G4478">
        <v>610.83749999999998</v>
      </c>
      <c r="H4478">
        <v>1518.7864</v>
      </c>
      <c r="I4478">
        <v>2443.35</v>
      </c>
      <c r="J4478">
        <v>195.46799999999999</v>
      </c>
    </row>
    <row r="4479" spans="1:10" x14ac:dyDescent="0.3">
      <c r="A4479">
        <v>371</v>
      </c>
      <c r="B4479" s="4">
        <v>42277</v>
      </c>
      <c r="C4479">
        <v>23999</v>
      </c>
      <c r="D4479">
        <v>9</v>
      </c>
      <c r="E4479" t="s">
        <v>20175</v>
      </c>
      <c r="F4479">
        <v>4</v>
      </c>
      <c r="G4479">
        <v>545.39059999999995</v>
      </c>
      <c r="H4479">
        <v>1320.6838</v>
      </c>
      <c r="I4479">
        <v>2181.5625</v>
      </c>
      <c r="J4479">
        <v>174.52500000000001</v>
      </c>
    </row>
    <row r="4480" spans="1:10" x14ac:dyDescent="0.3">
      <c r="A4480">
        <v>373</v>
      </c>
      <c r="B4480" s="4">
        <v>42278</v>
      </c>
      <c r="C4480">
        <v>17789</v>
      </c>
      <c r="D4480">
        <v>8</v>
      </c>
      <c r="E4480" t="s">
        <v>20176</v>
      </c>
      <c r="F4480">
        <v>1</v>
      </c>
      <c r="G4480">
        <v>2181.5625</v>
      </c>
      <c r="H4480">
        <v>1320.6838</v>
      </c>
      <c r="I4480">
        <v>2181.5625</v>
      </c>
      <c r="J4480">
        <v>174.52500000000001</v>
      </c>
    </row>
    <row r="4481" spans="1:10" x14ac:dyDescent="0.3">
      <c r="A4481">
        <v>375</v>
      </c>
      <c r="B4481" s="4">
        <v>42278</v>
      </c>
      <c r="C4481">
        <v>16388</v>
      </c>
      <c r="D4481">
        <v>7</v>
      </c>
      <c r="E4481" t="s">
        <v>20177</v>
      </c>
      <c r="F4481">
        <v>1</v>
      </c>
      <c r="G4481">
        <v>2181.5625</v>
      </c>
      <c r="H4481">
        <v>1320.6838</v>
      </c>
      <c r="I4481">
        <v>2181.5625</v>
      </c>
      <c r="J4481">
        <v>174.52500000000001</v>
      </c>
    </row>
    <row r="4482" spans="1:10" x14ac:dyDescent="0.3">
      <c r="A4482">
        <v>371</v>
      </c>
      <c r="B4482" s="4">
        <v>42278</v>
      </c>
      <c r="C4482">
        <v>16392</v>
      </c>
      <c r="D4482">
        <v>7</v>
      </c>
      <c r="E4482" t="s">
        <v>20178</v>
      </c>
      <c r="F4482">
        <v>1</v>
      </c>
      <c r="G4482">
        <v>2181.5625</v>
      </c>
      <c r="H4482">
        <v>1320.6838</v>
      </c>
      <c r="I4482">
        <v>2181.5625</v>
      </c>
      <c r="J4482">
        <v>174.52500000000001</v>
      </c>
    </row>
    <row r="4483" spans="1:10" x14ac:dyDescent="0.3">
      <c r="A4483">
        <v>370</v>
      </c>
      <c r="B4483" s="4">
        <v>42278</v>
      </c>
      <c r="C4483">
        <v>17824</v>
      </c>
      <c r="D4483">
        <v>8</v>
      </c>
      <c r="E4483" t="s">
        <v>20179</v>
      </c>
      <c r="F4483">
        <v>1</v>
      </c>
      <c r="G4483">
        <v>2443.35</v>
      </c>
      <c r="H4483">
        <v>1518.7864</v>
      </c>
      <c r="I4483">
        <v>2443.35</v>
      </c>
      <c r="J4483">
        <v>195.46799999999999</v>
      </c>
    </row>
    <row r="4484" spans="1:10" x14ac:dyDescent="0.3">
      <c r="A4484">
        <v>368</v>
      </c>
      <c r="B4484" s="4">
        <v>42278</v>
      </c>
      <c r="C4484">
        <v>17873</v>
      </c>
      <c r="D4484">
        <v>8</v>
      </c>
      <c r="E4484" t="s">
        <v>20180</v>
      </c>
      <c r="F4484">
        <v>1</v>
      </c>
      <c r="G4484">
        <v>2443.35</v>
      </c>
      <c r="H4484">
        <v>1518.7864</v>
      </c>
      <c r="I4484">
        <v>2443.35</v>
      </c>
      <c r="J4484">
        <v>195.46799999999999</v>
      </c>
    </row>
    <row r="4485" spans="1:10" x14ac:dyDescent="0.3">
      <c r="A4485">
        <v>379</v>
      </c>
      <c r="B4485" s="4">
        <v>42278</v>
      </c>
      <c r="C4485">
        <v>16286</v>
      </c>
      <c r="D4485">
        <v>7</v>
      </c>
      <c r="E4485" t="s">
        <v>20181</v>
      </c>
      <c r="F4485">
        <v>1</v>
      </c>
      <c r="G4485">
        <v>2181.5625</v>
      </c>
      <c r="H4485">
        <v>1320.6838</v>
      </c>
      <c r="I4485">
        <v>2181.5625</v>
      </c>
      <c r="J4485">
        <v>174.52500000000001</v>
      </c>
    </row>
    <row r="4486" spans="1:10" x14ac:dyDescent="0.3">
      <c r="A4486">
        <v>331</v>
      </c>
      <c r="B4486" s="4">
        <v>42278</v>
      </c>
      <c r="C4486">
        <v>19427</v>
      </c>
      <c r="D4486">
        <v>7</v>
      </c>
      <c r="E4486" t="s">
        <v>20182</v>
      </c>
      <c r="F4486">
        <v>1</v>
      </c>
      <c r="G4486">
        <v>782.99</v>
      </c>
      <c r="H4486">
        <v>486.70659999999998</v>
      </c>
      <c r="I4486">
        <v>782.99</v>
      </c>
      <c r="J4486">
        <v>62.639200000000002</v>
      </c>
    </row>
    <row r="4487" spans="1:10" x14ac:dyDescent="0.3">
      <c r="A4487">
        <v>352</v>
      </c>
      <c r="B4487" s="4">
        <v>42278</v>
      </c>
      <c r="C4487">
        <v>12501</v>
      </c>
      <c r="D4487">
        <v>8</v>
      </c>
      <c r="E4487" t="s">
        <v>20183</v>
      </c>
      <c r="F4487">
        <v>1</v>
      </c>
      <c r="G4487">
        <v>2071.4196000000002</v>
      </c>
      <c r="H4487">
        <v>1117.8559</v>
      </c>
      <c r="I4487">
        <v>2071.4196000000002</v>
      </c>
      <c r="J4487">
        <v>165.71360000000001</v>
      </c>
    </row>
    <row r="4488" spans="1:10" x14ac:dyDescent="0.3">
      <c r="A4488">
        <v>329</v>
      </c>
      <c r="B4488" s="4">
        <v>42278</v>
      </c>
      <c r="C4488">
        <v>15851</v>
      </c>
      <c r="D4488">
        <v>1</v>
      </c>
      <c r="E4488" t="s">
        <v>20184</v>
      </c>
      <c r="F4488">
        <v>1</v>
      </c>
      <c r="G4488">
        <v>782.99</v>
      </c>
      <c r="H4488">
        <v>486.70659999999998</v>
      </c>
      <c r="I4488">
        <v>782.99</v>
      </c>
      <c r="J4488">
        <v>62.639200000000002</v>
      </c>
    </row>
    <row r="4489" spans="1:10" x14ac:dyDescent="0.3">
      <c r="A4489">
        <v>341</v>
      </c>
      <c r="B4489" s="4">
        <v>42278</v>
      </c>
      <c r="C4489">
        <v>15882</v>
      </c>
      <c r="D4489">
        <v>1</v>
      </c>
      <c r="E4489" t="s">
        <v>20185</v>
      </c>
      <c r="F4489">
        <v>1</v>
      </c>
      <c r="G4489">
        <v>782.99</v>
      </c>
      <c r="H4489">
        <v>486.70659999999998</v>
      </c>
      <c r="I4489">
        <v>782.99</v>
      </c>
      <c r="J4489">
        <v>62.639200000000002</v>
      </c>
    </row>
    <row r="4490" spans="1:10" x14ac:dyDescent="0.3">
      <c r="A4490">
        <v>385</v>
      </c>
      <c r="B4490" s="4">
        <v>42278</v>
      </c>
      <c r="C4490">
        <v>25120</v>
      </c>
      <c r="D4490">
        <v>9</v>
      </c>
      <c r="E4490" t="s">
        <v>20186</v>
      </c>
      <c r="F4490">
        <v>1</v>
      </c>
      <c r="G4490">
        <v>1000.4375</v>
      </c>
      <c r="H4490">
        <v>605.64919999999995</v>
      </c>
      <c r="I4490">
        <v>1000.4375</v>
      </c>
      <c r="J4490">
        <v>80.034999999999997</v>
      </c>
    </row>
    <row r="4491" spans="1:10" x14ac:dyDescent="0.3">
      <c r="A4491">
        <v>360</v>
      </c>
      <c r="B4491" s="4">
        <v>42279</v>
      </c>
      <c r="C4491">
        <v>27193</v>
      </c>
      <c r="D4491">
        <v>4</v>
      </c>
      <c r="E4491" t="s">
        <v>20187</v>
      </c>
      <c r="F4491">
        <v>1</v>
      </c>
      <c r="G4491">
        <v>2049.0981999999999</v>
      </c>
      <c r="H4491">
        <v>1105.81</v>
      </c>
      <c r="I4491">
        <v>2049.0981999999999</v>
      </c>
      <c r="J4491">
        <v>163.92789999999999</v>
      </c>
    </row>
    <row r="4492" spans="1:10" x14ac:dyDescent="0.3">
      <c r="A4492">
        <v>360</v>
      </c>
      <c r="B4492" s="4">
        <v>42279</v>
      </c>
      <c r="C4492">
        <v>21589</v>
      </c>
      <c r="D4492">
        <v>6</v>
      </c>
      <c r="E4492" t="s">
        <v>20188</v>
      </c>
      <c r="F4492">
        <v>1</v>
      </c>
      <c r="G4492">
        <v>2049.0981999999999</v>
      </c>
      <c r="H4492">
        <v>1105.81</v>
      </c>
      <c r="I4492">
        <v>2049.0981999999999</v>
      </c>
      <c r="J4492">
        <v>163.92789999999999</v>
      </c>
    </row>
    <row r="4493" spans="1:10" x14ac:dyDescent="0.3">
      <c r="A4493">
        <v>358</v>
      </c>
      <c r="B4493" s="4">
        <v>42279</v>
      </c>
      <c r="C4493">
        <v>27199</v>
      </c>
      <c r="D4493">
        <v>1</v>
      </c>
      <c r="E4493" t="s">
        <v>20189</v>
      </c>
      <c r="F4493">
        <v>1</v>
      </c>
      <c r="G4493">
        <v>2049.0981999999999</v>
      </c>
      <c r="H4493">
        <v>1105.81</v>
      </c>
      <c r="I4493">
        <v>2049.0981999999999</v>
      </c>
      <c r="J4493">
        <v>163.92789999999999</v>
      </c>
    </row>
    <row r="4494" spans="1:10" x14ac:dyDescent="0.3">
      <c r="A4494">
        <v>368</v>
      </c>
      <c r="B4494" s="4">
        <v>42279</v>
      </c>
      <c r="C4494">
        <v>17981</v>
      </c>
      <c r="D4494">
        <v>10</v>
      </c>
      <c r="E4494" t="s">
        <v>20190</v>
      </c>
      <c r="F4494">
        <v>1</v>
      </c>
      <c r="G4494">
        <v>2443.35</v>
      </c>
      <c r="H4494">
        <v>1518.7864</v>
      </c>
      <c r="I4494">
        <v>2443.35</v>
      </c>
      <c r="J4494">
        <v>195.46799999999999</v>
      </c>
    </row>
    <row r="4495" spans="1:10" x14ac:dyDescent="0.3">
      <c r="A4495">
        <v>371</v>
      </c>
      <c r="B4495" s="4">
        <v>42279</v>
      </c>
      <c r="C4495">
        <v>13903</v>
      </c>
      <c r="D4495">
        <v>4</v>
      </c>
      <c r="E4495" t="s">
        <v>20191</v>
      </c>
      <c r="F4495">
        <v>1</v>
      </c>
      <c r="G4495">
        <v>2181.5625</v>
      </c>
      <c r="H4495">
        <v>1320.6838</v>
      </c>
      <c r="I4495">
        <v>2181.5625</v>
      </c>
      <c r="J4495">
        <v>174.52500000000001</v>
      </c>
    </row>
    <row r="4496" spans="1:10" x14ac:dyDescent="0.3">
      <c r="A4496">
        <v>358</v>
      </c>
      <c r="B4496" s="4">
        <v>42279</v>
      </c>
      <c r="C4496">
        <v>12857</v>
      </c>
      <c r="D4496">
        <v>10</v>
      </c>
      <c r="E4496" t="s">
        <v>20192</v>
      </c>
      <c r="F4496">
        <v>1</v>
      </c>
      <c r="G4496">
        <v>2049.0981999999999</v>
      </c>
      <c r="H4496">
        <v>1105.81</v>
      </c>
      <c r="I4496">
        <v>2049.0981999999999</v>
      </c>
      <c r="J4496">
        <v>163.92789999999999</v>
      </c>
    </row>
    <row r="4497" spans="1:10" x14ac:dyDescent="0.3">
      <c r="A4497">
        <v>356</v>
      </c>
      <c r="B4497" s="4">
        <v>42279</v>
      </c>
      <c r="C4497">
        <v>15185</v>
      </c>
      <c r="D4497">
        <v>9</v>
      </c>
      <c r="E4497" t="s">
        <v>20193</v>
      </c>
      <c r="F4497">
        <v>1</v>
      </c>
      <c r="G4497">
        <v>2071.4196000000002</v>
      </c>
      <c r="H4497">
        <v>1117.8559</v>
      </c>
      <c r="I4497">
        <v>2071.4196000000002</v>
      </c>
      <c r="J4497">
        <v>165.71360000000001</v>
      </c>
    </row>
    <row r="4498" spans="1:10" x14ac:dyDescent="0.3">
      <c r="A4498">
        <v>358</v>
      </c>
      <c r="B4498" s="4">
        <v>42279</v>
      </c>
      <c r="C4498">
        <v>15192</v>
      </c>
      <c r="D4498">
        <v>9</v>
      </c>
      <c r="E4498" t="s">
        <v>20194</v>
      </c>
      <c r="F4498">
        <v>1</v>
      </c>
      <c r="G4498">
        <v>2049.0981999999999</v>
      </c>
      <c r="H4498">
        <v>1105.81</v>
      </c>
      <c r="I4498">
        <v>2049.0981999999999</v>
      </c>
      <c r="J4498">
        <v>163.92789999999999</v>
      </c>
    </row>
    <row r="4499" spans="1:10" x14ac:dyDescent="0.3">
      <c r="A4499">
        <v>356</v>
      </c>
      <c r="B4499" s="4">
        <v>42279</v>
      </c>
      <c r="C4499">
        <v>15207</v>
      </c>
      <c r="D4499">
        <v>9</v>
      </c>
      <c r="E4499" t="s">
        <v>20195</v>
      </c>
      <c r="F4499">
        <v>1</v>
      </c>
      <c r="G4499">
        <v>2071.4196000000002</v>
      </c>
      <c r="H4499">
        <v>1117.8559</v>
      </c>
      <c r="I4499">
        <v>2071.4196000000002</v>
      </c>
      <c r="J4499">
        <v>165.71360000000001</v>
      </c>
    </row>
    <row r="4500" spans="1:10" x14ac:dyDescent="0.3">
      <c r="A4500">
        <v>354</v>
      </c>
      <c r="B4500" s="4">
        <v>42279</v>
      </c>
      <c r="C4500">
        <v>15143</v>
      </c>
      <c r="D4500">
        <v>9</v>
      </c>
      <c r="E4500" t="s">
        <v>20196</v>
      </c>
      <c r="F4500">
        <v>1</v>
      </c>
      <c r="G4500">
        <v>2071.4196000000002</v>
      </c>
      <c r="H4500">
        <v>1117.8559</v>
      </c>
      <c r="I4500">
        <v>2071.4196000000002</v>
      </c>
      <c r="J4500">
        <v>165.71360000000001</v>
      </c>
    </row>
    <row r="4501" spans="1:10" x14ac:dyDescent="0.3">
      <c r="A4501">
        <v>356</v>
      </c>
      <c r="B4501" s="4">
        <v>42279</v>
      </c>
      <c r="C4501">
        <v>15145</v>
      </c>
      <c r="D4501">
        <v>9</v>
      </c>
      <c r="E4501" t="s">
        <v>20197</v>
      </c>
      <c r="F4501">
        <v>1</v>
      </c>
      <c r="G4501">
        <v>2071.4196000000002</v>
      </c>
      <c r="H4501">
        <v>1117.8559</v>
      </c>
      <c r="I4501">
        <v>2071.4196000000002</v>
      </c>
      <c r="J4501">
        <v>165.71360000000001</v>
      </c>
    </row>
    <row r="4502" spans="1:10" x14ac:dyDescent="0.3">
      <c r="A4502">
        <v>379</v>
      </c>
      <c r="B4502" s="4">
        <v>42279</v>
      </c>
      <c r="C4502">
        <v>24177</v>
      </c>
      <c r="D4502">
        <v>9</v>
      </c>
      <c r="E4502" t="s">
        <v>20198</v>
      </c>
      <c r="F4502">
        <v>1</v>
      </c>
      <c r="G4502">
        <v>2181.5625</v>
      </c>
      <c r="H4502">
        <v>1320.6838</v>
      </c>
      <c r="I4502">
        <v>2181.5625</v>
      </c>
      <c r="J4502">
        <v>174.52500000000001</v>
      </c>
    </row>
    <row r="4503" spans="1:10" x14ac:dyDescent="0.3">
      <c r="A4503">
        <v>385</v>
      </c>
      <c r="B4503" s="4">
        <v>42279</v>
      </c>
      <c r="C4503">
        <v>25108</v>
      </c>
      <c r="D4503">
        <v>9</v>
      </c>
      <c r="E4503" t="s">
        <v>20199</v>
      </c>
      <c r="F4503">
        <v>1</v>
      </c>
      <c r="G4503">
        <v>1000.4375</v>
      </c>
      <c r="H4503">
        <v>605.64919999999995</v>
      </c>
      <c r="I4503">
        <v>1000.4375</v>
      </c>
      <c r="J4503">
        <v>80.034999999999997</v>
      </c>
    </row>
    <row r="4504" spans="1:10" x14ac:dyDescent="0.3">
      <c r="A4504">
        <v>371</v>
      </c>
      <c r="B4504" s="4">
        <v>42280</v>
      </c>
      <c r="C4504">
        <v>17796</v>
      </c>
      <c r="D4504">
        <v>8</v>
      </c>
      <c r="E4504" t="s">
        <v>20200</v>
      </c>
      <c r="F4504">
        <v>1</v>
      </c>
      <c r="G4504">
        <v>2181.5625</v>
      </c>
      <c r="H4504">
        <v>1320.6838</v>
      </c>
      <c r="I4504">
        <v>2181.5625</v>
      </c>
      <c r="J4504">
        <v>174.52500000000001</v>
      </c>
    </row>
    <row r="4505" spans="1:10" x14ac:dyDescent="0.3">
      <c r="A4505">
        <v>387</v>
      </c>
      <c r="B4505" s="4">
        <v>42280</v>
      </c>
      <c r="C4505">
        <v>19477</v>
      </c>
      <c r="D4505">
        <v>10</v>
      </c>
      <c r="E4505" t="s">
        <v>20201</v>
      </c>
      <c r="F4505">
        <v>1</v>
      </c>
      <c r="G4505">
        <v>1000.4375</v>
      </c>
      <c r="H4505">
        <v>605.64919999999995</v>
      </c>
      <c r="I4505">
        <v>1000.4375</v>
      </c>
      <c r="J4505">
        <v>80.034999999999997</v>
      </c>
    </row>
    <row r="4506" spans="1:10" x14ac:dyDescent="0.3">
      <c r="A4506">
        <v>379</v>
      </c>
      <c r="B4506" s="4">
        <v>42280</v>
      </c>
      <c r="C4506">
        <v>13911</v>
      </c>
      <c r="D4506">
        <v>1</v>
      </c>
      <c r="E4506" t="s">
        <v>20202</v>
      </c>
      <c r="F4506">
        <v>1</v>
      </c>
      <c r="G4506">
        <v>2181.5625</v>
      </c>
      <c r="H4506">
        <v>1320.6838</v>
      </c>
      <c r="I4506">
        <v>2181.5625</v>
      </c>
      <c r="J4506">
        <v>174.52500000000001</v>
      </c>
    </row>
    <row r="4507" spans="1:10" x14ac:dyDescent="0.3">
      <c r="A4507">
        <v>360</v>
      </c>
      <c r="B4507" s="4">
        <v>42280</v>
      </c>
      <c r="C4507">
        <v>15171</v>
      </c>
      <c r="D4507">
        <v>9</v>
      </c>
      <c r="E4507" t="s">
        <v>20203</v>
      </c>
      <c r="F4507">
        <v>1</v>
      </c>
      <c r="G4507">
        <v>2049.0981999999999</v>
      </c>
      <c r="H4507">
        <v>1105.81</v>
      </c>
      <c r="I4507">
        <v>2049.0981999999999</v>
      </c>
      <c r="J4507">
        <v>163.92789999999999</v>
      </c>
    </row>
    <row r="4508" spans="1:10" x14ac:dyDescent="0.3">
      <c r="A4508">
        <v>327</v>
      </c>
      <c r="B4508" s="4">
        <v>42280</v>
      </c>
      <c r="C4508">
        <v>27338</v>
      </c>
      <c r="D4508">
        <v>9</v>
      </c>
      <c r="E4508" t="s">
        <v>20204</v>
      </c>
      <c r="F4508">
        <v>1</v>
      </c>
      <c r="G4508">
        <v>782.99</v>
      </c>
      <c r="H4508">
        <v>486.70659999999998</v>
      </c>
      <c r="I4508">
        <v>782.99</v>
      </c>
      <c r="J4508">
        <v>62.639200000000002</v>
      </c>
    </row>
    <row r="4509" spans="1:10" x14ac:dyDescent="0.3">
      <c r="A4509">
        <v>362</v>
      </c>
      <c r="B4509" s="4">
        <v>42281</v>
      </c>
      <c r="C4509">
        <v>21595</v>
      </c>
      <c r="D4509">
        <v>6</v>
      </c>
      <c r="E4509" t="s">
        <v>20205</v>
      </c>
      <c r="F4509">
        <v>1</v>
      </c>
      <c r="G4509">
        <v>2049.0981999999999</v>
      </c>
      <c r="H4509">
        <v>1105.81</v>
      </c>
      <c r="I4509">
        <v>2049.0981999999999</v>
      </c>
      <c r="J4509">
        <v>163.92789999999999</v>
      </c>
    </row>
    <row r="4510" spans="1:10" x14ac:dyDescent="0.3">
      <c r="A4510">
        <v>377</v>
      </c>
      <c r="B4510" s="4">
        <v>42281</v>
      </c>
      <c r="C4510">
        <v>16391</v>
      </c>
      <c r="D4510">
        <v>7</v>
      </c>
      <c r="E4510" t="s">
        <v>20206</v>
      </c>
      <c r="F4510">
        <v>1</v>
      </c>
      <c r="G4510">
        <v>2181.5625</v>
      </c>
      <c r="H4510">
        <v>1320.6838</v>
      </c>
      <c r="I4510">
        <v>2181.5625</v>
      </c>
      <c r="J4510">
        <v>174.52500000000001</v>
      </c>
    </row>
    <row r="4511" spans="1:10" x14ac:dyDescent="0.3">
      <c r="A4511">
        <v>370</v>
      </c>
      <c r="B4511" s="4">
        <v>42281</v>
      </c>
      <c r="C4511">
        <v>16400</v>
      </c>
      <c r="D4511">
        <v>7</v>
      </c>
      <c r="E4511" t="s">
        <v>20207</v>
      </c>
      <c r="F4511">
        <v>1</v>
      </c>
      <c r="G4511">
        <v>2443.35</v>
      </c>
      <c r="H4511">
        <v>1518.7864</v>
      </c>
      <c r="I4511">
        <v>2443.35</v>
      </c>
      <c r="J4511">
        <v>195.46799999999999</v>
      </c>
    </row>
    <row r="4512" spans="1:10" x14ac:dyDescent="0.3">
      <c r="A4512">
        <v>387</v>
      </c>
      <c r="B4512" s="4">
        <v>42281</v>
      </c>
      <c r="C4512">
        <v>17775</v>
      </c>
      <c r="D4512">
        <v>7</v>
      </c>
      <c r="E4512" t="s">
        <v>20208</v>
      </c>
      <c r="F4512">
        <v>1</v>
      </c>
      <c r="G4512">
        <v>1000.4375</v>
      </c>
      <c r="H4512">
        <v>605.64919999999995</v>
      </c>
      <c r="I4512">
        <v>1000.4375</v>
      </c>
      <c r="J4512">
        <v>80.034999999999997</v>
      </c>
    </row>
    <row r="4513" spans="1:10" x14ac:dyDescent="0.3">
      <c r="A4513">
        <v>321</v>
      </c>
      <c r="B4513" s="4">
        <v>42281</v>
      </c>
      <c r="C4513">
        <v>19442</v>
      </c>
      <c r="D4513">
        <v>7</v>
      </c>
      <c r="E4513" t="s">
        <v>20209</v>
      </c>
      <c r="F4513">
        <v>1</v>
      </c>
      <c r="G4513">
        <v>782.99</v>
      </c>
      <c r="H4513">
        <v>486.70659999999998</v>
      </c>
      <c r="I4513">
        <v>782.99</v>
      </c>
      <c r="J4513">
        <v>62.639200000000002</v>
      </c>
    </row>
    <row r="4514" spans="1:10" x14ac:dyDescent="0.3">
      <c r="A4514">
        <v>360</v>
      </c>
      <c r="B4514" s="4">
        <v>42281</v>
      </c>
      <c r="C4514">
        <v>11346</v>
      </c>
      <c r="D4514">
        <v>7</v>
      </c>
      <c r="E4514" t="s">
        <v>20210</v>
      </c>
      <c r="F4514">
        <v>1</v>
      </c>
      <c r="G4514">
        <v>2049.0981999999999</v>
      </c>
      <c r="H4514">
        <v>1105.81</v>
      </c>
      <c r="I4514">
        <v>2049.0981999999999</v>
      </c>
      <c r="J4514">
        <v>163.92789999999999</v>
      </c>
    </row>
    <row r="4515" spans="1:10" x14ac:dyDescent="0.3">
      <c r="A4515">
        <v>360</v>
      </c>
      <c r="B4515" s="4">
        <v>42281</v>
      </c>
      <c r="C4515">
        <v>12854</v>
      </c>
      <c r="D4515">
        <v>10</v>
      </c>
      <c r="E4515" t="s">
        <v>20211</v>
      </c>
      <c r="F4515">
        <v>1</v>
      </c>
      <c r="G4515">
        <v>2049.0981999999999</v>
      </c>
      <c r="H4515">
        <v>1105.81</v>
      </c>
      <c r="I4515">
        <v>2049.0981999999999</v>
      </c>
      <c r="J4515">
        <v>163.92789999999999</v>
      </c>
    </row>
    <row r="4516" spans="1:10" x14ac:dyDescent="0.3">
      <c r="A4516">
        <v>331</v>
      </c>
      <c r="B4516" s="4">
        <v>42281</v>
      </c>
      <c r="C4516">
        <v>15860</v>
      </c>
      <c r="D4516">
        <v>1</v>
      </c>
      <c r="E4516" t="s">
        <v>20212</v>
      </c>
      <c r="F4516">
        <v>1</v>
      </c>
      <c r="G4516">
        <v>782.99</v>
      </c>
      <c r="H4516">
        <v>486.70659999999998</v>
      </c>
      <c r="I4516">
        <v>782.99</v>
      </c>
      <c r="J4516">
        <v>62.639200000000002</v>
      </c>
    </row>
    <row r="4517" spans="1:10" x14ac:dyDescent="0.3">
      <c r="A4517">
        <v>383</v>
      </c>
      <c r="B4517" s="4">
        <v>42281</v>
      </c>
      <c r="C4517">
        <v>14418</v>
      </c>
      <c r="D4517">
        <v>1</v>
      </c>
      <c r="E4517" t="s">
        <v>20213</v>
      </c>
      <c r="F4517">
        <v>1</v>
      </c>
      <c r="G4517">
        <v>1000.4375</v>
      </c>
      <c r="H4517">
        <v>605.64919999999995</v>
      </c>
      <c r="I4517">
        <v>1000.4375</v>
      </c>
      <c r="J4517">
        <v>80.034999999999997</v>
      </c>
    </row>
    <row r="4518" spans="1:10" x14ac:dyDescent="0.3">
      <c r="A4518">
        <v>352</v>
      </c>
      <c r="B4518" s="4">
        <v>42281</v>
      </c>
      <c r="C4518">
        <v>15169</v>
      </c>
      <c r="D4518">
        <v>9</v>
      </c>
      <c r="E4518" t="s">
        <v>20214</v>
      </c>
      <c r="F4518">
        <v>1</v>
      </c>
      <c r="G4518">
        <v>2071.4196000000002</v>
      </c>
      <c r="H4518">
        <v>1117.8559</v>
      </c>
      <c r="I4518">
        <v>2071.4196000000002</v>
      </c>
      <c r="J4518">
        <v>165.71360000000001</v>
      </c>
    </row>
    <row r="4519" spans="1:10" x14ac:dyDescent="0.3">
      <c r="A4519">
        <v>379</v>
      </c>
      <c r="B4519" s="4">
        <v>42281</v>
      </c>
      <c r="C4519">
        <v>24266</v>
      </c>
      <c r="D4519">
        <v>9</v>
      </c>
      <c r="E4519" t="s">
        <v>20215</v>
      </c>
      <c r="F4519">
        <v>1</v>
      </c>
      <c r="G4519">
        <v>2181.5625</v>
      </c>
      <c r="H4519">
        <v>1320.6838</v>
      </c>
      <c r="I4519">
        <v>2181.5625</v>
      </c>
      <c r="J4519">
        <v>174.52500000000001</v>
      </c>
    </row>
    <row r="4520" spans="1:10" x14ac:dyDescent="0.3">
      <c r="A4520">
        <v>321</v>
      </c>
      <c r="B4520" s="4">
        <v>42281</v>
      </c>
      <c r="C4520">
        <v>26916</v>
      </c>
      <c r="D4520">
        <v>9</v>
      </c>
      <c r="E4520" t="s">
        <v>20216</v>
      </c>
      <c r="F4520">
        <v>1</v>
      </c>
      <c r="G4520">
        <v>782.99</v>
      </c>
      <c r="H4520">
        <v>486.70659999999998</v>
      </c>
      <c r="I4520">
        <v>782.99</v>
      </c>
      <c r="J4520">
        <v>62.639200000000002</v>
      </c>
    </row>
    <row r="4521" spans="1:10" x14ac:dyDescent="0.3">
      <c r="A4521">
        <v>360</v>
      </c>
      <c r="B4521" s="4">
        <v>42282</v>
      </c>
      <c r="C4521">
        <v>27201</v>
      </c>
      <c r="D4521">
        <v>1</v>
      </c>
      <c r="E4521" t="s">
        <v>20217</v>
      </c>
      <c r="F4521">
        <v>1</v>
      </c>
      <c r="G4521">
        <v>2049.0981999999999</v>
      </c>
      <c r="H4521">
        <v>1105.81</v>
      </c>
      <c r="I4521">
        <v>2049.0981999999999</v>
      </c>
      <c r="J4521">
        <v>163.92789999999999</v>
      </c>
    </row>
    <row r="4522" spans="1:10" x14ac:dyDescent="0.3">
      <c r="A4522">
        <v>358</v>
      </c>
      <c r="B4522" s="4">
        <v>42282</v>
      </c>
      <c r="C4522">
        <v>27251</v>
      </c>
      <c r="D4522">
        <v>4</v>
      </c>
      <c r="E4522" t="s">
        <v>20218</v>
      </c>
      <c r="F4522">
        <v>1</v>
      </c>
      <c r="G4522">
        <v>2049.0981999999999</v>
      </c>
      <c r="H4522">
        <v>1105.81</v>
      </c>
      <c r="I4522">
        <v>2049.0981999999999</v>
      </c>
      <c r="J4522">
        <v>163.92789999999999</v>
      </c>
    </row>
    <row r="4523" spans="1:10" x14ac:dyDescent="0.3">
      <c r="A4523">
        <v>385</v>
      </c>
      <c r="B4523" s="4">
        <v>42282</v>
      </c>
      <c r="C4523">
        <v>19274</v>
      </c>
      <c r="D4523">
        <v>8</v>
      </c>
      <c r="E4523" t="s">
        <v>20219</v>
      </c>
      <c r="F4523">
        <v>1</v>
      </c>
      <c r="G4523">
        <v>1000.4375</v>
      </c>
      <c r="H4523">
        <v>605.64919999999995</v>
      </c>
      <c r="I4523">
        <v>1000.4375</v>
      </c>
      <c r="J4523">
        <v>80.034999999999997</v>
      </c>
    </row>
    <row r="4524" spans="1:10" x14ac:dyDescent="0.3">
      <c r="A4524">
        <v>360</v>
      </c>
      <c r="B4524" s="4">
        <v>42282</v>
      </c>
      <c r="C4524">
        <v>11379</v>
      </c>
      <c r="D4524">
        <v>7</v>
      </c>
      <c r="E4524" t="s">
        <v>20220</v>
      </c>
      <c r="F4524">
        <v>1</v>
      </c>
      <c r="G4524">
        <v>2049.0981999999999</v>
      </c>
      <c r="H4524">
        <v>1105.81</v>
      </c>
      <c r="I4524">
        <v>2049.0981999999999</v>
      </c>
      <c r="J4524">
        <v>163.92789999999999</v>
      </c>
    </row>
    <row r="4525" spans="1:10" x14ac:dyDescent="0.3">
      <c r="A4525">
        <v>354</v>
      </c>
      <c r="B4525" s="4">
        <v>42282</v>
      </c>
      <c r="C4525">
        <v>12859</v>
      </c>
      <c r="D4525">
        <v>10</v>
      </c>
      <c r="E4525" t="s">
        <v>20221</v>
      </c>
      <c r="F4525">
        <v>1</v>
      </c>
      <c r="G4525">
        <v>2071.4196000000002</v>
      </c>
      <c r="H4525">
        <v>1117.8559</v>
      </c>
      <c r="I4525">
        <v>2071.4196000000002</v>
      </c>
      <c r="J4525">
        <v>165.71360000000001</v>
      </c>
    </row>
    <row r="4526" spans="1:10" x14ac:dyDescent="0.3">
      <c r="A4526">
        <v>356</v>
      </c>
      <c r="B4526" s="4">
        <v>42282</v>
      </c>
      <c r="C4526">
        <v>15022</v>
      </c>
      <c r="D4526">
        <v>9</v>
      </c>
      <c r="E4526" t="s">
        <v>20222</v>
      </c>
      <c r="F4526">
        <v>1</v>
      </c>
      <c r="G4526">
        <v>2071.4196000000002</v>
      </c>
      <c r="H4526">
        <v>1117.8559</v>
      </c>
      <c r="I4526">
        <v>2071.4196000000002</v>
      </c>
      <c r="J4526">
        <v>165.71360000000001</v>
      </c>
    </row>
    <row r="4527" spans="1:10" x14ac:dyDescent="0.3">
      <c r="A4527">
        <v>385</v>
      </c>
      <c r="B4527" s="4">
        <v>42282</v>
      </c>
      <c r="C4527">
        <v>14400</v>
      </c>
      <c r="D4527">
        <v>4</v>
      </c>
      <c r="E4527" t="s">
        <v>20223</v>
      </c>
      <c r="F4527">
        <v>1</v>
      </c>
      <c r="G4527">
        <v>1000.4375</v>
      </c>
      <c r="H4527">
        <v>605.64919999999995</v>
      </c>
      <c r="I4527">
        <v>1000.4375</v>
      </c>
      <c r="J4527">
        <v>80.034999999999997</v>
      </c>
    </row>
    <row r="4528" spans="1:10" x14ac:dyDescent="0.3">
      <c r="A4528">
        <v>383</v>
      </c>
      <c r="B4528" s="4">
        <v>42282</v>
      </c>
      <c r="C4528">
        <v>14417</v>
      </c>
      <c r="D4528">
        <v>1</v>
      </c>
      <c r="E4528" t="s">
        <v>20224</v>
      </c>
      <c r="F4528">
        <v>1</v>
      </c>
      <c r="G4528">
        <v>1000.4375</v>
      </c>
      <c r="H4528">
        <v>605.64919999999995</v>
      </c>
      <c r="I4528">
        <v>1000.4375</v>
      </c>
      <c r="J4528">
        <v>80.034999999999997</v>
      </c>
    </row>
    <row r="4529" spans="1:10" x14ac:dyDescent="0.3">
      <c r="A4529">
        <v>354</v>
      </c>
      <c r="B4529" s="4">
        <v>42282</v>
      </c>
      <c r="C4529">
        <v>15210</v>
      </c>
      <c r="D4529">
        <v>9</v>
      </c>
      <c r="E4529" t="s">
        <v>20225</v>
      </c>
      <c r="F4529">
        <v>1</v>
      </c>
      <c r="G4529">
        <v>2071.4196000000002</v>
      </c>
      <c r="H4529">
        <v>1117.8559</v>
      </c>
      <c r="I4529">
        <v>2071.4196000000002</v>
      </c>
      <c r="J4529">
        <v>165.71360000000001</v>
      </c>
    </row>
    <row r="4530" spans="1:10" x14ac:dyDescent="0.3">
      <c r="A4530">
        <v>389</v>
      </c>
      <c r="B4530" s="4">
        <v>42282</v>
      </c>
      <c r="C4530">
        <v>25119</v>
      </c>
      <c r="D4530">
        <v>9</v>
      </c>
      <c r="E4530" t="s">
        <v>20226</v>
      </c>
      <c r="F4530">
        <v>1</v>
      </c>
      <c r="G4530">
        <v>1000.4375</v>
      </c>
      <c r="H4530">
        <v>605.64919999999995</v>
      </c>
      <c r="I4530">
        <v>1000.4375</v>
      </c>
      <c r="J4530">
        <v>80.034999999999997</v>
      </c>
    </row>
    <row r="4531" spans="1:10" x14ac:dyDescent="0.3">
      <c r="A4531">
        <v>371</v>
      </c>
      <c r="B4531" s="4">
        <v>42283</v>
      </c>
      <c r="C4531">
        <v>18021</v>
      </c>
      <c r="D4531">
        <v>10</v>
      </c>
      <c r="E4531" t="s">
        <v>20227</v>
      </c>
      <c r="F4531">
        <v>2</v>
      </c>
      <c r="G4531">
        <v>1090.7811999999999</v>
      </c>
      <c r="H4531">
        <v>1320.6838</v>
      </c>
      <c r="I4531">
        <v>2181.5625</v>
      </c>
      <c r="J4531">
        <v>174.52500000000001</v>
      </c>
    </row>
    <row r="4532" spans="1:10" x14ac:dyDescent="0.3">
      <c r="A4532">
        <v>385</v>
      </c>
      <c r="B4532" s="4">
        <v>42283</v>
      </c>
      <c r="C4532">
        <v>19471</v>
      </c>
      <c r="D4532">
        <v>10</v>
      </c>
      <c r="E4532" t="s">
        <v>20228</v>
      </c>
      <c r="F4532">
        <v>2</v>
      </c>
      <c r="G4532">
        <v>500.21870000000001</v>
      </c>
      <c r="H4532">
        <v>605.64919999999995</v>
      </c>
      <c r="I4532">
        <v>1000.4375</v>
      </c>
      <c r="J4532">
        <v>80.034999999999997</v>
      </c>
    </row>
    <row r="4533" spans="1:10" x14ac:dyDescent="0.3">
      <c r="A4533">
        <v>362</v>
      </c>
      <c r="B4533" s="4">
        <v>42283</v>
      </c>
      <c r="C4533">
        <v>15015</v>
      </c>
      <c r="D4533">
        <v>9</v>
      </c>
      <c r="E4533" t="s">
        <v>20229</v>
      </c>
      <c r="F4533">
        <v>2</v>
      </c>
      <c r="G4533">
        <v>1024.5491</v>
      </c>
      <c r="H4533">
        <v>1105.81</v>
      </c>
      <c r="I4533">
        <v>2049.0981999999999</v>
      </c>
      <c r="J4533">
        <v>163.92789999999999</v>
      </c>
    </row>
    <row r="4534" spans="1:10" x14ac:dyDescent="0.3">
      <c r="A4534">
        <v>387</v>
      </c>
      <c r="B4534" s="4">
        <v>42283</v>
      </c>
      <c r="C4534">
        <v>14411</v>
      </c>
      <c r="D4534">
        <v>1</v>
      </c>
      <c r="E4534" t="s">
        <v>20230</v>
      </c>
      <c r="F4534">
        <v>2</v>
      </c>
      <c r="G4534">
        <v>500.21870000000001</v>
      </c>
      <c r="H4534">
        <v>605.64919999999995</v>
      </c>
      <c r="I4534">
        <v>1000.4375</v>
      </c>
      <c r="J4534">
        <v>80.034999999999997</v>
      </c>
    </row>
    <row r="4535" spans="1:10" x14ac:dyDescent="0.3">
      <c r="A4535">
        <v>371</v>
      </c>
      <c r="B4535" s="4">
        <v>42283</v>
      </c>
      <c r="C4535">
        <v>24163</v>
      </c>
      <c r="D4535">
        <v>9</v>
      </c>
      <c r="E4535" t="s">
        <v>20231</v>
      </c>
      <c r="F4535">
        <v>2</v>
      </c>
      <c r="G4535">
        <v>1090.7811999999999</v>
      </c>
      <c r="H4535">
        <v>1320.6838</v>
      </c>
      <c r="I4535">
        <v>2181.5625</v>
      </c>
      <c r="J4535">
        <v>174.52500000000001</v>
      </c>
    </row>
    <row r="4536" spans="1:10" x14ac:dyDescent="0.3">
      <c r="A4536">
        <v>360</v>
      </c>
      <c r="B4536" s="4">
        <v>42284</v>
      </c>
      <c r="C4536">
        <v>27231</v>
      </c>
      <c r="D4536">
        <v>4</v>
      </c>
      <c r="E4536" t="s">
        <v>20232</v>
      </c>
      <c r="F4536">
        <v>4</v>
      </c>
      <c r="G4536">
        <v>512.27449999999999</v>
      </c>
      <c r="H4536">
        <v>1105.81</v>
      </c>
      <c r="I4536">
        <v>2049.0981999999999</v>
      </c>
      <c r="J4536">
        <v>163.92789999999999</v>
      </c>
    </row>
    <row r="4537" spans="1:10" x14ac:dyDescent="0.3">
      <c r="A4537">
        <v>333</v>
      </c>
      <c r="B4537" s="4">
        <v>42284</v>
      </c>
      <c r="C4537">
        <v>15840</v>
      </c>
      <c r="D4537">
        <v>1</v>
      </c>
      <c r="E4537" t="s">
        <v>20233</v>
      </c>
      <c r="F4537">
        <v>4</v>
      </c>
      <c r="G4537">
        <v>195.7475</v>
      </c>
      <c r="H4537">
        <v>486.70659999999998</v>
      </c>
      <c r="I4537">
        <v>782.99</v>
      </c>
      <c r="J4537">
        <v>62.639200000000002</v>
      </c>
    </row>
    <row r="4538" spans="1:10" x14ac:dyDescent="0.3">
      <c r="A4538">
        <v>360</v>
      </c>
      <c r="B4538" s="4">
        <v>42284</v>
      </c>
      <c r="C4538">
        <v>15213</v>
      </c>
      <c r="D4538">
        <v>9</v>
      </c>
      <c r="E4538" t="s">
        <v>20234</v>
      </c>
      <c r="F4538">
        <v>4</v>
      </c>
      <c r="G4538">
        <v>512.27449999999999</v>
      </c>
      <c r="H4538">
        <v>1105.81</v>
      </c>
      <c r="I4538">
        <v>2049.0981999999999</v>
      </c>
      <c r="J4538">
        <v>163.92789999999999</v>
      </c>
    </row>
    <row r="4539" spans="1:10" x14ac:dyDescent="0.3">
      <c r="A4539">
        <v>360</v>
      </c>
      <c r="B4539" s="4">
        <v>42284</v>
      </c>
      <c r="C4539">
        <v>15144</v>
      </c>
      <c r="D4539">
        <v>9</v>
      </c>
      <c r="E4539" t="s">
        <v>20235</v>
      </c>
      <c r="F4539">
        <v>4</v>
      </c>
      <c r="G4539">
        <v>512.27449999999999</v>
      </c>
      <c r="H4539">
        <v>1105.81</v>
      </c>
      <c r="I4539">
        <v>2049.0981999999999</v>
      </c>
      <c r="J4539">
        <v>163.92789999999999</v>
      </c>
    </row>
    <row r="4540" spans="1:10" x14ac:dyDescent="0.3">
      <c r="A4540">
        <v>360</v>
      </c>
      <c r="B4540" s="4">
        <v>42284</v>
      </c>
      <c r="C4540">
        <v>15152</v>
      </c>
      <c r="D4540">
        <v>9</v>
      </c>
      <c r="E4540" t="s">
        <v>20236</v>
      </c>
      <c r="F4540">
        <v>4</v>
      </c>
      <c r="G4540">
        <v>512.27449999999999</v>
      </c>
      <c r="H4540">
        <v>1105.81</v>
      </c>
      <c r="I4540">
        <v>2049.0981999999999</v>
      </c>
      <c r="J4540">
        <v>163.92789999999999</v>
      </c>
    </row>
    <row r="4541" spans="1:10" x14ac:dyDescent="0.3">
      <c r="A4541">
        <v>387</v>
      </c>
      <c r="B4541" s="4">
        <v>42284</v>
      </c>
      <c r="C4541">
        <v>25112</v>
      </c>
      <c r="D4541">
        <v>9</v>
      </c>
      <c r="E4541" t="s">
        <v>20237</v>
      </c>
      <c r="F4541">
        <v>4</v>
      </c>
      <c r="G4541">
        <v>250.10929999999999</v>
      </c>
      <c r="H4541">
        <v>605.64919999999995</v>
      </c>
      <c r="I4541">
        <v>1000.4375</v>
      </c>
      <c r="J4541">
        <v>80.034999999999997</v>
      </c>
    </row>
    <row r="4542" spans="1:10" x14ac:dyDescent="0.3">
      <c r="A4542">
        <v>387</v>
      </c>
      <c r="B4542" s="4">
        <v>42284</v>
      </c>
      <c r="C4542">
        <v>25114</v>
      </c>
      <c r="D4542">
        <v>9</v>
      </c>
      <c r="E4542" t="s">
        <v>20238</v>
      </c>
      <c r="F4542">
        <v>4</v>
      </c>
      <c r="G4542">
        <v>250.10929999999999</v>
      </c>
      <c r="H4542">
        <v>605.64919999999995</v>
      </c>
      <c r="I4542">
        <v>1000.4375</v>
      </c>
      <c r="J4542">
        <v>80.034999999999997</v>
      </c>
    </row>
    <row r="4543" spans="1:10" x14ac:dyDescent="0.3">
      <c r="A4543">
        <v>368</v>
      </c>
      <c r="B4543" s="4">
        <v>42284</v>
      </c>
      <c r="C4543">
        <v>24167</v>
      </c>
      <c r="D4543">
        <v>9</v>
      </c>
      <c r="E4543" t="s">
        <v>20239</v>
      </c>
      <c r="F4543">
        <v>4</v>
      </c>
      <c r="G4543">
        <v>610.83749999999998</v>
      </c>
      <c r="H4543">
        <v>1518.7864</v>
      </c>
      <c r="I4543">
        <v>2443.35</v>
      </c>
      <c r="J4543">
        <v>195.46799999999999</v>
      </c>
    </row>
    <row r="4544" spans="1:10" x14ac:dyDescent="0.3">
      <c r="A4544">
        <v>368</v>
      </c>
      <c r="B4544" s="4">
        <v>42284</v>
      </c>
      <c r="C4544">
        <v>24241</v>
      </c>
      <c r="D4544">
        <v>9</v>
      </c>
      <c r="E4544" t="s">
        <v>20240</v>
      </c>
      <c r="F4544">
        <v>4</v>
      </c>
      <c r="G4544">
        <v>610.83749999999998</v>
      </c>
      <c r="H4544">
        <v>1518.7864</v>
      </c>
      <c r="I4544">
        <v>2443.35</v>
      </c>
      <c r="J4544">
        <v>195.46799999999999</v>
      </c>
    </row>
    <row r="4545" spans="1:10" x14ac:dyDescent="0.3">
      <c r="A4545">
        <v>375</v>
      </c>
      <c r="B4545" s="4">
        <v>42284</v>
      </c>
      <c r="C4545">
        <v>24249</v>
      </c>
      <c r="D4545">
        <v>9</v>
      </c>
      <c r="E4545" t="s">
        <v>20241</v>
      </c>
      <c r="F4545">
        <v>4</v>
      </c>
      <c r="G4545">
        <v>545.39059999999995</v>
      </c>
      <c r="H4545">
        <v>1320.6838</v>
      </c>
      <c r="I4545">
        <v>2181.5625</v>
      </c>
      <c r="J4545">
        <v>174.52500000000001</v>
      </c>
    </row>
    <row r="4546" spans="1:10" x14ac:dyDescent="0.3">
      <c r="A4546">
        <v>327</v>
      </c>
      <c r="B4546" s="4">
        <v>42284</v>
      </c>
      <c r="C4546">
        <v>26921</v>
      </c>
      <c r="D4546">
        <v>9</v>
      </c>
      <c r="E4546" t="s">
        <v>20242</v>
      </c>
      <c r="F4546">
        <v>4</v>
      </c>
      <c r="G4546">
        <v>195.7475</v>
      </c>
      <c r="H4546">
        <v>486.70659999999998</v>
      </c>
      <c r="I4546">
        <v>782.99</v>
      </c>
      <c r="J4546">
        <v>62.639200000000002</v>
      </c>
    </row>
    <row r="4547" spans="1:10" x14ac:dyDescent="0.3">
      <c r="A4547">
        <v>358</v>
      </c>
      <c r="B4547" s="4">
        <v>42285</v>
      </c>
      <c r="C4547">
        <v>27226</v>
      </c>
      <c r="D4547">
        <v>1</v>
      </c>
      <c r="E4547" t="s">
        <v>20243</v>
      </c>
      <c r="F4547">
        <v>1</v>
      </c>
      <c r="G4547">
        <v>2049.0981999999999</v>
      </c>
      <c r="H4547">
        <v>1105.81</v>
      </c>
      <c r="I4547">
        <v>2049.0981999999999</v>
      </c>
      <c r="J4547">
        <v>163.92789999999999</v>
      </c>
    </row>
    <row r="4548" spans="1:10" x14ac:dyDescent="0.3">
      <c r="A4548">
        <v>370</v>
      </c>
      <c r="B4548" s="4">
        <v>42285</v>
      </c>
      <c r="C4548">
        <v>17847</v>
      </c>
      <c r="D4548">
        <v>8</v>
      </c>
      <c r="E4548" t="s">
        <v>20244</v>
      </c>
      <c r="F4548">
        <v>1</v>
      </c>
      <c r="G4548">
        <v>2443.35</v>
      </c>
      <c r="H4548">
        <v>1518.7864</v>
      </c>
      <c r="I4548">
        <v>2443.35</v>
      </c>
      <c r="J4548">
        <v>195.46799999999999</v>
      </c>
    </row>
    <row r="4549" spans="1:10" x14ac:dyDescent="0.3">
      <c r="A4549">
        <v>377</v>
      </c>
      <c r="B4549" s="4">
        <v>42285</v>
      </c>
      <c r="C4549">
        <v>16394</v>
      </c>
      <c r="D4549">
        <v>7</v>
      </c>
      <c r="E4549" t="s">
        <v>20245</v>
      </c>
      <c r="F4549">
        <v>1</v>
      </c>
      <c r="G4549">
        <v>2181.5625</v>
      </c>
      <c r="H4549">
        <v>1320.6838</v>
      </c>
      <c r="I4549">
        <v>2181.5625</v>
      </c>
      <c r="J4549">
        <v>174.52500000000001</v>
      </c>
    </row>
    <row r="4550" spans="1:10" x14ac:dyDescent="0.3">
      <c r="A4550">
        <v>341</v>
      </c>
      <c r="B4550" s="4">
        <v>42285</v>
      </c>
      <c r="C4550">
        <v>21071</v>
      </c>
      <c r="D4550">
        <v>10</v>
      </c>
      <c r="E4550" t="s">
        <v>20246</v>
      </c>
      <c r="F4550">
        <v>1</v>
      </c>
      <c r="G4550">
        <v>782.99</v>
      </c>
      <c r="H4550">
        <v>486.70659999999998</v>
      </c>
      <c r="I4550">
        <v>782.99</v>
      </c>
      <c r="J4550">
        <v>62.639200000000002</v>
      </c>
    </row>
    <row r="4551" spans="1:10" x14ac:dyDescent="0.3">
      <c r="A4551">
        <v>352</v>
      </c>
      <c r="B4551" s="4">
        <v>42285</v>
      </c>
      <c r="C4551">
        <v>12856</v>
      </c>
      <c r="D4551">
        <v>10</v>
      </c>
      <c r="E4551" t="s">
        <v>20247</v>
      </c>
      <c r="F4551">
        <v>1</v>
      </c>
      <c r="G4551">
        <v>2071.4196000000002</v>
      </c>
      <c r="H4551">
        <v>1117.8559</v>
      </c>
      <c r="I4551">
        <v>2071.4196000000002</v>
      </c>
      <c r="J4551">
        <v>165.71360000000001</v>
      </c>
    </row>
    <row r="4552" spans="1:10" x14ac:dyDescent="0.3">
      <c r="A4552">
        <v>354</v>
      </c>
      <c r="B4552" s="4">
        <v>42285</v>
      </c>
      <c r="C4552">
        <v>12521</v>
      </c>
      <c r="D4552">
        <v>8</v>
      </c>
      <c r="E4552" t="s">
        <v>20248</v>
      </c>
      <c r="F4552">
        <v>1</v>
      </c>
      <c r="G4552">
        <v>2071.4196000000002</v>
      </c>
      <c r="H4552">
        <v>1117.8559</v>
      </c>
      <c r="I4552">
        <v>2071.4196000000002</v>
      </c>
      <c r="J4552">
        <v>165.71360000000001</v>
      </c>
    </row>
    <row r="4553" spans="1:10" x14ac:dyDescent="0.3">
      <c r="A4553">
        <v>354</v>
      </c>
      <c r="B4553" s="4">
        <v>42285</v>
      </c>
      <c r="C4553">
        <v>15029</v>
      </c>
      <c r="D4553">
        <v>9</v>
      </c>
      <c r="E4553" t="s">
        <v>20249</v>
      </c>
      <c r="F4553">
        <v>1</v>
      </c>
      <c r="G4553">
        <v>2071.4196000000002</v>
      </c>
      <c r="H4553">
        <v>1117.8559</v>
      </c>
      <c r="I4553">
        <v>2071.4196000000002</v>
      </c>
      <c r="J4553">
        <v>165.71360000000001</v>
      </c>
    </row>
    <row r="4554" spans="1:10" x14ac:dyDescent="0.3">
      <c r="A4554">
        <v>327</v>
      </c>
      <c r="B4554" s="4">
        <v>42285</v>
      </c>
      <c r="C4554">
        <v>15768</v>
      </c>
      <c r="D4554">
        <v>4</v>
      </c>
      <c r="E4554" t="s">
        <v>20250</v>
      </c>
      <c r="F4554">
        <v>1</v>
      </c>
      <c r="G4554">
        <v>782.99</v>
      </c>
      <c r="H4554">
        <v>486.70659999999998</v>
      </c>
      <c r="I4554">
        <v>782.99</v>
      </c>
      <c r="J4554">
        <v>62.639200000000002</v>
      </c>
    </row>
    <row r="4555" spans="1:10" x14ac:dyDescent="0.3">
      <c r="A4555">
        <v>327</v>
      </c>
      <c r="B4555" s="4">
        <v>42285</v>
      </c>
      <c r="C4555">
        <v>15769</v>
      </c>
      <c r="D4555">
        <v>4</v>
      </c>
      <c r="E4555" t="s">
        <v>20251</v>
      </c>
      <c r="F4555">
        <v>1</v>
      </c>
      <c r="G4555">
        <v>782.99</v>
      </c>
      <c r="H4555">
        <v>486.70659999999998</v>
      </c>
      <c r="I4555">
        <v>782.99</v>
      </c>
      <c r="J4555">
        <v>62.639200000000002</v>
      </c>
    </row>
    <row r="4556" spans="1:10" x14ac:dyDescent="0.3">
      <c r="A4556">
        <v>358</v>
      </c>
      <c r="B4556" s="4">
        <v>42285</v>
      </c>
      <c r="C4556">
        <v>15208</v>
      </c>
      <c r="D4556">
        <v>9</v>
      </c>
      <c r="E4556" t="s">
        <v>20252</v>
      </c>
      <c r="F4556">
        <v>1</v>
      </c>
      <c r="G4556">
        <v>2049.0981999999999</v>
      </c>
      <c r="H4556">
        <v>1105.81</v>
      </c>
      <c r="I4556">
        <v>2049.0981999999999</v>
      </c>
      <c r="J4556">
        <v>163.92789999999999</v>
      </c>
    </row>
    <row r="4557" spans="1:10" x14ac:dyDescent="0.3">
      <c r="A4557">
        <v>356</v>
      </c>
      <c r="B4557" s="4">
        <v>42285</v>
      </c>
      <c r="C4557">
        <v>15211</v>
      </c>
      <c r="D4557">
        <v>9</v>
      </c>
      <c r="E4557" t="s">
        <v>20253</v>
      </c>
      <c r="F4557">
        <v>1</v>
      </c>
      <c r="G4557">
        <v>2071.4196000000002</v>
      </c>
      <c r="H4557">
        <v>1117.8559</v>
      </c>
      <c r="I4557">
        <v>2071.4196000000002</v>
      </c>
      <c r="J4557">
        <v>165.71360000000001</v>
      </c>
    </row>
    <row r="4558" spans="1:10" x14ac:dyDescent="0.3">
      <c r="A4558">
        <v>379</v>
      </c>
      <c r="B4558" s="4">
        <v>42285</v>
      </c>
      <c r="C4558">
        <v>24173</v>
      </c>
      <c r="D4558">
        <v>9</v>
      </c>
      <c r="E4558" t="s">
        <v>20254</v>
      </c>
      <c r="F4558">
        <v>1</v>
      </c>
      <c r="G4558">
        <v>2181.5625</v>
      </c>
      <c r="H4558">
        <v>1320.6838</v>
      </c>
      <c r="I4558">
        <v>2181.5625</v>
      </c>
      <c r="J4558">
        <v>174.52500000000001</v>
      </c>
    </row>
    <row r="4559" spans="1:10" x14ac:dyDescent="0.3">
      <c r="A4559">
        <v>371</v>
      </c>
      <c r="B4559" s="4">
        <v>42285</v>
      </c>
      <c r="C4559">
        <v>24248</v>
      </c>
      <c r="D4559">
        <v>9</v>
      </c>
      <c r="E4559" t="s">
        <v>20255</v>
      </c>
      <c r="F4559">
        <v>1</v>
      </c>
      <c r="G4559">
        <v>2181.5625</v>
      </c>
      <c r="H4559">
        <v>1320.6838</v>
      </c>
      <c r="I4559">
        <v>2181.5625</v>
      </c>
      <c r="J4559">
        <v>174.52500000000001</v>
      </c>
    </row>
    <row r="4560" spans="1:10" x14ac:dyDescent="0.3">
      <c r="A4560">
        <v>370</v>
      </c>
      <c r="B4560" s="4">
        <v>42286</v>
      </c>
      <c r="C4560">
        <v>16291</v>
      </c>
      <c r="D4560">
        <v>7</v>
      </c>
      <c r="E4560" t="s">
        <v>20256</v>
      </c>
      <c r="F4560">
        <v>1</v>
      </c>
      <c r="G4560">
        <v>2443.35</v>
      </c>
      <c r="H4560">
        <v>1518.7864</v>
      </c>
      <c r="I4560">
        <v>2443.35</v>
      </c>
      <c r="J4560">
        <v>195.46799999999999</v>
      </c>
    </row>
    <row r="4561" spans="1:10" x14ac:dyDescent="0.3">
      <c r="A4561">
        <v>375</v>
      </c>
      <c r="B4561" s="4">
        <v>42286</v>
      </c>
      <c r="C4561">
        <v>13906</v>
      </c>
      <c r="D4561">
        <v>1</v>
      </c>
      <c r="E4561" t="s">
        <v>20257</v>
      </c>
      <c r="F4561">
        <v>1</v>
      </c>
      <c r="G4561">
        <v>2181.5625</v>
      </c>
      <c r="H4561">
        <v>1320.6838</v>
      </c>
      <c r="I4561">
        <v>2181.5625</v>
      </c>
      <c r="J4561">
        <v>174.52500000000001</v>
      </c>
    </row>
    <row r="4562" spans="1:10" x14ac:dyDescent="0.3">
      <c r="A4562">
        <v>377</v>
      </c>
      <c r="B4562" s="4">
        <v>42286</v>
      </c>
      <c r="C4562">
        <v>13910</v>
      </c>
      <c r="D4562">
        <v>1</v>
      </c>
      <c r="E4562" t="s">
        <v>20258</v>
      </c>
      <c r="F4562">
        <v>1</v>
      </c>
      <c r="G4562">
        <v>2181.5625</v>
      </c>
      <c r="H4562">
        <v>1320.6838</v>
      </c>
      <c r="I4562">
        <v>2181.5625</v>
      </c>
      <c r="J4562">
        <v>174.52500000000001</v>
      </c>
    </row>
    <row r="4563" spans="1:10" x14ac:dyDescent="0.3">
      <c r="A4563">
        <v>352</v>
      </c>
      <c r="B4563" s="4">
        <v>42286</v>
      </c>
      <c r="C4563">
        <v>12546</v>
      </c>
      <c r="D4563">
        <v>8</v>
      </c>
      <c r="E4563" t="s">
        <v>20259</v>
      </c>
      <c r="F4563">
        <v>1</v>
      </c>
      <c r="G4563">
        <v>2071.4196000000002</v>
      </c>
      <c r="H4563">
        <v>1117.8559</v>
      </c>
      <c r="I4563">
        <v>2071.4196000000002</v>
      </c>
      <c r="J4563">
        <v>165.71360000000001</v>
      </c>
    </row>
    <row r="4564" spans="1:10" x14ac:dyDescent="0.3">
      <c r="A4564">
        <v>352</v>
      </c>
      <c r="B4564" s="4">
        <v>42286</v>
      </c>
      <c r="C4564">
        <v>12855</v>
      </c>
      <c r="D4564">
        <v>10</v>
      </c>
      <c r="E4564" t="s">
        <v>20260</v>
      </c>
      <c r="F4564">
        <v>1</v>
      </c>
      <c r="G4564">
        <v>2071.4196000000002</v>
      </c>
      <c r="H4564">
        <v>1117.8559</v>
      </c>
      <c r="I4564">
        <v>2071.4196000000002</v>
      </c>
      <c r="J4564">
        <v>165.71360000000001</v>
      </c>
    </row>
    <row r="4565" spans="1:10" x14ac:dyDescent="0.3">
      <c r="A4565">
        <v>358</v>
      </c>
      <c r="B4565" s="4">
        <v>42286</v>
      </c>
      <c r="C4565">
        <v>15027</v>
      </c>
      <c r="D4565">
        <v>9</v>
      </c>
      <c r="E4565" t="s">
        <v>20261</v>
      </c>
      <c r="F4565">
        <v>1</v>
      </c>
      <c r="G4565">
        <v>2049.0981999999999</v>
      </c>
      <c r="H4565">
        <v>1105.81</v>
      </c>
      <c r="I4565">
        <v>2049.0981999999999</v>
      </c>
      <c r="J4565">
        <v>163.92789999999999</v>
      </c>
    </row>
    <row r="4566" spans="1:10" x14ac:dyDescent="0.3">
      <c r="A4566">
        <v>362</v>
      </c>
      <c r="B4566" s="4">
        <v>42286</v>
      </c>
      <c r="C4566">
        <v>15032</v>
      </c>
      <c r="D4566">
        <v>9</v>
      </c>
      <c r="E4566" t="s">
        <v>20262</v>
      </c>
      <c r="F4566">
        <v>1</v>
      </c>
      <c r="G4566">
        <v>2049.0981999999999</v>
      </c>
      <c r="H4566">
        <v>1105.81</v>
      </c>
      <c r="I4566">
        <v>2049.0981999999999</v>
      </c>
      <c r="J4566">
        <v>163.92789999999999</v>
      </c>
    </row>
    <row r="4567" spans="1:10" x14ac:dyDescent="0.3">
      <c r="A4567">
        <v>383</v>
      </c>
      <c r="B4567" s="4">
        <v>42286</v>
      </c>
      <c r="C4567">
        <v>14406</v>
      </c>
      <c r="D4567">
        <v>4</v>
      </c>
      <c r="E4567" t="s">
        <v>20263</v>
      </c>
      <c r="F4567">
        <v>1</v>
      </c>
      <c r="G4567">
        <v>1000.4375</v>
      </c>
      <c r="H4567">
        <v>605.64919999999995</v>
      </c>
      <c r="I4567">
        <v>1000.4375</v>
      </c>
      <c r="J4567">
        <v>80.034999999999997</v>
      </c>
    </row>
    <row r="4568" spans="1:10" x14ac:dyDescent="0.3">
      <c r="A4568">
        <v>356</v>
      </c>
      <c r="B4568" s="4">
        <v>42286</v>
      </c>
      <c r="C4568">
        <v>15179</v>
      </c>
      <c r="D4568">
        <v>9</v>
      </c>
      <c r="E4568" t="s">
        <v>20264</v>
      </c>
      <c r="F4568">
        <v>1</v>
      </c>
      <c r="G4568">
        <v>2071.4196000000002</v>
      </c>
      <c r="H4568">
        <v>1117.8559</v>
      </c>
      <c r="I4568">
        <v>2071.4196000000002</v>
      </c>
      <c r="J4568">
        <v>165.71360000000001</v>
      </c>
    </row>
    <row r="4569" spans="1:10" x14ac:dyDescent="0.3">
      <c r="A4569">
        <v>383</v>
      </c>
      <c r="B4569" s="4">
        <v>42286</v>
      </c>
      <c r="C4569">
        <v>25115</v>
      </c>
      <c r="D4569">
        <v>9</v>
      </c>
      <c r="E4569" t="s">
        <v>20265</v>
      </c>
      <c r="F4569">
        <v>1</v>
      </c>
      <c r="G4569">
        <v>1000.4375</v>
      </c>
      <c r="H4569">
        <v>605.64919999999995</v>
      </c>
      <c r="I4569">
        <v>1000.4375</v>
      </c>
      <c r="J4569">
        <v>80.034999999999997</v>
      </c>
    </row>
    <row r="4570" spans="1:10" x14ac:dyDescent="0.3">
      <c r="A4570">
        <v>360</v>
      </c>
      <c r="B4570" s="4">
        <v>42287</v>
      </c>
      <c r="C4570">
        <v>11339</v>
      </c>
      <c r="D4570">
        <v>7</v>
      </c>
      <c r="E4570" t="s">
        <v>20266</v>
      </c>
      <c r="F4570">
        <v>1</v>
      </c>
      <c r="G4570">
        <v>2049.0981999999999</v>
      </c>
      <c r="H4570">
        <v>1105.81</v>
      </c>
      <c r="I4570">
        <v>2049.0981999999999</v>
      </c>
      <c r="J4570">
        <v>163.92789999999999</v>
      </c>
    </row>
    <row r="4571" spans="1:10" x14ac:dyDescent="0.3">
      <c r="A4571">
        <v>362</v>
      </c>
      <c r="B4571" s="4">
        <v>42287</v>
      </c>
      <c r="C4571">
        <v>21582</v>
      </c>
      <c r="D4571">
        <v>6</v>
      </c>
      <c r="E4571" t="s">
        <v>20267</v>
      </c>
      <c r="F4571">
        <v>1</v>
      </c>
      <c r="G4571">
        <v>2049.0981999999999</v>
      </c>
      <c r="H4571">
        <v>1105.81</v>
      </c>
      <c r="I4571">
        <v>2049.0981999999999</v>
      </c>
      <c r="J4571">
        <v>163.92789999999999</v>
      </c>
    </row>
    <row r="4572" spans="1:10" x14ac:dyDescent="0.3">
      <c r="A4572">
        <v>362</v>
      </c>
      <c r="B4572" s="4">
        <v>42287</v>
      </c>
      <c r="C4572">
        <v>15204</v>
      </c>
      <c r="D4572">
        <v>9</v>
      </c>
      <c r="E4572" t="s">
        <v>20268</v>
      </c>
      <c r="F4572">
        <v>1</v>
      </c>
      <c r="G4572">
        <v>2049.0981999999999</v>
      </c>
      <c r="H4572">
        <v>1105.81</v>
      </c>
      <c r="I4572">
        <v>2049.0981999999999</v>
      </c>
      <c r="J4572">
        <v>163.92789999999999</v>
      </c>
    </row>
    <row r="4573" spans="1:10" x14ac:dyDescent="0.3">
      <c r="A4573">
        <v>362</v>
      </c>
      <c r="B4573" s="4">
        <v>42287</v>
      </c>
      <c r="C4573">
        <v>15120</v>
      </c>
      <c r="D4573">
        <v>9</v>
      </c>
      <c r="E4573" t="s">
        <v>20269</v>
      </c>
      <c r="F4573">
        <v>1</v>
      </c>
      <c r="G4573">
        <v>2049.0981999999999</v>
      </c>
      <c r="H4573">
        <v>1105.81</v>
      </c>
      <c r="I4573">
        <v>2049.0981999999999</v>
      </c>
      <c r="J4573">
        <v>163.92789999999999</v>
      </c>
    </row>
    <row r="4574" spans="1:10" x14ac:dyDescent="0.3">
      <c r="A4574">
        <v>358</v>
      </c>
      <c r="B4574" s="4">
        <v>42287</v>
      </c>
      <c r="C4574">
        <v>15130</v>
      </c>
      <c r="D4574">
        <v>9</v>
      </c>
      <c r="E4574" t="s">
        <v>20270</v>
      </c>
      <c r="F4574">
        <v>1</v>
      </c>
      <c r="G4574">
        <v>2049.0981999999999</v>
      </c>
      <c r="H4574">
        <v>1105.81</v>
      </c>
      <c r="I4574">
        <v>2049.0981999999999</v>
      </c>
      <c r="J4574">
        <v>163.92789999999999</v>
      </c>
    </row>
    <row r="4575" spans="1:10" x14ac:dyDescent="0.3">
      <c r="A4575">
        <v>356</v>
      </c>
      <c r="B4575" s="4">
        <v>42287</v>
      </c>
      <c r="C4575">
        <v>15180</v>
      </c>
      <c r="D4575">
        <v>9</v>
      </c>
      <c r="E4575" t="s">
        <v>20271</v>
      </c>
      <c r="F4575">
        <v>1</v>
      </c>
      <c r="G4575">
        <v>2071.4196000000002</v>
      </c>
      <c r="H4575">
        <v>1117.8559</v>
      </c>
      <c r="I4575">
        <v>2071.4196000000002</v>
      </c>
      <c r="J4575">
        <v>165.71360000000001</v>
      </c>
    </row>
    <row r="4576" spans="1:10" x14ac:dyDescent="0.3">
      <c r="A4576">
        <v>356</v>
      </c>
      <c r="B4576" s="4">
        <v>42288</v>
      </c>
      <c r="C4576">
        <v>27211</v>
      </c>
      <c r="D4576">
        <v>1</v>
      </c>
      <c r="E4576" t="s">
        <v>20272</v>
      </c>
      <c r="F4576">
        <v>1</v>
      </c>
      <c r="G4576">
        <v>2071.4196000000002</v>
      </c>
      <c r="H4576">
        <v>1117.8559</v>
      </c>
      <c r="I4576">
        <v>2071.4196000000002</v>
      </c>
      <c r="J4576">
        <v>165.71360000000001</v>
      </c>
    </row>
    <row r="4577" spans="1:10" x14ac:dyDescent="0.3">
      <c r="A4577">
        <v>358</v>
      </c>
      <c r="B4577" s="4">
        <v>42288</v>
      </c>
      <c r="C4577">
        <v>27240</v>
      </c>
      <c r="D4577">
        <v>1</v>
      </c>
      <c r="E4577" t="s">
        <v>20273</v>
      </c>
      <c r="F4577">
        <v>1</v>
      </c>
      <c r="G4577">
        <v>2049.0981999999999</v>
      </c>
      <c r="H4577">
        <v>1105.81</v>
      </c>
      <c r="I4577">
        <v>2049.0981999999999</v>
      </c>
      <c r="J4577">
        <v>163.92789999999999</v>
      </c>
    </row>
    <row r="4578" spans="1:10" x14ac:dyDescent="0.3">
      <c r="A4578">
        <v>369</v>
      </c>
      <c r="B4578" s="4">
        <v>42288</v>
      </c>
      <c r="C4578">
        <v>17781</v>
      </c>
      <c r="D4578">
        <v>8</v>
      </c>
      <c r="E4578" t="s">
        <v>20274</v>
      </c>
      <c r="F4578">
        <v>1</v>
      </c>
      <c r="G4578">
        <v>2443.35</v>
      </c>
      <c r="H4578">
        <v>1518.7864</v>
      </c>
      <c r="I4578">
        <v>2443.35</v>
      </c>
      <c r="J4578">
        <v>195.46799999999999</v>
      </c>
    </row>
    <row r="4579" spans="1:10" x14ac:dyDescent="0.3">
      <c r="A4579">
        <v>379</v>
      </c>
      <c r="B4579" s="4">
        <v>42288</v>
      </c>
      <c r="C4579">
        <v>17799</v>
      </c>
      <c r="D4579">
        <v>8</v>
      </c>
      <c r="E4579" t="s">
        <v>20275</v>
      </c>
      <c r="F4579">
        <v>1</v>
      </c>
      <c r="G4579">
        <v>2181.5625</v>
      </c>
      <c r="H4579">
        <v>1320.6838</v>
      </c>
      <c r="I4579">
        <v>2181.5625</v>
      </c>
      <c r="J4579">
        <v>174.52500000000001</v>
      </c>
    </row>
    <row r="4580" spans="1:10" x14ac:dyDescent="0.3">
      <c r="A4580">
        <v>331</v>
      </c>
      <c r="B4580" s="4">
        <v>42288</v>
      </c>
      <c r="C4580">
        <v>21060</v>
      </c>
      <c r="D4580">
        <v>10</v>
      </c>
      <c r="E4580" t="s">
        <v>20276</v>
      </c>
      <c r="F4580">
        <v>1</v>
      </c>
      <c r="G4580">
        <v>782.99</v>
      </c>
      <c r="H4580">
        <v>486.70659999999998</v>
      </c>
      <c r="I4580">
        <v>782.99</v>
      </c>
      <c r="J4580">
        <v>62.639200000000002</v>
      </c>
    </row>
    <row r="4581" spans="1:10" x14ac:dyDescent="0.3">
      <c r="A4581">
        <v>362</v>
      </c>
      <c r="B4581" s="4">
        <v>42288</v>
      </c>
      <c r="C4581">
        <v>12735</v>
      </c>
      <c r="D4581">
        <v>8</v>
      </c>
      <c r="E4581" t="s">
        <v>20277</v>
      </c>
      <c r="F4581">
        <v>1</v>
      </c>
      <c r="G4581">
        <v>2049.0981999999999</v>
      </c>
      <c r="H4581">
        <v>1105.81</v>
      </c>
      <c r="I4581">
        <v>2049.0981999999999</v>
      </c>
      <c r="J4581">
        <v>163.92789999999999</v>
      </c>
    </row>
    <row r="4582" spans="1:10" x14ac:dyDescent="0.3">
      <c r="A4582">
        <v>356</v>
      </c>
      <c r="B4582" s="4">
        <v>42288</v>
      </c>
      <c r="C4582">
        <v>12736</v>
      </c>
      <c r="D4582">
        <v>8</v>
      </c>
      <c r="E4582" t="s">
        <v>20278</v>
      </c>
      <c r="F4582">
        <v>1</v>
      </c>
      <c r="G4582">
        <v>2071.4196000000002</v>
      </c>
      <c r="H4582">
        <v>1117.8559</v>
      </c>
      <c r="I4582">
        <v>2071.4196000000002</v>
      </c>
      <c r="J4582">
        <v>165.71360000000001</v>
      </c>
    </row>
    <row r="4583" spans="1:10" x14ac:dyDescent="0.3">
      <c r="A4583">
        <v>362</v>
      </c>
      <c r="B4583" s="4">
        <v>42288</v>
      </c>
      <c r="C4583">
        <v>12808</v>
      </c>
      <c r="D4583">
        <v>10</v>
      </c>
      <c r="E4583" t="s">
        <v>20279</v>
      </c>
      <c r="F4583">
        <v>1</v>
      </c>
      <c r="G4583">
        <v>2049.0981999999999</v>
      </c>
      <c r="H4583">
        <v>1105.81</v>
      </c>
      <c r="I4583">
        <v>2049.0981999999999</v>
      </c>
      <c r="J4583">
        <v>163.92789999999999</v>
      </c>
    </row>
    <row r="4584" spans="1:10" x14ac:dyDescent="0.3">
      <c r="A4584">
        <v>385</v>
      </c>
      <c r="B4584" s="4">
        <v>42288</v>
      </c>
      <c r="C4584">
        <v>14392</v>
      </c>
      <c r="D4584">
        <v>1</v>
      </c>
      <c r="E4584" t="s">
        <v>20280</v>
      </c>
      <c r="F4584">
        <v>1</v>
      </c>
      <c r="G4584">
        <v>1000.4375</v>
      </c>
      <c r="H4584">
        <v>605.64919999999995</v>
      </c>
      <c r="I4584">
        <v>1000.4375</v>
      </c>
      <c r="J4584">
        <v>80.034999999999997</v>
      </c>
    </row>
    <row r="4585" spans="1:10" x14ac:dyDescent="0.3">
      <c r="A4585">
        <v>352</v>
      </c>
      <c r="B4585" s="4">
        <v>42288</v>
      </c>
      <c r="C4585">
        <v>27116</v>
      </c>
      <c r="D4585">
        <v>1</v>
      </c>
      <c r="E4585" t="s">
        <v>20281</v>
      </c>
      <c r="F4585">
        <v>1</v>
      </c>
      <c r="G4585">
        <v>2071.4196000000002</v>
      </c>
      <c r="H4585">
        <v>1117.8559</v>
      </c>
      <c r="I4585">
        <v>2071.4196000000002</v>
      </c>
      <c r="J4585">
        <v>165.71360000000001</v>
      </c>
    </row>
    <row r="4586" spans="1:10" x14ac:dyDescent="0.3">
      <c r="A4586">
        <v>352</v>
      </c>
      <c r="B4586" s="4">
        <v>42288</v>
      </c>
      <c r="C4586">
        <v>15183</v>
      </c>
      <c r="D4586">
        <v>9</v>
      </c>
      <c r="E4586" t="s">
        <v>20282</v>
      </c>
      <c r="F4586">
        <v>1</v>
      </c>
      <c r="G4586">
        <v>2071.4196000000002</v>
      </c>
      <c r="H4586">
        <v>1117.8559</v>
      </c>
      <c r="I4586">
        <v>2071.4196000000002</v>
      </c>
      <c r="J4586">
        <v>165.71360000000001</v>
      </c>
    </row>
    <row r="4587" spans="1:10" x14ac:dyDescent="0.3">
      <c r="A4587">
        <v>368</v>
      </c>
      <c r="B4587" s="4">
        <v>42288</v>
      </c>
      <c r="C4587">
        <v>24170</v>
      </c>
      <c r="D4587">
        <v>9</v>
      </c>
      <c r="E4587" t="s">
        <v>20283</v>
      </c>
      <c r="F4587">
        <v>1</v>
      </c>
      <c r="G4587">
        <v>2443.35</v>
      </c>
      <c r="H4587">
        <v>1518.7864</v>
      </c>
      <c r="I4587">
        <v>2443.35</v>
      </c>
      <c r="J4587">
        <v>195.46799999999999</v>
      </c>
    </row>
    <row r="4588" spans="1:10" x14ac:dyDescent="0.3">
      <c r="A4588">
        <v>337</v>
      </c>
      <c r="B4588" s="4">
        <v>42288</v>
      </c>
      <c r="C4588">
        <v>26796</v>
      </c>
      <c r="D4588">
        <v>9</v>
      </c>
      <c r="E4588" t="s">
        <v>20284</v>
      </c>
      <c r="F4588">
        <v>1</v>
      </c>
      <c r="G4588">
        <v>782.99</v>
      </c>
      <c r="H4588">
        <v>486.70659999999998</v>
      </c>
      <c r="I4588">
        <v>782.99</v>
      </c>
      <c r="J4588">
        <v>62.639200000000002</v>
      </c>
    </row>
    <row r="4589" spans="1:10" x14ac:dyDescent="0.3">
      <c r="A4589">
        <v>354</v>
      </c>
      <c r="B4589" s="4">
        <v>42289</v>
      </c>
      <c r="C4589">
        <v>27228</v>
      </c>
      <c r="D4589">
        <v>1</v>
      </c>
      <c r="E4589" t="s">
        <v>20285</v>
      </c>
      <c r="F4589">
        <v>1</v>
      </c>
      <c r="G4589">
        <v>2071.4196000000002</v>
      </c>
      <c r="H4589">
        <v>1117.8559</v>
      </c>
      <c r="I4589">
        <v>2071.4196000000002</v>
      </c>
      <c r="J4589">
        <v>165.71360000000001</v>
      </c>
    </row>
    <row r="4590" spans="1:10" x14ac:dyDescent="0.3">
      <c r="A4590">
        <v>371</v>
      </c>
      <c r="B4590" s="4">
        <v>42289</v>
      </c>
      <c r="C4590">
        <v>17848</v>
      </c>
      <c r="D4590">
        <v>8</v>
      </c>
      <c r="E4590" t="s">
        <v>20286</v>
      </c>
      <c r="F4590">
        <v>1</v>
      </c>
      <c r="G4590">
        <v>2181.5625</v>
      </c>
      <c r="H4590">
        <v>1320.6838</v>
      </c>
      <c r="I4590">
        <v>2181.5625</v>
      </c>
      <c r="J4590">
        <v>174.52500000000001</v>
      </c>
    </row>
    <row r="4591" spans="1:10" x14ac:dyDescent="0.3">
      <c r="A4591">
        <v>333</v>
      </c>
      <c r="B4591" s="4">
        <v>42289</v>
      </c>
      <c r="C4591">
        <v>20896</v>
      </c>
      <c r="D4591">
        <v>8</v>
      </c>
      <c r="E4591" t="s">
        <v>20287</v>
      </c>
      <c r="F4591">
        <v>1</v>
      </c>
      <c r="G4591">
        <v>782.99</v>
      </c>
      <c r="H4591">
        <v>486.70659999999998</v>
      </c>
      <c r="I4591">
        <v>782.99</v>
      </c>
      <c r="J4591">
        <v>62.639200000000002</v>
      </c>
    </row>
    <row r="4592" spans="1:10" x14ac:dyDescent="0.3">
      <c r="A4592">
        <v>354</v>
      </c>
      <c r="B4592" s="4">
        <v>42289</v>
      </c>
      <c r="C4592">
        <v>15181</v>
      </c>
      <c r="D4592">
        <v>9</v>
      </c>
      <c r="E4592" t="s">
        <v>20288</v>
      </c>
      <c r="F4592">
        <v>1</v>
      </c>
      <c r="G4592">
        <v>2071.4196000000002</v>
      </c>
      <c r="H4592">
        <v>1117.8559</v>
      </c>
      <c r="I4592">
        <v>2071.4196000000002</v>
      </c>
      <c r="J4592">
        <v>165.71360000000001</v>
      </c>
    </row>
    <row r="4593" spans="1:10" x14ac:dyDescent="0.3">
      <c r="A4593">
        <v>356</v>
      </c>
      <c r="B4593" s="4">
        <v>42289</v>
      </c>
      <c r="C4593">
        <v>15122</v>
      </c>
      <c r="D4593">
        <v>9</v>
      </c>
      <c r="E4593" t="s">
        <v>20289</v>
      </c>
      <c r="F4593">
        <v>1</v>
      </c>
      <c r="G4593">
        <v>2071.4196000000002</v>
      </c>
      <c r="H4593">
        <v>1117.8559</v>
      </c>
      <c r="I4593">
        <v>2071.4196000000002</v>
      </c>
      <c r="J4593">
        <v>165.71360000000001</v>
      </c>
    </row>
    <row r="4594" spans="1:10" x14ac:dyDescent="0.3">
      <c r="A4594">
        <v>389</v>
      </c>
      <c r="B4594" s="4">
        <v>42289</v>
      </c>
      <c r="C4594">
        <v>25111</v>
      </c>
      <c r="D4594">
        <v>9</v>
      </c>
      <c r="E4594" t="s">
        <v>20290</v>
      </c>
      <c r="F4594">
        <v>1</v>
      </c>
      <c r="G4594">
        <v>1000.4375</v>
      </c>
      <c r="H4594">
        <v>605.64919999999995</v>
      </c>
      <c r="I4594">
        <v>1000.4375</v>
      </c>
      <c r="J4594">
        <v>80.034999999999997</v>
      </c>
    </row>
    <row r="4595" spans="1:10" x14ac:dyDescent="0.3">
      <c r="A4595">
        <v>369</v>
      </c>
      <c r="B4595" s="4">
        <v>42289</v>
      </c>
      <c r="C4595">
        <v>24171</v>
      </c>
      <c r="D4595">
        <v>9</v>
      </c>
      <c r="E4595" t="s">
        <v>20291</v>
      </c>
      <c r="F4595">
        <v>1</v>
      </c>
      <c r="G4595">
        <v>2443.35</v>
      </c>
      <c r="H4595">
        <v>1518.7864</v>
      </c>
      <c r="I4595">
        <v>2443.35</v>
      </c>
      <c r="J4595">
        <v>195.46799999999999</v>
      </c>
    </row>
    <row r="4596" spans="1:10" x14ac:dyDescent="0.3">
      <c r="A4596">
        <v>358</v>
      </c>
      <c r="B4596" s="4">
        <v>42290</v>
      </c>
      <c r="C4596">
        <v>27232</v>
      </c>
      <c r="D4596">
        <v>1</v>
      </c>
      <c r="E4596" t="s">
        <v>20292</v>
      </c>
      <c r="F4596">
        <v>2</v>
      </c>
      <c r="G4596">
        <v>1024.5491</v>
      </c>
      <c r="H4596">
        <v>1105.81</v>
      </c>
      <c r="I4596">
        <v>2049.0981999999999</v>
      </c>
      <c r="J4596">
        <v>163.92789999999999</v>
      </c>
    </row>
    <row r="4597" spans="1:10" x14ac:dyDescent="0.3">
      <c r="A4597">
        <v>358</v>
      </c>
      <c r="B4597" s="4">
        <v>42290</v>
      </c>
      <c r="C4597">
        <v>27255</v>
      </c>
      <c r="D4597">
        <v>1</v>
      </c>
      <c r="E4597" t="s">
        <v>20293</v>
      </c>
      <c r="F4597">
        <v>2</v>
      </c>
      <c r="G4597">
        <v>1024.5491</v>
      </c>
      <c r="H4597">
        <v>1105.81</v>
      </c>
      <c r="I4597">
        <v>2049.0981999999999</v>
      </c>
      <c r="J4597">
        <v>163.92789999999999</v>
      </c>
    </row>
    <row r="4598" spans="1:10" x14ac:dyDescent="0.3">
      <c r="A4598">
        <v>379</v>
      </c>
      <c r="B4598" s="4">
        <v>42290</v>
      </c>
      <c r="C4598">
        <v>17979</v>
      </c>
      <c r="D4598">
        <v>10</v>
      </c>
      <c r="E4598" t="s">
        <v>20294</v>
      </c>
      <c r="F4598">
        <v>2</v>
      </c>
      <c r="G4598">
        <v>1090.7811999999999</v>
      </c>
      <c r="H4598">
        <v>1320.6838</v>
      </c>
      <c r="I4598">
        <v>2181.5625</v>
      </c>
      <c r="J4598">
        <v>174.52500000000001</v>
      </c>
    </row>
    <row r="4599" spans="1:10" x14ac:dyDescent="0.3">
      <c r="A4599">
        <v>369</v>
      </c>
      <c r="B4599" s="4">
        <v>42290</v>
      </c>
      <c r="C4599">
        <v>17833</v>
      </c>
      <c r="D4599">
        <v>8</v>
      </c>
      <c r="E4599" t="s">
        <v>20295</v>
      </c>
      <c r="F4599">
        <v>2</v>
      </c>
      <c r="G4599">
        <v>1221.675</v>
      </c>
      <c r="H4599">
        <v>1518.7864</v>
      </c>
      <c r="I4599">
        <v>2443.35</v>
      </c>
      <c r="J4599">
        <v>195.46799999999999</v>
      </c>
    </row>
    <row r="4600" spans="1:10" x14ac:dyDescent="0.3">
      <c r="A4600">
        <v>381</v>
      </c>
      <c r="B4600" s="4">
        <v>42290</v>
      </c>
      <c r="C4600">
        <v>19254</v>
      </c>
      <c r="D4600">
        <v>8</v>
      </c>
      <c r="E4600" t="s">
        <v>20296</v>
      </c>
      <c r="F4600">
        <v>2</v>
      </c>
      <c r="G4600">
        <v>500.21870000000001</v>
      </c>
      <c r="H4600">
        <v>605.64919999999995</v>
      </c>
      <c r="I4600">
        <v>1000.4375</v>
      </c>
      <c r="J4600">
        <v>80.034999999999997</v>
      </c>
    </row>
    <row r="4601" spans="1:10" x14ac:dyDescent="0.3">
      <c r="A4601">
        <v>333</v>
      </c>
      <c r="B4601" s="4">
        <v>42290</v>
      </c>
      <c r="C4601">
        <v>20870</v>
      </c>
      <c r="D4601">
        <v>8</v>
      </c>
      <c r="E4601" t="s">
        <v>20297</v>
      </c>
      <c r="F4601">
        <v>2</v>
      </c>
      <c r="G4601">
        <v>391.495</v>
      </c>
      <c r="H4601">
        <v>486.70659999999998</v>
      </c>
      <c r="I4601">
        <v>782.99</v>
      </c>
      <c r="J4601">
        <v>62.639200000000002</v>
      </c>
    </row>
    <row r="4602" spans="1:10" x14ac:dyDescent="0.3">
      <c r="A4602">
        <v>327</v>
      </c>
      <c r="B4602" s="4">
        <v>42290</v>
      </c>
      <c r="C4602">
        <v>21056</v>
      </c>
      <c r="D4602">
        <v>10</v>
      </c>
      <c r="E4602" t="s">
        <v>20298</v>
      </c>
      <c r="F4602">
        <v>2</v>
      </c>
      <c r="G4602">
        <v>391.495</v>
      </c>
      <c r="H4602">
        <v>486.70659999999998</v>
      </c>
      <c r="I4602">
        <v>782.99</v>
      </c>
      <c r="J4602">
        <v>62.639200000000002</v>
      </c>
    </row>
    <row r="4603" spans="1:10" x14ac:dyDescent="0.3">
      <c r="A4603">
        <v>321</v>
      </c>
      <c r="B4603" s="4">
        <v>42290</v>
      </c>
      <c r="C4603">
        <v>20876</v>
      </c>
      <c r="D4603">
        <v>8</v>
      </c>
      <c r="E4603" t="s">
        <v>20299</v>
      </c>
      <c r="F4603">
        <v>2</v>
      </c>
      <c r="G4603">
        <v>391.495</v>
      </c>
      <c r="H4603">
        <v>486.70659999999998</v>
      </c>
      <c r="I4603">
        <v>782.99</v>
      </c>
      <c r="J4603">
        <v>62.639200000000002</v>
      </c>
    </row>
    <row r="4604" spans="1:10" x14ac:dyDescent="0.3">
      <c r="A4604">
        <v>375</v>
      </c>
      <c r="B4604" s="4">
        <v>42290</v>
      </c>
      <c r="C4604">
        <v>26235</v>
      </c>
      <c r="D4604">
        <v>6</v>
      </c>
      <c r="E4604" t="s">
        <v>20300</v>
      </c>
      <c r="F4604">
        <v>2</v>
      </c>
      <c r="G4604">
        <v>1090.7811999999999</v>
      </c>
      <c r="H4604">
        <v>1320.6838</v>
      </c>
      <c r="I4604">
        <v>2181.5625</v>
      </c>
      <c r="J4604">
        <v>174.52500000000001</v>
      </c>
    </row>
    <row r="4605" spans="1:10" x14ac:dyDescent="0.3">
      <c r="A4605">
        <v>362</v>
      </c>
      <c r="B4605" s="4">
        <v>42290</v>
      </c>
      <c r="C4605">
        <v>12738</v>
      </c>
      <c r="D4605">
        <v>8</v>
      </c>
      <c r="E4605" t="s">
        <v>20301</v>
      </c>
      <c r="F4605">
        <v>2</v>
      </c>
      <c r="G4605">
        <v>1024.5491</v>
      </c>
      <c r="H4605">
        <v>1105.81</v>
      </c>
      <c r="I4605">
        <v>2049.0981999999999</v>
      </c>
      <c r="J4605">
        <v>163.92789999999999</v>
      </c>
    </row>
    <row r="4606" spans="1:10" x14ac:dyDescent="0.3">
      <c r="A4606">
        <v>362</v>
      </c>
      <c r="B4606" s="4">
        <v>42290</v>
      </c>
      <c r="C4606">
        <v>12839</v>
      </c>
      <c r="D4606">
        <v>10</v>
      </c>
      <c r="E4606" t="s">
        <v>20302</v>
      </c>
      <c r="F4606">
        <v>2</v>
      </c>
      <c r="G4606">
        <v>1024.5491</v>
      </c>
      <c r="H4606">
        <v>1105.81</v>
      </c>
      <c r="I4606">
        <v>2049.0981999999999</v>
      </c>
      <c r="J4606">
        <v>163.92789999999999</v>
      </c>
    </row>
    <row r="4607" spans="1:10" x14ac:dyDescent="0.3">
      <c r="A4607">
        <v>358</v>
      </c>
      <c r="B4607" s="4">
        <v>42290</v>
      </c>
      <c r="C4607">
        <v>12712</v>
      </c>
      <c r="D4607">
        <v>8</v>
      </c>
      <c r="E4607" t="s">
        <v>20303</v>
      </c>
      <c r="F4607">
        <v>2</v>
      </c>
      <c r="G4607">
        <v>1024.5491</v>
      </c>
      <c r="H4607">
        <v>1105.81</v>
      </c>
      <c r="I4607">
        <v>2049.0981999999999</v>
      </c>
      <c r="J4607">
        <v>163.92789999999999</v>
      </c>
    </row>
    <row r="4608" spans="1:10" x14ac:dyDescent="0.3">
      <c r="A4608">
        <v>341</v>
      </c>
      <c r="B4608" s="4">
        <v>42290</v>
      </c>
      <c r="C4608">
        <v>15780</v>
      </c>
      <c r="D4608">
        <v>4</v>
      </c>
      <c r="E4608" t="s">
        <v>20304</v>
      </c>
      <c r="F4608">
        <v>2</v>
      </c>
      <c r="G4608">
        <v>391.495</v>
      </c>
      <c r="H4608">
        <v>486.70659999999998</v>
      </c>
      <c r="I4608">
        <v>782.99</v>
      </c>
      <c r="J4608">
        <v>62.639200000000002</v>
      </c>
    </row>
    <row r="4609" spans="1:10" x14ac:dyDescent="0.3">
      <c r="A4609">
        <v>329</v>
      </c>
      <c r="B4609" s="4">
        <v>42290</v>
      </c>
      <c r="C4609">
        <v>27406</v>
      </c>
      <c r="D4609">
        <v>6</v>
      </c>
      <c r="E4609" t="s">
        <v>20305</v>
      </c>
      <c r="F4609">
        <v>2</v>
      </c>
      <c r="G4609">
        <v>391.495</v>
      </c>
      <c r="H4609">
        <v>486.70659999999998</v>
      </c>
      <c r="I4609">
        <v>782.99</v>
      </c>
      <c r="J4609">
        <v>62.639200000000002</v>
      </c>
    </row>
    <row r="4610" spans="1:10" x14ac:dyDescent="0.3">
      <c r="A4610">
        <v>387</v>
      </c>
      <c r="B4610" s="4">
        <v>42290</v>
      </c>
      <c r="C4610">
        <v>14386</v>
      </c>
      <c r="D4610">
        <v>4</v>
      </c>
      <c r="E4610" t="s">
        <v>20306</v>
      </c>
      <c r="F4610">
        <v>2</v>
      </c>
      <c r="G4610">
        <v>500.21870000000001</v>
      </c>
      <c r="H4610">
        <v>605.64919999999995</v>
      </c>
      <c r="I4610">
        <v>1000.4375</v>
      </c>
      <c r="J4610">
        <v>80.034999999999997</v>
      </c>
    </row>
    <row r="4611" spans="1:10" x14ac:dyDescent="0.3">
      <c r="A4611">
        <v>356</v>
      </c>
      <c r="B4611" s="4">
        <v>42290</v>
      </c>
      <c r="C4611">
        <v>15205</v>
      </c>
      <c r="D4611">
        <v>9</v>
      </c>
      <c r="E4611" t="s">
        <v>20307</v>
      </c>
      <c r="F4611">
        <v>2</v>
      </c>
      <c r="G4611">
        <v>1035.7098000000001</v>
      </c>
      <c r="H4611">
        <v>1117.8559</v>
      </c>
      <c r="I4611">
        <v>2071.4196000000002</v>
      </c>
      <c r="J4611">
        <v>165.71360000000001</v>
      </c>
    </row>
    <row r="4612" spans="1:10" x14ac:dyDescent="0.3">
      <c r="A4612">
        <v>371</v>
      </c>
      <c r="B4612" s="4">
        <v>42290</v>
      </c>
      <c r="C4612">
        <v>24272</v>
      </c>
      <c r="D4612">
        <v>9</v>
      </c>
      <c r="E4612" t="s">
        <v>20308</v>
      </c>
      <c r="F4612">
        <v>2</v>
      </c>
      <c r="G4612">
        <v>1090.7811999999999</v>
      </c>
      <c r="H4612">
        <v>1320.6838</v>
      </c>
      <c r="I4612">
        <v>2181.5625</v>
      </c>
      <c r="J4612">
        <v>174.52500000000001</v>
      </c>
    </row>
    <row r="4613" spans="1:10" x14ac:dyDescent="0.3">
      <c r="A4613">
        <v>379</v>
      </c>
      <c r="B4613" s="4">
        <v>42290</v>
      </c>
      <c r="C4613">
        <v>24273</v>
      </c>
      <c r="D4613">
        <v>9</v>
      </c>
      <c r="E4613" t="s">
        <v>20309</v>
      </c>
      <c r="F4613">
        <v>2</v>
      </c>
      <c r="G4613">
        <v>1090.7811999999999</v>
      </c>
      <c r="H4613">
        <v>1320.6838</v>
      </c>
      <c r="I4613">
        <v>2181.5625</v>
      </c>
      <c r="J4613">
        <v>174.52500000000001</v>
      </c>
    </row>
    <row r="4614" spans="1:10" x14ac:dyDescent="0.3">
      <c r="A4614">
        <v>356</v>
      </c>
      <c r="B4614" s="4">
        <v>42291</v>
      </c>
      <c r="C4614">
        <v>27195</v>
      </c>
      <c r="D4614">
        <v>4</v>
      </c>
      <c r="E4614" t="s">
        <v>20310</v>
      </c>
      <c r="F4614">
        <v>4</v>
      </c>
      <c r="G4614">
        <v>517.85490000000004</v>
      </c>
      <c r="H4614">
        <v>1117.8559</v>
      </c>
      <c r="I4614">
        <v>2071.4196000000002</v>
      </c>
      <c r="J4614">
        <v>165.71360000000001</v>
      </c>
    </row>
    <row r="4615" spans="1:10" x14ac:dyDescent="0.3">
      <c r="A4615">
        <v>352</v>
      </c>
      <c r="B4615" s="4">
        <v>42291</v>
      </c>
      <c r="C4615">
        <v>27234</v>
      </c>
      <c r="D4615">
        <v>1</v>
      </c>
      <c r="E4615" t="s">
        <v>20311</v>
      </c>
      <c r="F4615">
        <v>4</v>
      </c>
      <c r="G4615">
        <v>517.85490000000004</v>
      </c>
      <c r="H4615">
        <v>1117.8559</v>
      </c>
      <c r="I4615">
        <v>2071.4196000000002</v>
      </c>
      <c r="J4615">
        <v>165.71360000000001</v>
      </c>
    </row>
    <row r="4616" spans="1:10" x14ac:dyDescent="0.3">
      <c r="A4616">
        <v>343</v>
      </c>
      <c r="B4616" s="4">
        <v>42291</v>
      </c>
      <c r="C4616">
        <v>19421</v>
      </c>
      <c r="D4616">
        <v>7</v>
      </c>
      <c r="E4616" t="s">
        <v>20312</v>
      </c>
      <c r="F4616">
        <v>4</v>
      </c>
      <c r="G4616">
        <v>195.7475</v>
      </c>
      <c r="H4616">
        <v>486.70659999999998</v>
      </c>
      <c r="I4616">
        <v>782.99</v>
      </c>
      <c r="J4616">
        <v>62.639200000000002</v>
      </c>
    </row>
    <row r="4617" spans="1:10" x14ac:dyDescent="0.3">
      <c r="A4617">
        <v>369</v>
      </c>
      <c r="B4617" s="4">
        <v>42291</v>
      </c>
      <c r="C4617">
        <v>13896</v>
      </c>
      <c r="D4617">
        <v>1</v>
      </c>
      <c r="E4617" t="s">
        <v>20313</v>
      </c>
      <c r="F4617">
        <v>4</v>
      </c>
      <c r="G4617">
        <v>610.83749999999998</v>
      </c>
      <c r="H4617">
        <v>1518.7864</v>
      </c>
      <c r="I4617">
        <v>2443.35</v>
      </c>
      <c r="J4617">
        <v>195.46799999999999</v>
      </c>
    </row>
    <row r="4618" spans="1:10" x14ac:dyDescent="0.3">
      <c r="A4618">
        <v>356</v>
      </c>
      <c r="B4618" s="4">
        <v>42291</v>
      </c>
      <c r="C4618">
        <v>12713</v>
      </c>
      <c r="D4618">
        <v>8</v>
      </c>
      <c r="E4618" t="s">
        <v>20314</v>
      </c>
      <c r="F4618">
        <v>4</v>
      </c>
      <c r="G4618">
        <v>517.85490000000004</v>
      </c>
      <c r="H4618">
        <v>1117.8559</v>
      </c>
      <c r="I4618">
        <v>2071.4196000000002</v>
      </c>
      <c r="J4618">
        <v>165.71360000000001</v>
      </c>
    </row>
    <row r="4619" spans="1:10" x14ac:dyDescent="0.3">
      <c r="A4619">
        <v>354</v>
      </c>
      <c r="B4619" s="4">
        <v>42291</v>
      </c>
      <c r="C4619">
        <v>15129</v>
      </c>
      <c r="D4619">
        <v>9</v>
      </c>
      <c r="E4619" t="s">
        <v>20315</v>
      </c>
      <c r="F4619">
        <v>4</v>
      </c>
      <c r="G4619">
        <v>517.85490000000004</v>
      </c>
      <c r="H4619">
        <v>1117.8559</v>
      </c>
      <c r="I4619">
        <v>2071.4196000000002</v>
      </c>
      <c r="J4619">
        <v>165.71360000000001</v>
      </c>
    </row>
    <row r="4620" spans="1:10" x14ac:dyDescent="0.3">
      <c r="A4620">
        <v>373</v>
      </c>
      <c r="B4620" s="4">
        <v>42291</v>
      </c>
      <c r="C4620">
        <v>24270</v>
      </c>
      <c r="D4620">
        <v>9</v>
      </c>
      <c r="E4620" t="s">
        <v>20316</v>
      </c>
      <c r="F4620">
        <v>4</v>
      </c>
      <c r="G4620">
        <v>545.39059999999995</v>
      </c>
      <c r="H4620">
        <v>1320.6838</v>
      </c>
      <c r="I4620">
        <v>2181.5625</v>
      </c>
      <c r="J4620">
        <v>174.52500000000001</v>
      </c>
    </row>
    <row r="4621" spans="1:10" x14ac:dyDescent="0.3">
      <c r="A4621">
        <v>356</v>
      </c>
      <c r="B4621" s="4">
        <v>42292</v>
      </c>
      <c r="C4621">
        <v>27212</v>
      </c>
      <c r="D4621">
        <v>4</v>
      </c>
      <c r="E4621" t="s">
        <v>20317</v>
      </c>
      <c r="F4621">
        <v>1</v>
      </c>
      <c r="G4621">
        <v>2071.4196000000002</v>
      </c>
      <c r="H4621">
        <v>1117.8559</v>
      </c>
      <c r="I4621">
        <v>2071.4196000000002</v>
      </c>
      <c r="J4621">
        <v>165.71360000000001</v>
      </c>
    </row>
    <row r="4622" spans="1:10" x14ac:dyDescent="0.3">
      <c r="A4622">
        <v>379</v>
      </c>
      <c r="B4622" s="4">
        <v>42292</v>
      </c>
      <c r="C4622">
        <v>16289</v>
      </c>
      <c r="D4622">
        <v>7</v>
      </c>
      <c r="E4622" t="s">
        <v>20318</v>
      </c>
      <c r="F4622">
        <v>1</v>
      </c>
      <c r="G4622">
        <v>2181.5625</v>
      </c>
      <c r="H4622">
        <v>1320.6838</v>
      </c>
      <c r="I4622">
        <v>2181.5625</v>
      </c>
      <c r="J4622">
        <v>174.52500000000001</v>
      </c>
    </row>
    <row r="4623" spans="1:10" x14ac:dyDescent="0.3">
      <c r="A4623">
        <v>379</v>
      </c>
      <c r="B4623" s="4">
        <v>42292</v>
      </c>
      <c r="C4623">
        <v>17784</v>
      </c>
      <c r="D4623">
        <v>8</v>
      </c>
      <c r="E4623" t="s">
        <v>20319</v>
      </c>
      <c r="F4623">
        <v>1</v>
      </c>
      <c r="G4623">
        <v>2181.5625</v>
      </c>
      <c r="H4623">
        <v>1320.6838</v>
      </c>
      <c r="I4623">
        <v>2181.5625</v>
      </c>
      <c r="J4623">
        <v>174.52500000000001</v>
      </c>
    </row>
    <row r="4624" spans="1:10" x14ac:dyDescent="0.3">
      <c r="A4624">
        <v>369</v>
      </c>
      <c r="B4624" s="4">
        <v>42292</v>
      </c>
      <c r="C4624">
        <v>18000</v>
      </c>
      <c r="D4624">
        <v>10</v>
      </c>
      <c r="E4624" t="s">
        <v>20320</v>
      </c>
      <c r="F4624">
        <v>1</v>
      </c>
      <c r="G4624">
        <v>2443.35</v>
      </c>
      <c r="H4624">
        <v>1518.7864</v>
      </c>
      <c r="I4624">
        <v>2443.35</v>
      </c>
      <c r="J4624">
        <v>195.46799999999999</v>
      </c>
    </row>
    <row r="4625" spans="1:10" x14ac:dyDescent="0.3">
      <c r="A4625">
        <v>354</v>
      </c>
      <c r="B4625" s="4">
        <v>42292</v>
      </c>
      <c r="C4625">
        <v>15043</v>
      </c>
      <c r="D4625">
        <v>9</v>
      </c>
      <c r="E4625" t="s">
        <v>20321</v>
      </c>
      <c r="F4625">
        <v>1</v>
      </c>
      <c r="G4625">
        <v>2071.4196000000002</v>
      </c>
      <c r="H4625">
        <v>1117.8559</v>
      </c>
      <c r="I4625">
        <v>2071.4196000000002</v>
      </c>
      <c r="J4625">
        <v>165.71360000000001</v>
      </c>
    </row>
    <row r="4626" spans="1:10" x14ac:dyDescent="0.3">
      <c r="A4626">
        <v>341</v>
      </c>
      <c r="B4626" s="4">
        <v>42292</v>
      </c>
      <c r="C4626">
        <v>15841</v>
      </c>
      <c r="D4626">
        <v>4</v>
      </c>
      <c r="E4626" t="s">
        <v>20322</v>
      </c>
      <c r="F4626">
        <v>1</v>
      </c>
      <c r="G4626">
        <v>782.99</v>
      </c>
      <c r="H4626">
        <v>486.70659999999998</v>
      </c>
      <c r="I4626">
        <v>782.99</v>
      </c>
      <c r="J4626">
        <v>62.639200000000002</v>
      </c>
    </row>
    <row r="4627" spans="1:10" x14ac:dyDescent="0.3">
      <c r="A4627">
        <v>327</v>
      </c>
      <c r="B4627" s="4">
        <v>42292</v>
      </c>
      <c r="C4627">
        <v>15770</v>
      </c>
      <c r="D4627">
        <v>4</v>
      </c>
      <c r="E4627" t="s">
        <v>20323</v>
      </c>
      <c r="F4627">
        <v>1</v>
      </c>
      <c r="G4627">
        <v>782.99</v>
      </c>
      <c r="H4627">
        <v>486.70659999999998</v>
      </c>
      <c r="I4627">
        <v>782.99</v>
      </c>
      <c r="J4627">
        <v>62.639200000000002</v>
      </c>
    </row>
    <row r="4628" spans="1:10" x14ac:dyDescent="0.3">
      <c r="A4628">
        <v>385</v>
      </c>
      <c r="B4628" s="4">
        <v>42292</v>
      </c>
      <c r="C4628">
        <v>14398</v>
      </c>
      <c r="D4628">
        <v>1</v>
      </c>
      <c r="E4628" t="s">
        <v>20324</v>
      </c>
      <c r="F4628">
        <v>1</v>
      </c>
      <c r="G4628">
        <v>1000.4375</v>
      </c>
      <c r="H4628">
        <v>605.64919999999995</v>
      </c>
      <c r="I4628">
        <v>1000.4375</v>
      </c>
      <c r="J4628">
        <v>80.034999999999997</v>
      </c>
    </row>
    <row r="4629" spans="1:10" x14ac:dyDescent="0.3">
      <c r="A4629">
        <v>368</v>
      </c>
      <c r="B4629" s="4">
        <v>42292</v>
      </c>
      <c r="C4629">
        <v>24162</v>
      </c>
      <c r="D4629">
        <v>9</v>
      </c>
      <c r="E4629" t="s">
        <v>20325</v>
      </c>
      <c r="F4629">
        <v>1</v>
      </c>
      <c r="G4629">
        <v>2443.35</v>
      </c>
      <c r="H4629">
        <v>1518.7864</v>
      </c>
      <c r="I4629">
        <v>2443.35</v>
      </c>
      <c r="J4629">
        <v>195.46799999999999</v>
      </c>
    </row>
    <row r="4630" spans="1:10" x14ac:dyDescent="0.3">
      <c r="A4630">
        <v>327</v>
      </c>
      <c r="B4630" s="4">
        <v>42292</v>
      </c>
      <c r="C4630">
        <v>26924</v>
      </c>
      <c r="D4630">
        <v>9</v>
      </c>
      <c r="E4630" t="s">
        <v>20326</v>
      </c>
      <c r="F4630">
        <v>1</v>
      </c>
      <c r="G4630">
        <v>782.99</v>
      </c>
      <c r="H4630">
        <v>486.70659999999998</v>
      </c>
      <c r="I4630">
        <v>782.99</v>
      </c>
      <c r="J4630">
        <v>62.639200000000002</v>
      </c>
    </row>
    <row r="4631" spans="1:10" x14ac:dyDescent="0.3">
      <c r="A4631">
        <v>370</v>
      </c>
      <c r="B4631" s="4">
        <v>42293</v>
      </c>
      <c r="C4631">
        <v>16404</v>
      </c>
      <c r="D4631">
        <v>7</v>
      </c>
      <c r="E4631" t="s">
        <v>20327</v>
      </c>
      <c r="F4631">
        <v>1</v>
      </c>
      <c r="G4631">
        <v>2443.35</v>
      </c>
      <c r="H4631">
        <v>1518.7864</v>
      </c>
      <c r="I4631">
        <v>2443.35</v>
      </c>
      <c r="J4631">
        <v>195.46799999999999</v>
      </c>
    </row>
    <row r="4632" spans="1:10" x14ac:dyDescent="0.3">
      <c r="A4632">
        <v>375</v>
      </c>
      <c r="B4632" s="4">
        <v>42293</v>
      </c>
      <c r="C4632">
        <v>16408</v>
      </c>
      <c r="D4632">
        <v>7</v>
      </c>
      <c r="E4632" t="s">
        <v>20328</v>
      </c>
      <c r="F4632">
        <v>1</v>
      </c>
      <c r="G4632">
        <v>2181.5625</v>
      </c>
      <c r="H4632">
        <v>1320.6838</v>
      </c>
      <c r="I4632">
        <v>2181.5625</v>
      </c>
      <c r="J4632">
        <v>174.52500000000001</v>
      </c>
    </row>
    <row r="4633" spans="1:10" x14ac:dyDescent="0.3">
      <c r="A4633">
        <v>389</v>
      </c>
      <c r="B4633" s="4">
        <v>42293</v>
      </c>
      <c r="C4633">
        <v>19197</v>
      </c>
      <c r="D4633">
        <v>8</v>
      </c>
      <c r="E4633" t="s">
        <v>20329</v>
      </c>
      <c r="F4633">
        <v>1</v>
      </c>
      <c r="G4633">
        <v>1000.4375</v>
      </c>
      <c r="H4633">
        <v>605.64919999999995</v>
      </c>
      <c r="I4633">
        <v>1000.4375</v>
      </c>
      <c r="J4633">
        <v>80.034999999999997</v>
      </c>
    </row>
    <row r="4634" spans="1:10" x14ac:dyDescent="0.3">
      <c r="A4634">
        <v>354</v>
      </c>
      <c r="B4634" s="4">
        <v>42293</v>
      </c>
      <c r="C4634">
        <v>12745</v>
      </c>
      <c r="D4634">
        <v>10</v>
      </c>
      <c r="E4634" t="s">
        <v>20330</v>
      </c>
      <c r="F4634">
        <v>1</v>
      </c>
      <c r="G4634">
        <v>2071.4196000000002</v>
      </c>
      <c r="H4634">
        <v>1117.8559</v>
      </c>
      <c r="I4634">
        <v>2071.4196000000002</v>
      </c>
      <c r="J4634">
        <v>165.71360000000001</v>
      </c>
    </row>
    <row r="4635" spans="1:10" x14ac:dyDescent="0.3">
      <c r="A4635">
        <v>356</v>
      </c>
      <c r="B4635" s="4">
        <v>42293</v>
      </c>
      <c r="C4635">
        <v>15035</v>
      </c>
      <c r="D4635">
        <v>9</v>
      </c>
      <c r="E4635" t="s">
        <v>20331</v>
      </c>
      <c r="F4635">
        <v>1</v>
      </c>
      <c r="G4635">
        <v>2071.4196000000002</v>
      </c>
      <c r="H4635">
        <v>1117.8559</v>
      </c>
      <c r="I4635">
        <v>2071.4196000000002</v>
      </c>
      <c r="J4635">
        <v>165.71360000000001</v>
      </c>
    </row>
    <row r="4636" spans="1:10" x14ac:dyDescent="0.3">
      <c r="A4636">
        <v>356</v>
      </c>
      <c r="B4636" s="4">
        <v>42293</v>
      </c>
      <c r="C4636">
        <v>15127</v>
      </c>
      <c r="D4636">
        <v>9</v>
      </c>
      <c r="E4636" t="s">
        <v>20332</v>
      </c>
      <c r="F4636">
        <v>1</v>
      </c>
      <c r="G4636">
        <v>2071.4196000000002</v>
      </c>
      <c r="H4636">
        <v>1117.8559</v>
      </c>
      <c r="I4636">
        <v>2071.4196000000002</v>
      </c>
      <c r="J4636">
        <v>165.71360000000001</v>
      </c>
    </row>
    <row r="4637" spans="1:10" x14ac:dyDescent="0.3">
      <c r="A4637">
        <v>352</v>
      </c>
      <c r="B4637" s="4">
        <v>42293</v>
      </c>
      <c r="C4637">
        <v>27206</v>
      </c>
      <c r="D4637">
        <v>4</v>
      </c>
      <c r="E4637" t="s">
        <v>20333</v>
      </c>
      <c r="F4637">
        <v>1</v>
      </c>
      <c r="G4637">
        <v>2071.4196000000002</v>
      </c>
      <c r="H4637">
        <v>1117.8559</v>
      </c>
      <c r="I4637">
        <v>2071.4196000000002</v>
      </c>
      <c r="J4637">
        <v>165.71360000000001</v>
      </c>
    </row>
    <row r="4638" spans="1:10" x14ac:dyDescent="0.3">
      <c r="A4638">
        <v>371</v>
      </c>
      <c r="B4638" s="4">
        <v>42294</v>
      </c>
      <c r="C4638">
        <v>17811</v>
      </c>
      <c r="D4638">
        <v>8</v>
      </c>
      <c r="E4638" t="s">
        <v>20334</v>
      </c>
      <c r="F4638">
        <v>1</v>
      </c>
      <c r="G4638">
        <v>2181.5625</v>
      </c>
      <c r="H4638">
        <v>1320.6838</v>
      </c>
      <c r="I4638">
        <v>2181.5625</v>
      </c>
      <c r="J4638">
        <v>174.52500000000001</v>
      </c>
    </row>
    <row r="4639" spans="1:10" x14ac:dyDescent="0.3">
      <c r="A4639">
        <v>369</v>
      </c>
      <c r="B4639" s="4">
        <v>42294</v>
      </c>
      <c r="C4639">
        <v>16412</v>
      </c>
      <c r="D4639">
        <v>7</v>
      </c>
      <c r="E4639" t="s">
        <v>20335</v>
      </c>
      <c r="F4639">
        <v>1</v>
      </c>
      <c r="G4639">
        <v>2443.35</v>
      </c>
      <c r="H4639">
        <v>1518.7864</v>
      </c>
      <c r="I4639">
        <v>2443.35</v>
      </c>
      <c r="J4639">
        <v>195.46799999999999</v>
      </c>
    </row>
    <row r="4640" spans="1:10" x14ac:dyDescent="0.3">
      <c r="A4640">
        <v>383</v>
      </c>
      <c r="B4640" s="4">
        <v>42294</v>
      </c>
      <c r="C4640">
        <v>19479</v>
      </c>
      <c r="D4640">
        <v>10</v>
      </c>
      <c r="E4640" t="s">
        <v>20336</v>
      </c>
      <c r="F4640">
        <v>1</v>
      </c>
      <c r="G4640">
        <v>1000.4375</v>
      </c>
      <c r="H4640">
        <v>605.64919999999995</v>
      </c>
      <c r="I4640">
        <v>1000.4375</v>
      </c>
      <c r="J4640">
        <v>80.034999999999997</v>
      </c>
    </row>
    <row r="4641" spans="1:10" x14ac:dyDescent="0.3">
      <c r="A4641">
        <v>325</v>
      </c>
      <c r="B4641" s="4">
        <v>42294</v>
      </c>
      <c r="C4641">
        <v>15842</v>
      </c>
      <c r="D4641">
        <v>1</v>
      </c>
      <c r="E4641" t="s">
        <v>20337</v>
      </c>
      <c r="F4641">
        <v>1</v>
      </c>
      <c r="G4641">
        <v>782.99</v>
      </c>
      <c r="H4641">
        <v>486.70659999999998</v>
      </c>
      <c r="I4641">
        <v>782.99</v>
      </c>
      <c r="J4641">
        <v>62.639200000000002</v>
      </c>
    </row>
    <row r="4642" spans="1:10" x14ac:dyDescent="0.3">
      <c r="A4642">
        <v>323</v>
      </c>
      <c r="B4642" s="4">
        <v>42294</v>
      </c>
      <c r="C4642">
        <v>15834</v>
      </c>
      <c r="D4642">
        <v>1</v>
      </c>
      <c r="E4642" t="s">
        <v>20338</v>
      </c>
      <c r="F4642">
        <v>1</v>
      </c>
      <c r="G4642">
        <v>782.99</v>
      </c>
      <c r="H4642">
        <v>486.70659999999998</v>
      </c>
      <c r="I4642">
        <v>782.99</v>
      </c>
      <c r="J4642">
        <v>62.639200000000002</v>
      </c>
    </row>
    <row r="4643" spans="1:10" x14ac:dyDescent="0.3">
      <c r="A4643">
        <v>381</v>
      </c>
      <c r="B4643" s="4">
        <v>42294</v>
      </c>
      <c r="C4643">
        <v>14414</v>
      </c>
      <c r="D4643">
        <v>4</v>
      </c>
      <c r="E4643" t="s">
        <v>20339</v>
      </c>
      <c r="F4643">
        <v>1</v>
      </c>
      <c r="G4643">
        <v>1000.4375</v>
      </c>
      <c r="H4643">
        <v>605.64919999999995</v>
      </c>
      <c r="I4643">
        <v>1000.4375</v>
      </c>
      <c r="J4643">
        <v>80.034999999999997</v>
      </c>
    </row>
    <row r="4644" spans="1:10" x14ac:dyDescent="0.3">
      <c r="A4644">
        <v>385</v>
      </c>
      <c r="B4644" s="4">
        <v>42294</v>
      </c>
      <c r="C4644">
        <v>14415</v>
      </c>
      <c r="D4644">
        <v>4</v>
      </c>
      <c r="E4644" t="s">
        <v>20340</v>
      </c>
      <c r="F4644">
        <v>1</v>
      </c>
      <c r="G4644">
        <v>1000.4375</v>
      </c>
      <c r="H4644">
        <v>605.64919999999995</v>
      </c>
      <c r="I4644">
        <v>1000.4375</v>
      </c>
      <c r="J4644">
        <v>80.034999999999997</v>
      </c>
    </row>
    <row r="4645" spans="1:10" x14ac:dyDescent="0.3">
      <c r="A4645">
        <v>362</v>
      </c>
      <c r="B4645" s="4">
        <v>42294</v>
      </c>
      <c r="C4645">
        <v>15151</v>
      </c>
      <c r="D4645">
        <v>9</v>
      </c>
      <c r="E4645" t="s">
        <v>20341</v>
      </c>
      <c r="F4645">
        <v>1</v>
      </c>
      <c r="G4645">
        <v>2049.0981999999999</v>
      </c>
      <c r="H4645">
        <v>1105.81</v>
      </c>
      <c r="I4645">
        <v>2049.0981999999999</v>
      </c>
      <c r="J4645">
        <v>163.92789999999999</v>
      </c>
    </row>
    <row r="4646" spans="1:10" x14ac:dyDescent="0.3">
      <c r="A4646">
        <v>377</v>
      </c>
      <c r="B4646" s="4">
        <v>42294</v>
      </c>
      <c r="C4646">
        <v>24166</v>
      </c>
      <c r="D4646">
        <v>9</v>
      </c>
      <c r="E4646" t="s">
        <v>20342</v>
      </c>
      <c r="F4646">
        <v>1</v>
      </c>
      <c r="G4646">
        <v>2181.5625</v>
      </c>
      <c r="H4646">
        <v>1320.6838</v>
      </c>
      <c r="I4646">
        <v>2181.5625</v>
      </c>
      <c r="J4646">
        <v>174.52500000000001</v>
      </c>
    </row>
    <row r="4647" spans="1:10" x14ac:dyDescent="0.3">
      <c r="A4647">
        <v>373</v>
      </c>
      <c r="B4647" s="4">
        <v>42294</v>
      </c>
      <c r="C4647">
        <v>24172</v>
      </c>
      <c r="D4647">
        <v>9</v>
      </c>
      <c r="E4647" t="s">
        <v>20343</v>
      </c>
      <c r="F4647">
        <v>1</v>
      </c>
      <c r="G4647">
        <v>2181.5625</v>
      </c>
      <c r="H4647">
        <v>1320.6838</v>
      </c>
      <c r="I4647">
        <v>2181.5625</v>
      </c>
      <c r="J4647">
        <v>174.52500000000001</v>
      </c>
    </row>
    <row r="4648" spans="1:10" x14ac:dyDescent="0.3">
      <c r="A4648">
        <v>371</v>
      </c>
      <c r="B4648" s="4">
        <v>42294</v>
      </c>
      <c r="C4648">
        <v>24175</v>
      </c>
      <c r="D4648">
        <v>9</v>
      </c>
      <c r="E4648" t="s">
        <v>20344</v>
      </c>
      <c r="F4648">
        <v>1</v>
      </c>
      <c r="G4648">
        <v>2181.5625</v>
      </c>
      <c r="H4648">
        <v>1320.6838</v>
      </c>
      <c r="I4648">
        <v>2181.5625</v>
      </c>
      <c r="J4648">
        <v>174.52500000000001</v>
      </c>
    </row>
    <row r="4649" spans="1:10" x14ac:dyDescent="0.3">
      <c r="A4649">
        <v>377</v>
      </c>
      <c r="B4649" s="4">
        <v>42294</v>
      </c>
      <c r="C4649">
        <v>24271</v>
      </c>
      <c r="D4649">
        <v>9</v>
      </c>
      <c r="E4649" t="s">
        <v>20345</v>
      </c>
      <c r="F4649">
        <v>1</v>
      </c>
      <c r="G4649">
        <v>2181.5625</v>
      </c>
      <c r="H4649">
        <v>1320.6838</v>
      </c>
      <c r="I4649">
        <v>2181.5625</v>
      </c>
      <c r="J4649">
        <v>174.52500000000001</v>
      </c>
    </row>
    <row r="4650" spans="1:10" x14ac:dyDescent="0.3">
      <c r="A4650">
        <v>358</v>
      </c>
      <c r="B4650" s="4">
        <v>42294</v>
      </c>
      <c r="C4650">
        <v>15044</v>
      </c>
      <c r="D4650">
        <v>9</v>
      </c>
      <c r="E4650" t="s">
        <v>20346</v>
      </c>
      <c r="F4650">
        <v>1</v>
      </c>
      <c r="G4650">
        <v>2049.0981999999999</v>
      </c>
      <c r="H4650">
        <v>1105.81</v>
      </c>
      <c r="I4650">
        <v>2049.0981999999999</v>
      </c>
      <c r="J4650">
        <v>163.92789999999999</v>
      </c>
    </row>
    <row r="4651" spans="1:10" x14ac:dyDescent="0.3">
      <c r="A4651">
        <v>377</v>
      </c>
      <c r="B4651" s="4">
        <v>42294</v>
      </c>
      <c r="C4651">
        <v>24242</v>
      </c>
      <c r="D4651">
        <v>9</v>
      </c>
      <c r="E4651" t="s">
        <v>20347</v>
      </c>
      <c r="F4651">
        <v>1</v>
      </c>
      <c r="G4651">
        <v>2181.5625</v>
      </c>
      <c r="H4651">
        <v>1320.6838</v>
      </c>
      <c r="I4651">
        <v>2181.5625</v>
      </c>
      <c r="J4651">
        <v>174.52500000000001</v>
      </c>
    </row>
    <row r="4652" spans="1:10" x14ac:dyDescent="0.3">
      <c r="A4652">
        <v>341</v>
      </c>
      <c r="B4652" s="4">
        <v>42294</v>
      </c>
      <c r="C4652">
        <v>26923</v>
      </c>
      <c r="D4652">
        <v>9</v>
      </c>
      <c r="E4652" t="s">
        <v>20348</v>
      </c>
      <c r="F4652">
        <v>1</v>
      </c>
      <c r="G4652">
        <v>782.99</v>
      </c>
      <c r="H4652">
        <v>486.70659999999998</v>
      </c>
      <c r="I4652">
        <v>782.99</v>
      </c>
      <c r="J4652">
        <v>62.639200000000002</v>
      </c>
    </row>
    <row r="4653" spans="1:10" x14ac:dyDescent="0.3">
      <c r="A4653">
        <v>339</v>
      </c>
      <c r="B4653" s="4">
        <v>42294</v>
      </c>
      <c r="C4653">
        <v>26797</v>
      </c>
      <c r="D4653">
        <v>9</v>
      </c>
      <c r="E4653" t="s">
        <v>20349</v>
      </c>
      <c r="F4653">
        <v>1</v>
      </c>
      <c r="G4653">
        <v>782.99</v>
      </c>
      <c r="H4653">
        <v>486.70659999999998</v>
      </c>
      <c r="I4653">
        <v>782.99</v>
      </c>
      <c r="J4653">
        <v>62.639200000000002</v>
      </c>
    </row>
    <row r="4654" spans="1:10" x14ac:dyDescent="0.3">
      <c r="A4654">
        <v>371</v>
      </c>
      <c r="B4654" s="4">
        <v>42295</v>
      </c>
      <c r="C4654">
        <v>17972</v>
      </c>
      <c r="D4654">
        <v>10</v>
      </c>
      <c r="E4654" t="s">
        <v>20350</v>
      </c>
      <c r="F4654">
        <v>1</v>
      </c>
      <c r="G4654">
        <v>2181.5625</v>
      </c>
      <c r="H4654">
        <v>1320.6838</v>
      </c>
      <c r="I4654">
        <v>2181.5625</v>
      </c>
      <c r="J4654">
        <v>174.52500000000001</v>
      </c>
    </row>
    <row r="4655" spans="1:10" x14ac:dyDescent="0.3">
      <c r="A4655">
        <v>358</v>
      </c>
      <c r="B4655" s="4">
        <v>42295</v>
      </c>
      <c r="C4655">
        <v>12624</v>
      </c>
      <c r="D4655">
        <v>8</v>
      </c>
      <c r="E4655" t="s">
        <v>20351</v>
      </c>
      <c r="F4655">
        <v>1</v>
      </c>
      <c r="G4655">
        <v>2049.0981999999999</v>
      </c>
      <c r="H4655">
        <v>1105.81</v>
      </c>
      <c r="I4655">
        <v>2049.0981999999999</v>
      </c>
      <c r="J4655">
        <v>163.92789999999999</v>
      </c>
    </row>
    <row r="4656" spans="1:10" x14ac:dyDescent="0.3">
      <c r="A4656">
        <v>362</v>
      </c>
      <c r="B4656" s="4">
        <v>42295</v>
      </c>
      <c r="C4656">
        <v>12853</v>
      </c>
      <c r="D4656">
        <v>10</v>
      </c>
      <c r="E4656" t="s">
        <v>20352</v>
      </c>
      <c r="F4656">
        <v>1</v>
      </c>
      <c r="G4656">
        <v>2049.0981999999999</v>
      </c>
      <c r="H4656">
        <v>1105.81</v>
      </c>
      <c r="I4656">
        <v>2049.0981999999999</v>
      </c>
      <c r="J4656">
        <v>163.92789999999999</v>
      </c>
    </row>
    <row r="4657" spans="1:10" x14ac:dyDescent="0.3">
      <c r="A4657">
        <v>362</v>
      </c>
      <c r="B4657" s="4">
        <v>42295</v>
      </c>
      <c r="C4657">
        <v>15036</v>
      </c>
      <c r="D4657">
        <v>9</v>
      </c>
      <c r="E4657" t="s">
        <v>20353</v>
      </c>
      <c r="F4657">
        <v>1</v>
      </c>
      <c r="G4657">
        <v>2049.0981999999999</v>
      </c>
      <c r="H4657">
        <v>1105.81</v>
      </c>
      <c r="I4657">
        <v>2049.0981999999999</v>
      </c>
      <c r="J4657">
        <v>163.92789999999999</v>
      </c>
    </row>
    <row r="4658" spans="1:10" x14ac:dyDescent="0.3">
      <c r="A4658">
        <v>339</v>
      </c>
      <c r="B4658" s="4">
        <v>42295</v>
      </c>
      <c r="C4658">
        <v>15862</v>
      </c>
      <c r="D4658">
        <v>4</v>
      </c>
      <c r="E4658" t="s">
        <v>20354</v>
      </c>
      <c r="F4658">
        <v>1</v>
      </c>
      <c r="G4658">
        <v>782.99</v>
      </c>
      <c r="H4658">
        <v>486.70659999999998</v>
      </c>
      <c r="I4658">
        <v>782.99</v>
      </c>
      <c r="J4658">
        <v>62.639200000000002</v>
      </c>
    </row>
    <row r="4659" spans="1:10" x14ac:dyDescent="0.3">
      <c r="A4659">
        <v>356</v>
      </c>
      <c r="B4659" s="4">
        <v>42295</v>
      </c>
      <c r="C4659">
        <v>27117</v>
      </c>
      <c r="D4659">
        <v>1</v>
      </c>
      <c r="E4659" t="s">
        <v>20355</v>
      </c>
      <c r="F4659">
        <v>1</v>
      </c>
      <c r="G4659">
        <v>2071.4196000000002</v>
      </c>
      <c r="H4659">
        <v>1117.8559</v>
      </c>
      <c r="I4659">
        <v>2071.4196000000002</v>
      </c>
      <c r="J4659">
        <v>165.71360000000001</v>
      </c>
    </row>
    <row r="4660" spans="1:10" x14ac:dyDescent="0.3">
      <c r="A4660">
        <v>356</v>
      </c>
      <c r="B4660" s="4">
        <v>42295</v>
      </c>
      <c r="C4660">
        <v>15170</v>
      </c>
      <c r="D4660">
        <v>9</v>
      </c>
      <c r="E4660" t="s">
        <v>20356</v>
      </c>
      <c r="F4660">
        <v>1</v>
      </c>
      <c r="G4660">
        <v>2071.4196000000002</v>
      </c>
      <c r="H4660">
        <v>1117.8559</v>
      </c>
      <c r="I4660">
        <v>2071.4196000000002</v>
      </c>
      <c r="J4660">
        <v>165.71360000000001</v>
      </c>
    </row>
    <row r="4661" spans="1:10" x14ac:dyDescent="0.3">
      <c r="A4661">
        <v>379</v>
      </c>
      <c r="B4661" s="4">
        <v>42295</v>
      </c>
      <c r="C4661">
        <v>24169</v>
      </c>
      <c r="D4661">
        <v>9</v>
      </c>
      <c r="E4661" t="s">
        <v>20357</v>
      </c>
      <c r="F4661">
        <v>1</v>
      </c>
      <c r="G4661">
        <v>2181.5625</v>
      </c>
      <c r="H4661">
        <v>1320.6838</v>
      </c>
      <c r="I4661">
        <v>2181.5625</v>
      </c>
      <c r="J4661">
        <v>174.52500000000001</v>
      </c>
    </row>
    <row r="4662" spans="1:10" x14ac:dyDescent="0.3">
      <c r="A4662">
        <v>368</v>
      </c>
      <c r="B4662" s="4">
        <v>42295</v>
      </c>
      <c r="C4662">
        <v>24244</v>
      </c>
      <c r="D4662">
        <v>9</v>
      </c>
      <c r="E4662" t="s">
        <v>20358</v>
      </c>
      <c r="F4662">
        <v>1</v>
      </c>
      <c r="G4662">
        <v>2443.35</v>
      </c>
      <c r="H4662">
        <v>1518.7864</v>
      </c>
      <c r="I4662">
        <v>2443.35</v>
      </c>
      <c r="J4662">
        <v>195.46799999999999</v>
      </c>
    </row>
    <row r="4663" spans="1:10" x14ac:dyDescent="0.3">
      <c r="A4663">
        <v>370</v>
      </c>
      <c r="B4663" s="4">
        <v>42295</v>
      </c>
      <c r="C4663">
        <v>24251</v>
      </c>
      <c r="D4663">
        <v>9</v>
      </c>
      <c r="E4663" t="s">
        <v>20359</v>
      </c>
      <c r="F4663">
        <v>1</v>
      </c>
      <c r="G4663">
        <v>2443.35</v>
      </c>
      <c r="H4663">
        <v>1518.7864</v>
      </c>
      <c r="I4663">
        <v>2443.35</v>
      </c>
      <c r="J4663">
        <v>195.46799999999999</v>
      </c>
    </row>
    <row r="4664" spans="1:10" x14ac:dyDescent="0.3">
      <c r="A4664">
        <v>379</v>
      </c>
      <c r="B4664" s="4">
        <v>42295</v>
      </c>
      <c r="C4664">
        <v>24252</v>
      </c>
      <c r="D4664">
        <v>9</v>
      </c>
      <c r="E4664" t="s">
        <v>20360</v>
      </c>
      <c r="F4664">
        <v>1</v>
      </c>
      <c r="G4664">
        <v>2181.5625</v>
      </c>
      <c r="H4664">
        <v>1320.6838</v>
      </c>
      <c r="I4664">
        <v>2181.5625</v>
      </c>
      <c r="J4664">
        <v>174.52500000000001</v>
      </c>
    </row>
    <row r="4665" spans="1:10" x14ac:dyDescent="0.3">
      <c r="A4665">
        <v>354</v>
      </c>
      <c r="B4665" s="4">
        <v>42296</v>
      </c>
      <c r="C4665">
        <v>27239</v>
      </c>
      <c r="D4665">
        <v>4</v>
      </c>
      <c r="E4665" t="s">
        <v>20361</v>
      </c>
      <c r="F4665">
        <v>1</v>
      </c>
      <c r="G4665">
        <v>2071.4196000000002</v>
      </c>
      <c r="H4665">
        <v>1117.8559</v>
      </c>
      <c r="I4665">
        <v>2071.4196000000002</v>
      </c>
      <c r="J4665">
        <v>165.71360000000001</v>
      </c>
    </row>
    <row r="4666" spans="1:10" x14ac:dyDescent="0.3">
      <c r="A4666">
        <v>341</v>
      </c>
      <c r="B4666" s="4">
        <v>42296</v>
      </c>
      <c r="C4666">
        <v>19434</v>
      </c>
      <c r="D4666">
        <v>7</v>
      </c>
      <c r="E4666" t="s">
        <v>20362</v>
      </c>
      <c r="F4666">
        <v>1</v>
      </c>
      <c r="G4666">
        <v>782.99</v>
      </c>
      <c r="H4666">
        <v>486.70659999999998</v>
      </c>
      <c r="I4666">
        <v>782.99</v>
      </c>
      <c r="J4666">
        <v>62.639200000000002</v>
      </c>
    </row>
    <row r="4667" spans="1:10" x14ac:dyDescent="0.3">
      <c r="A4667">
        <v>325</v>
      </c>
      <c r="B4667" s="4">
        <v>42296</v>
      </c>
      <c r="C4667">
        <v>20874</v>
      </c>
      <c r="D4667">
        <v>8</v>
      </c>
      <c r="E4667" t="s">
        <v>20363</v>
      </c>
      <c r="F4667">
        <v>1</v>
      </c>
      <c r="G4667">
        <v>782.99</v>
      </c>
      <c r="H4667">
        <v>486.70659999999998</v>
      </c>
      <c r="I4667">
        <v>782.99</v>
      </c>
      <c r="J4667">
        <v>62.639200000000002</v>
      </c>
    </row>
    <row r="4668" spans="1:10" x14ac:dyDescent="0.3">
      <c r="A4668">
        <v>333</v>
      </c>
      <c r="B4668" s="4">
        <v>42296</v>
      </c>
      <c r="C4668">
        <v>19446</v>
      </c>
      <c r="D4668">
        <v>7</v>
      </c>
      <c r="E4668" t="s">
        <v>20364</v>
      </c>
      <c r="F4668">
        <v>1</v>
      </c>
      <c r="G4668">
        <v>782.99</v>
      </c>
      <c r="H4668">
        <v>486.70659999999998</v>
      </c>
      <c r="I4668">
        <v>782.99</v>
      </c>
      <c r="J4668">
        <v>62.639200000000002</v>
      </c>
    </row>
    <row r="4669" spans="1:10" x14ac:dyDescent="0.3">
      <c r="A4669">
        <v>362</v>
      </c>
      <c r="B4669" s="4">
        <v>42296</v>
      </c>
      <c r="C4669">
        <v>12548</v>
      </c>
      <c r="D4669">
        <v>8</v>
      </c>
      <c r="E4669" t="s">
        <v>20365</v>
      </c>
      <c r="F4669">
        <v>1</v>
      </c>
      <c r="G4669">
        <v>2049.0981999999999</v>
      </c>
      <c r="H4669">
        <v>1105.81</v>
      </c>
      <c r="I4669">
        <v>2049.0981999999999</v>
      </c>
      <c r="J4669">
        <v>163.92789999999999</v>
      </c>
    </row>
    <row r="4670" spans="1:10" x14ac:dyDescent="0.3">
      <c r="A4670">
        <v>373</v>
      </c>
      <c r="B4670" s="4">
        <v>42296</v>
      </c>
      <c r="C4670">
        <v>24164</v>
      </c>
      <c r="D4670">
        <v>9</v>
      </c>
      <c r="E4670" t="s">
        <v>20366</v>
      </c>
      <c r="F4670">
        <v>1</v>
      </c>
      <c r="G4670">
        <v>2181.5625</v>
      </c>
      <c r="H4670">
        <v>1320.6838</v>
      </c>
      <c r="I4670">
        <v>2181.5625</v>
      </c>
      <c r="J4670">
        <v>174.52500000000001</v>
      </c>
    </row>
    <row r="4671" spans="1:10" x14ac:dyDescent="0.3">
      <c r="A4671">
        <v>368</v>
      </c>
      <c r="B4671" s="4">
        <v>42296</v>
      </c>
      <c r="C4671">
        <v>24174</v>
      </c>
      <c r="D4671">
        <v>9</v>
      </c>
      <c r="E4671" t="s">
        <v>20367</v>
      </c>
      <c r="F4671">
        <v>1</v>
      </c>
      <c r="G4671">
        <v>2443.35</v>
      </c>
      <c r="H4671">
        <v>1518.7864</v>
      </c>
      <c r="I4671">
        <v>2443.35</v>
      </c>
      <c r="J4671">
        <v>195.46799999999999</v>
      </c>
    </row>
    <row r="4672" spans="1:10" x14ac:dyDescent="0.3">
      <c r="A4672">
        <v>358</v>
      </c>
      <c r="B4672" s="4">
        <v>42297</v>
      </c>
      <c r="C4672">
        <v>21613</v>
      </c>
      <c r="D4672">
        <v>6</v>
      </c>
      <c r="E4672" t="s">
        <v>20368</v>
      </c>
      <c r="F4672">
        <v>2</v>
      </c>
      <c r="G4672">
        <v>1024.5491</v>
      </c>
      <c r="H4672">
        <v>1105.81</v>
      </c>
      <c r="I4672">
        <v>2049.0981999999999</v>
      </c>
      <c r="J4672">
        <v>163.92789999999999</v>
      </c>
    </row>
    <row r="4673" spans="1:10" x14ac:dyDescent="0.3">
      <c r="A4673">
        <v>379</v>
      </c>
      <c r="B4673" s="4">
        <v>42297</v>
      </c>
      <c r="C4673">
        <v>16393</v>
      </c>
      <c r="D4673">
        <v>7</v>
      </c>
      <c r="E4673" t="s">
        <v>20369</v>
      </c>
      <c r="F4673">
        <v>2</v>
      </c>
      <c r="G4673">
        <v>1090.7811999999999</v>
      </c>
      <c r="H4673">
        <v>1320.6838</v>
      </c>
      <c r="I4673">
        <v>2181.5625</v>
      </c>
      <c r="J4673">
        <v>174.52500000000001</v>
      </c>
    </row>
    <row r="4674" spans="1:10" x14ac:dyDescent="0.3">
      <c r="A4674">
        <v>389</v>
      </c>
      <c r="B4674" s="4">
        <v>42297</v>
      </c>
      <c r="C4674">
        <v>17778</v>
      </c>
      <c r="D4674">
        <v>7</v>
      </c>
      <c r="E4674" t="s">
        <v>20370</v>
      </c>
      <c r="F4674">
        <v>2</v>
      </c>
      <c r="G4674">
        <v>500.21870000000001</v>
      </c>
      <c r="H4674">
        <v>605.64919999999995</v>
      </c>
      <c r="I4674">
        <v>1000.4375</v>
      </c>
      <c r="J4674">
        <v>80.034999999999997</v>
      </c>
    </row>
    <row r="4675" spans="1:10" x14ac:dyDescent="0.3">
      <c r="A4675">
        <v>327</v>
      </c>
      <c r="B4675" s="4">
        <v>42297</v>
      </c>
      <c r="C4675">
        <v>19423</v>
      </c>
      <c r="D4675">
        <v>7</v>
      </c>
      <c r="E4675" t="s">
        <v>20371</v>
      </c>
      <c r="F4675">
        <v>2</v>
      </c>
      <c r="G4675">
        <v>391.495</v>
      </c>
      <c r="H4675">
        <v>486.70659999999998</v>
      </c>
      <c r="I4675">
        <v>782.99</v>
      </c>
      <c r="J4675">
        <v>62.639200000000002</v>
      </c>
    </row>
    <row r="4676" spans="1:10" x14ac:dyDescent="0.3">
      <c r="A4676">
        <v>335</v>
      </c>
      <c r="B4676" s="4">
        <v>42297</v>
      </c>
      <c r="C4676">
        <v>19436</v>
      </c>
      <c r="D4676">
        <v>7</v>
      </c>
      <c r="E4676" t="s">
        <v>20372</v>
      </c>
      <c r="F4676">
        <v>2</v>
      </c>
      <c r="G4676">
        <v>391.495</v>
      </c>
      <c r="H4676">
        <v>486.70659999999998</v>
      </c>
      <c r="I4676">
        <v>782.99</v>
      </c>
      <c r="J4676">
        <v>62.639200000000002</v>
      </c>
    </row>
    <row r="4677" spans="1:10" x14ac:dyDescent="0.3">
      <c r="A4677">
        <v>354</v>
      </c>
      <c r="B4677" s="4">
        <v>42297</v>
      </c>
      <c r="C4677">
        <v>11378</v>
      </c>
      <c r="D4677">
        <v>7</v>
      </c>
      <c r="E4677" t="s">
        <v>20373</v>
      </c>
      <c r="F4677">
        <v>2</v>
      </c>
      <c r="G4677">
        <v>1035.7098000000001</v>
      </c>
      <c r="H4677">
        <v>1117.8559</v>
      </c>
      <c r="I4677">
        <v>2071.4196000000002</v>
      </c>
      <c r="J4677">
        <v>165.71360000000001</v>
      </c>
    </row>
    <row r="4678" spans="1:10" x14ac:dyDescent="0.3">
      <c r="A4678">
        <v>321</v>
      </c>
      <c r="B4678" s="4">
        <v>42297</v>
      </c>
      <c r="C4678">
        <v>15781</v>
      </c>
      <c r="D4678">
        <v>4</v>
      </c>
      <c r="E4678" t="s">
        <v>20374</v>
      </c>
      <c r="F4678">
        <v>2</v>
      </c>
      <c r="G4678">
        <v>391.495</v>
      </c>
      <c r="H4678">
        <v>486.70659999999998</v>
      </c>
      <c r="I4678">
        <v>782.99</v>
      </c>
      <c r="J4678">
        <v>62.639200000000002</v>
      </c>
    </row>
    <row r="4679" spans="1:10" x14ac:dyDescent="0.3">
      <c r="A4679">
        <v>352</v>
      </c>
      <c r="B4679" s="4">
        <v>42297</v>
      </c>
      <c r="C4679">
        <v>15184</v>
      </c>
      <c r="D4679">
        <v>9</v>
      </c>
      <c r="E4679" t="s">
        <v>20375</v>
      </c>
      <c r="F4679">
        <v>2</v>
      </c>
      <c r="G4679">
        <v>1035.7098000000001</v>
      </c>
      <c r="H4679">
        <v>1117.8559</v>
      </c>
      <c r="I4679">
        <v>2071.4196000000002</v>
      </c>
      <c r="J4679">
        <v>165.71360000000001</v>
      </c>
    </row>
    <row r="4680" spans="1:10" x14ac:dyDescent="0.3">
      <c r="A4680">
        <v>362</v>
      </c>
      <c r="B4680" s="4">
        <v>42297</v>
      </c>
      <c r="C4680">
        <v>15178</v>
      </c>
      <c r="D4680">
        <v>9</v>
      </c>
      <c r="E4680" t="s">
        <v>20376</v>
      </c>
      <c r="F4680">
        <v>2</v>
      </c>
      <c r="G4680">
        <v>1024.5491</v>
      </c>
      <c r="H4680">
        <v>1105.81</v>
      </c>
      <c r="I4680">
        <v>2049.0981999999999</v>
      </c>
      <c r="J4680">
        <v>163.92789999999999</v>
      </c>
    </row>
    <row r="4681" spans="1:10" x14ac:dyDescent="0.3">
      <c r="A4681">
        <v>377</v>
      </c>
      <c r="B4681" s="4">
        <v>42298</v>
      </c>
      <c r="C4681">
        <v>17978</v>
      </c>
      <c r="D4681">
        <v>10</v>
      </c>
      <c r="E4681" t="s">
        <v>20377</v>
      </c>
      <c r="F4681">
        <v>4</v>
      </c>
      <c r="G4681">
        <v>545.39059999999995</v>
      </c>
      <c r="H4681">
        <v>1320.6838</v>
      </c>
      <c r="I4681">
        <v>2181.5625</v>
      </c>
      <c r="J4681">
        <v>174.52500000000001</v>
      </c>
    </row>
    <row r="4682" spans="1:10" x14ac:dyDescent="0.3">
      <c r="A4682">
        <v>323</v>
      </c>
      <c r="B4682" s="4">
        <v>42298</v>
      </c>
      <c r="C4682">
        <v>19447</v>
      </c>
      <c r="D4682">
        <v>7</v>
      </c>
      <c r="E4682" t="s">
        <v>20378</v>
      </c>
      <c r="F4682">
        <v>4</v>
      </c>
      <c r="G4682">
        <v>195.7475</v>
      </c>
      <c r="H4682">
        <v>486.70659999999998</v>
      </c>
      <c r="I4682">
        <v>782.99</v>
      </c>
      <c r="J4682">
        <v>62.639200000000002</v>
      </c>
    </row>
    <row r="4683" spans="1:10" x14ac:dyDescent="0.3">
      <c r="A4683">
        <v>331</v>
      </c>
      <c r="B4683" s="4">
        <v>42298</v>
      </c>
      <c r="C4683">
        <v>15843</v>
      </c>
      <c r="D4683">
        <v>1</v>
      </c>
      <c r="E4683" t="s">
        <v>20379</v>
      </c>
      <c r="F4683">
        <v>4</v>
      </c>
      <c r="G4683">
        <v>195.7475</v>
      </c>
      <c r="H4683">
        <v>486.70659999999998</v>
      </c>
      <c r="I4683">
        <v>782.99</v>
      </c>
      <c r="J4683">
        <v>62.639200000000002</v>
      </c>
    </row>
    <row r="4684" spans="1:10" x14ac:dyDescent="0.3">
      <c r="A4684">
        <v>321</v>
      </c>
      <c r="B4684" s="4">
        <v>42298</v>
      </c>
      <c r="C4684">
        <v>15852</v>
      </c>
      <c r="D4684">
        <v>4</v>
      </c>
      <c r="E4684" t="s">
        <v>20380</v>
      </c>
      <c r="F4684">
        <v>4</v>
      </c>
      <c r="G4684">
        <v>195.7475</v>
      </c>
      <c r="H4684">
        <v>486.70659999999998</v>
      </c>
      <c r="I4684">
        <v>782.99</v>
      </c>
      <c r="J4684">
        <v>62.639200000000002</v>
      </c>
    </row>
    <row r="4685" spans="1:10" x14ac:dyDescent="0.3">
      <c r="A4685">
        <v>385</v>
      </c>
      <c r="B4685" s="4">
        <v>42298</v>
      </c>
      <c r="C4685">
        <v>14385</v>
      </c>
      <c r="D4685">
        <v>1</v>
      </c>
      <c r="E4685" t="s">
        <v>20381</v>
      </c>
      <c r="F4685">
        <v>4</v>
      </c>
      <c r="G4685">
        <v>250.10929999999999</v>
      </c>
      <c r="H4685">
        <v>605.64919999999995</v>
      </c>
      <c r="I4685">
        <v>1000.4375</v>
      </c>
      <c r="J4685">
        <v>80.034999999999997</v>
      </c>
    </row>
    <row r="4686" spans="1:10" x14ac:dyDescent="0.3">
      <c r="A4686">
        <v>369</v>
      </c>
      <c r="B4686" s="4">
        <v>42299</v>
      </c>
      <c r="C4686">
        <v>16310</v>
      </c>
      <c r="D4686">
        <v>7</v>
      </c>
      <c r="E4686" t="s">
        <v>20382</v>
      </c>
      <c r="F4686">
        <v>1</v>
      </c>
      <c r="G4686">
        <v>2443.35</v>
      </c>
      <c r="H4686">
        <v>1518.7864</v>
      </c>
      <c r="I4686">
        <v>2443.35</v>
      </c>
      <c r="J4686">
        <v>195.46799999999999</v>
      </c>
    </row>
    <row r="4687" spans="1:10" x14ac:dyDescent="0.3">
      <c r="A4687">
        <v>370</v>
      </c>
      <c r="B4687" s="4">
        <v>42299</v>
      </c>
      <c r="C4687">
        <v>13898</v>
      </c>
      <c r="D4687">
        <v>1</v>
      </c>
      <c r="E4687" t="s">
        <v>20383</v>
      </c>
      <c r="F4687">
        <v>1</v>
      </c>
      <c r="G4687">
        <v>2443.35</v>
      </c>
      <c r="H4687">
        <v>1518.7864</v>
      </c>
      <c r="I4687">
        <v>2443.35</v>
      </c>
      <c r="J4687">
        <v>195.46799999999999</v>
      </c>
    </row>
    <row r="4688" spans="1:10" x14ac:dyDescent="0.3">
      <c r="A4688">
        <v>323</v>
      </c>
      <c r="B4688" s="4">
        <v>42299</v>
      </c>
      <c r="C4688">
        <v>15827</v>
      </c>
      <c r="D4688">
        <v>1</v>
      </c>
      <c r="E4688" t="s">
        <v>20384</v>
      </c>
      <c r="F4688">
        <v>1</v>
      </c>
      <c r="G4688">
        <v>782.99</v>
      </c>
      <c r="H4688">
        <v>486.70659999999998</v>
      </c>
      <c r="I4688">
        <v>782.99</v>
      </c>
      <c r="J4688">
        <v>62.639200000000002</v>
      </c>
    </row>
    <row r="4689" spans="1:10" x14ac:dyDescent="0.3">
      <c r="A4689">
        <v>385</v>
      </c>
      <c r="B4689" s="4">
        <v>42299</v>
      </c>
      <c r="C4689">
        <v>14394</v>
      </c>
      <c r="D4689">
        <v>1</v>
      </c>
      <c r="E4689" t="s">
        <v>20385</v>
      </c>
      <c r="F4689">
        <v>1</v>
      </c>
      <c r="G4689">
        <v>1000.4375</v>
      </c>
      <c r="H4689">
        <v>605.64919999999995</v>
      </c>
      <c r="I4689">
        <v>1000.4375</v>
      </c>
      <c r="J4689">
        <v>80.034999999999997</v>
      </c>
    </row>
    <row r="4690" spans="1:10" x14ac:dyDescent="0.3">
      <c r="A4690">
        <v>389</v>
      </c>
      <c r="B4690" s="4">
        <v>42299</v>
      </c>
      <c r="C4690">
        <v>25113</v>
      </c>
      <c r="D4690">
        <v>9</v>
      </c>
      <c r="E4690" t="s">
        <v>20386</v>
      </c>
      <c r="F4690">
        <v>1</v>
      </c>
      <c r="G4690">
        <v>1000.4375</v>
      </c>
      <c r="H4690">
        <v>605.64919999999995</v>
      </c>
      <c r="I4690">
        <v>1000.4375</v>
      </c>
      <c r="J4690">
        <v>80.034999999999997</v>
      </c>
    </row>
    <row r="4691" spans="1:10" x14ac:dyDescent="0.3">
      <c r="A4691">
        <v>343</v>
      </c>
      <c r="B4691" s="4">
        <v>42299</v>
      </c>
      <c r="C4691">
        <v>27299</v>
      </c>
      <c r="D4691">
        <v>9</v>
      </c>
      <c r="E4691" t="s">
        <v>20387</v>
      </c>
      <c r="F4691">
        <v>1</v>
      </c>
      <c r="G4691">
        <v>782.99</v>
      </c>
      <c r="H4691">
        <v>486.70659999999998</v>
      </c>
      <c r="I4691">
        <v>782.99</v>
      </c>
      <c r="J4691">
        <v>62.639200000000002</v>
      </c>
    </row>
    <row r="4692" spans="1:10" x14ac:dyDescent="0.3">
      <c r="A4692">
        <v>360</v>
      </c>
      <c r="B4692" s="4">
        <v>42300</v>
      </c>
      <c r="C4692">
        <v>27254</v>
      </c>
      <c r="D4692">
        <v>1</v>
      </c>
      <c r="E4692" t="s">
        <v>20388</v>
      </c>
      <c r="F4692">
        <v>1</v>
      </c>
      <c r="G4692">
        <v>2049.0981999999999</v>
      </c>
      <c r="H4692">
        <v>1105.81</v>
      </c>
      <c r="I4692">
        <v>2049.0981999999999</v>
      </c>
      <c r="J4692">
        <v>163.92789999999999</v>
      </c>
    </row>
    <row r="4693" spans="1:10" x14ac:dyDescent="0.3">
      <c r="A4693">
        <v>373</v>
      </c>
      <c r="B4693" s="4">
        <v>42300</v>
      </c>
      <c r="C4693">
        <v>17974</v>
      </c>
      <c r="D4693">
        <v>10</v>
      </c>
      <c r="E4693" t="s">
        <v>20389</v>
      </c>
      <c r="F4693">
        <v>1</v>
      </c>
      <c r="G4693">
        <v>2181.5625</v>
      </c>
      <c r="H4693">
        <v>1320.6838</v>
      </c>
      <c r="I4693">
        <v>2181.5625</v>
      </c>
      <c r="J4693">
        <v>174.52500000000001</v>
      </c>
    </row>
    <row r="4694" spans="1:10" x14ac:dyDescent="0.3">
      <c r="A4694">
        <v>373</v>
      </c>
      <c r="B4694" s="4">
        <v>42300</v>
      </c>
      <c r="C4694">
        <v>16268</v>
      </c>
      <c r="D4694">
        <v>7</v>
      </c>
      <c r="E4694" t="s">
        <v>20390</v>
      </c>
      <c r="F4694">
        <v>1</v>
      </c>
      <c r="G4694">
        <v>2181.5625</v>
      </c>
      <c r="H4694">
        <v>1320.6838</v>
      </c>
      <c r="I4694">
        <v>2181.5625</v>
      </c>
      <c r="J4694">
        <v>174.52500000000001</v>
      </c>
    </row>
    <row r="4695" spans="1:10" x14ac:dyDescent="0.3">
      <c r="A4695">
        <v>325</v>
      </c>
      <c r="B4695" s="4">
        <v>42300</v>
      </c>
      <c r="C4695">
        <v>19441</v>
      </c>
      <c r="D4695">
        <v>7</v>
      </c>
      <c r="E4695" t="s">
        <v>20391</v>
      </c>
      <c r="F4695">
        <v>1</v>
      </c>
      <c r="G4695">
        <v>782.99</v>
      </c>
      <c r="H4695">
        <v>486.70659999999998</v>
      </c>
      <c r="I4695">
        <v>782.99</v>
      </c>
      <c r="J4695">
        <v>62.639200000000002</v>
      </c>
    </row>
    <row r="4696" spans="1:10" x14ac:dyDescent="0.3">
      <c r="A4696">
        <v>377</v>
      </c>
      <c r="B4696" s="4">
        <v>42300</v>
      </c>
      <c r="C4696">
        <v>24250</v>
      </c>
      <c r="D4696">
        <v>9</v>
      </c>
      <c r="E4696" t="s">
        <v>20392</v>
      </c>
      <c r="F4696">
        <v>1</v>
      </c>
      <c r="G4696">
        <v>2181.5625</v>
      </c>
      <c r="H4696">
        <v>1320.6838</v>
      </c>
      <c r="I4696">
        <v>2181.5625</v>
      </c>
      <c r="J4696">
        <v>174.52500000000001</v>
      </c>
    </row>
    <row r="4697" spans="1:10" x14ac:dyDescent="0.3">
      <c r="A4697">
        <v>329</v>
      </c>
      <c r="B4697" s="4">
        <v>42300</v>
      </c>
      <c r="C4697">
        <v>26917</v>
      </c>
      <c r="D4697">
        <v>9</v>
      </c>
      <c r="E4697" t="s">
        <v>20393</v>
      </c>
      <c r="F4697">
        <v>1</v>
      </c>
      <c r="G4697">
        <v>782.99</v>
      </c>
      <c r="H4697">
        <v>486.70659999999998</v>
      </c>
      <c r="I4697">
        <v>782.99</v>
      </c>
      <c r="J4697">
        <v>62.639200000000002</v>
      </c>
    </row>
    <row r="4698" spans="1:10" x14ac:dyDescent="0.3">
      <c r="A4698">
        <v>358</v>
      </c>
      <c r="B4698" s="4">
        <v>42301</v>
      </c>
      <c r="C4698">
        <v>27235</v>
      </c>
      <c r="D4698">
        <v>1</v>
      </c>
      <c r="E4698" t="s">
        <v>20394</v>
      </c>
      <c r="F4698">
        <v>1</v>
      </c>
      <c r="G4698">
        <v>2049.0981999999999</v>
      </c>
      <c r="H4698">
        <v>1105.81</v>
      </c>
      <c r="I4698">
        <v>2049.0981999999999</v>
      </c>
      <c r="J4698">
        <v>163.92789999999999</v>
      </c>
    </row>
    <row r="4699" spans="1:10" x14ac:dyDescent="0.3">
      <c r="A4699">
        <v>356</v>
      </c>
      <c r="B4699" s="4">
        <v>42301</v>
      </c>
      <c r="C4699">
        <v>27256</v>
      </c>
      <c r="D4699">
        <v>1</v>
      </c>
      <c r="E4699" t="s">
        <v>20395</v>
      </c>
      <c r="F4699">
        <v>1</v>
      </c>
      <c r="G4699">
        <v>2071.4196000000002</v>
      </c>
      <c r="H4699">
        <v>1117.8559</v>
      </c>
      <c r="I4699">
        <v>2071.4196000000002</v>
      </c>
      <c r="J4699">
        <v>165.71360000000001</v>
      </c>
    </row>
    <row r="4700" spans="1:10" x14ac:dyDescent="0.3">
      <c r="A4700">
        <v>373</v>
      </c>
      <c r="B4700" s="4">
        <v>42301</v>
      </c>
      <c r="C4700">
        <v>17764</v>
      </c>
      <c r="D4700">
        <v>8</v>
      </c>
      <c r="E4700" t="s">
        <v>20396</v>
      </c>
      <c r="F4700">
        <v>1</v>
      </c>
      <c r="G4700">
        <v>2181.5625</v>
      </c>
      <c r="H4700">
        <v>1320.6838</v>
      </c>
      <c r="I4700">
        <v>2181.5625</v>
      </c>
      <c r="J4700">
        <v>174.52500000000001</v>
      </c>
    </row>
    <row r="4701" spans="1:10" x14ac:dyDescent="0.3">
      <c r="A4701">
        <v>377</v>
      </c>
      <c r="B4701" s="4">
        <v>42301</v>
      </c>
      <c r="C4701">
        <v>17825</v>
      </c>
      <c r="D4701">
        <v>8</v>
      </c>
      <c r="E4701" t="s">
        <v>20397</v>
      </c>
      <c r="F4701">
        <v>1</v>
      </c>
      <c r="G4701">
        <v>2181.5625</v>
      </c>
      <c r="H4701">
        <v>1320.6838</v>
      </c>
      <c r="I4701">
        <v>2181.5625</v>
      </c>
      <c r="J4701">
        <v>174.52500000000001</v>
      </c>
    </row>
    <row r="4702" spans="1:10" x14ac:dyDescent="0.3">
      <c r="A4702">
        <v>375</v>
      </c>
      <c r="B4702" s="4">
        <v>42301</v>
      </c>
      <c r="C4702">
        <v>17893</v>
      </c>
      <c r="D4702">
        <v>8</v>
      </c>
      <c r="E4702" t="s">
        <v>20398</v>
      </c>
      <c r="F4702">
        <v>1</v>
      </c>
      <c r="G4702">
        <v>2181.5625</v>
      </c>
      <c r="H4702">
        <v>1320.6838</v>
      </c>
      <c r="I4702">
        <v>2181.5625</v>
      </c>
      <c r="J4702">
        <v>174.52500000000001</v>
      </c>
    </row>
    <row r="4703" spans="1:10" x14ac:dyDescent="0.3">
      <c r="A4703">
        <v>321</v>
      </c>
      <c r="B4703" s="4">
        <v>42301</v>
      </c>
      <c r="C4703">
        <v>21044</v>
      </c>
      <c r="D4703">
        <v>10</v>
      </c>
      <c r="E4703" t="s">
        <v>20399</v>
      </c>
      <c r="F4703">
        <v>1</v>
      </c>
      <c r="G4703">
        <v>782.99</v>
      </c>
      <c r="H4703">
        <v>486.70659999999998</v>
      </c>
      <c r="I4703">
        <v>782.99</v>
      </c>
      <c r="J4703">
        <v>62.639200000000002</v>
      </c>
    </row>
    <row r="4704" spans="1:10" x14ac:dyDescent="0.3">
      <c r="A4704">
        <v>377</v>
      </c>
      <c r="B4704" s="4">
        <v>42301</v>
      </c>
      <c r="C4704">
        <v>13907</v>
      </c>
      <c r="D4704">
        <v>1</v>
      </c>
      <c r="E4704" t="s">
        <v>20400</v>
      </c>
      <c r="F4704">
        <v>1</v>
      </c>
      <c r="G4704">
        <v>2181.5625</v>
      </c>
      <c r="H4704">
        <v>1320.6838</v>
      </c>
      <c r="I4704">
        <v>2181.5625</v>
      </c>
      <c r="J4704">
        <v>174.52500000000001</v>
      </c>
    </row>
    <row r="4705" spans="1:10" x14ac:dyDescent="0.3">
      <c r="A4705">
        <v>352</v>
      </c>
      <c r="B4705" s="4">
        <v>42301</v>
      </c>
      <c r="C4705">
        <v>15040</v>
      </c>
      <c r="D4705">
        <v>9</v>
      </c>
      <c r="E4705" t="s">
        <v>20401</v>
      </c>
      <c r="F4705">
        <v>1</v>
      </c>
      <c r="G4705">
        <v>2071.4196000000002</v>
      </c>
      <c r="H4705">
        <v>1117.8559</v>
      </c>
      <c r="I4705">
        <v>2071.4196000000002</v>
      </c>
      <c r="J4705">
        <v>165.71360000000001</v>
      </c>
    </row>
    <row r="4706" spans="1:10" x14ac:dyDescent="0.3">
      <c r="A4706">
        <v>354</v>
      </c>
      <c r="B4706" s="4">
        <v>42301</v>
      </c>
      <c r="C4706">
        <v>15042</v>
      </c>
      <c r="D4706">
        <v>9</v>
      </c>
      <c r="E4706" t="s">
        <v>20402</v>
      </c>
      <c r="F4706">
        <v>1</v>
      </c>
      <c r="G4706">
        <v>2071.4196000000002</v>
      </c>
      <c r="H4706">
        <v>1117.8559</v>
      </c>
      <c r="I4706">
        <v>2071.4196000000002</v>
      </c>
      <c r="J4706">
        <v>165.71360000000001</v>
      </c>
    </row>
    <row r="4707" spans="1:10" x14ac:dyDescent="0.3">
      <c r="A4707">
        <v>341</v>
      </c>
      <c r="B4707" s="4">
        <v>42301</v>
      </c>
      <c r="C4707">
        <v>15844</v>
      </c>
      <c r="D4707">
        <v>4</v>
      </c>
      <c r="E4707" t="s">
        <v>20403</v>
      </c>
      <c r="F4707">
        <v>1</v>
      </c>
      <c r="G4707">
        <v>782.99</v>
      </c>
      <c r="H4707">
        <v>486.70659999999998</v>
      </c>
      <c r="I4707">
        <v>782.99</v>
      </c>
      <c r="J4707">
        <v>62.639200000000002</v>
      </c>
    </row>
    <row r="4708" spans="1:10" x14ac:dyDescent="0.3">
      <c r="A4708">
        <v>331</v>
      </c>
      <c r="B4708" s="4">
        <v>42301</v>
      </c>
      <c r="C4708">
        <v>15778</v>
      </c>
      <c r="D4708">
        <v>1</v>
      </c>
      <c r="E4708" t="s">
        <v>20404</v>
      </c>
      <c r="F4708">
        <v>1</v>
      </c>
      <c r="G4708">
        <v>782.99</v>
      </c>
      <c r="H4708">
        <v>486.70659999999998</v>
      </c>
      <c r="I4708">
        <v>782.99</v>
      </c>
      <c r="J4708">
        <v>62.639200000000002</v>
      </c>
    </row>
    <row r="4709" spans="1:10" x14ac:dyDescent="0.3">
      <c r="A4709">
        <v>352</v>
      </c>
      <c r="B4709" s="4">
        <v>42301</v>
      </c>
      <c r="C4709">
        <v>27114</v>
      </c>
      <c r="D4709">
        <v>4</v>
      </c>
      <c r="E4709" t="s">
        <v>20405</v>
      </c>
      <c r="F4709">
        <v>1</v>
      </c>
      <c r="G4709">
        <v>2071.4196000000002</v>
      </c>
      <c r="H4709">
        <v>1117.8559</v>
      </c>
      <c r="I4709">
        <v>2071.4196000000002</v>
      </c>
      <c r="J4709">
        <v>165.71360000000001</v>
      </c>
    </row>
    <row r="4710" spans="1:10" x14ac:dyDescent="0.3">
      <c r="A4710">
        <v>358</v>
      </c>
      <c r="B4710" s="4">
        <v>42301</v>
      </c>
      <c r="C4710">
        <v>15209</v>
      </c>
      <c r="D4710">
        <v>9</v>
      </c>
      <c r="E4710" t="s">
        <v>20406</v>
      </c>
      <c r="F4710">
        <v>1</v>
      </c>
      <c r="G4710">
        <v>2049.0981999999999</v>
      </c>
      <c r="H4710">
        <v>1105.81</v>
      </c>
      <c r="I4710">
        <v>2049.0981999999999</v>
      </c>
      <c r="J4710">
        <v>163.92789999999999</v>
      </c>
    </row>
    <row r="4711" spans="1:10" x14ac:dyDescent="0.3">
      <c r="A4711">
        <v>356</v>
      </c>
      <c r="B4711" s="4">
        <v>42301</v>
      </c>
      <c r="C4711">
        <v>15135</v>
      </c>
      <c r="D4711">
        <v>9</v>
      </c>
      <c r="E4711" t="s">
        <v>20407</v>
      </c>
      <c r="F4711">
        <v>1</v>
      </c>
      <c r="G4711">
        <v>2071.4196000000002</v>
      </c>
      <c r="H4711">
        <v>1117.8559</v>
      </c>
      <c r="I4711">
        <v>2071.4196000000002</v>
      </c>
      <c r="J4711">
        <v>165.71360000000001</v>
      </c>
    </row>
    <row r="4712" spans="1:10" x14ac:dyDescent="0.3">
      <c r="A4712">
        <v>370</v>
      </c>
      <c r="B4712" s="4">
        <v>42301</v>
      </c>
      <c r="C4712">
        <v>24176</v>
      </c>
      <c r="D4712">
        <v>9</v>
      </c>
      <c r="E4712" t="s">
        <v>20408</v>
      </c>
      <c r="F4712">
        <v>1</v>
      </c>
      <c r="G4712">
        <v>2443.35</v>
      </c>
      <c r="H4712">
        <v>1518.7864</v>
      </c>
      <c r="I4712">
        <v>2443.35</v>
      </c>
      <c r="J4712">
        <v>195.46799999999999</v>
      </c>
    </row>
    <row r="4713" spans="1:10" x14ac:dyDescent="0.3">
      <c r="A4713">
        <v>352</v>
      </c>
      <c r="B4713" s="4">
        <v>42302</v>
      </c>
      <c r="C4713">
        <v>27227</v>
      </c>
      <c r="D4713">
        <v>4</v>
      </c>
      <c r="E4713" t="s">
        <v>20409</v>
      </c>
      <c r="F4713">
        <v>1</v>
      </c>
      <c r="G4713">
        <v>2071.4196000000002</v>
      </c>
      <c r="H4713">
        <v>1117.8559</v>
      </c>
      <c r="I4713">
        <v>2071.4196000000002</v>
      </c>
      <c r="J4713">
        <v>165.71360000000001</v>
      </c>
    </row>
    <row r="4714" spans="1:10" x14ac:dyDescent="0.3">
      <c r="A4714">
        <v>379</v>
      </c>
      <c r="B4714" s="4">
        <v>42302</v>
      </c>
      <c r="C4714">
        <v>17990</v>
      </c>
      <c r="D4714">
        <v>10</v>
      </c>
      <c r="E4714" t="s">
        <v>20410</v>
      </c>
      <c r="F4714">
        <v>1</v>
      </c>
      <c r="G4714">
        <v>2181.5625</v>
      </c>
      <c r="H4714">
        <v>1320.6838</v>
      </c>
      <c r="I4714">
        <v>2181.5625</v>
      </c>
      <c r="J4714">
        <v>174.52500000000001</v>
      </c>
    </row>
    <row r="4715" spans="1:10" x14ac:dyDescent="0.3">
      <c r="A4715">
        <v>383</v>
      </c>
      <c r="B4715" s="4">
        <v>42302</v>
      </c>
      <c r="C4715">
        <v>19284</v>
      </c>
      <c r="D4715">
        <v>8</v>
      </c>
      <c r="E4715" t="s">
        <v>20411</v>
      </c>
      <c r="F4715">
        <v>1</v>
      </c>
      <c r="G4715">
        <v>1000.4375</v>
      </c>
      <c r="H4715">
        <v>605.64919999999995</v>
      </c>
      <c r="I4715">
        <v>1000.4375</v>
      </c>
      <c r="J4715">
        <v>80.034999999999997</v>
      </c>
    </row>
    <row r="4716" spans="1:10" x14ac:dyDescent="0.3">
      <c r="A4716">
        <v>327</v>
      </c>
      <c r="B4716" s="4">
        <v>42302</v>
      </c>
      <c r="C4716">
        <v>19426</v>
      </c>
      <c r="D4716">
        <v>7</v>
      </c>
      <c r="E4716" t="s">
        <v>20412</v>
      </c>
      <c r="F4716">
        <v>1</v>
      </c>
      <c r="G4716">
        <v>782.99</v>
      </c>
      <c r="H4716">
        <v>486.70659999999998</v>
      </c>
      <c r="I4716">
        <v>782.99</v>
      </c>
      <c r="J4716">
        <v>62.639200000000002</v>
      </c>
    </row>
    <row r="4717" spans="1:10" x14ac:dyDescent="0.3">
      <c r="A4717">
        <v>337</v>
      </c>
      <c r="B4717" s="4">
        <v>42302</v>
      </c>
      <c r="C4717">
        <v>21053</v>
      </c>
      <c r="D4717">
        <v>10</v>
      </c>
      <c r="E4717" t="s">
        <v>20413</v>
      </c>
      <c r="F4717">
        <v>1</v>
      </c>
      <c r="G4717">
        <v>782.99</v>
      </c>
      <c r="H4717">
        <v>486.70659999999998</v>
      </c>
      <c r="I4717">
        <v>782.99</v>
      </c>
      <c r="J4717">
        <v>62.639200000000002</v>
      </c>
    </row>
    <row r="4718" spans="1:10" x14ac:dyDescent="0.3">
      <c r="A4718">
        <v>362</v>
      </c>
      <c r="B4718" s="4">
        <v>42302</v>
      </c>
      <c r="C4718">
        <v>11345</v>
      </c>
      <c r="D4718">
        <v>7</v>
      </c>
      <c r="E4718" t="s">
        <v>20414</v>
      </c>
      <c r="F4718">
        <v>1</v>
      </c>
      <c r="G4718">
        <v>2049.0981999999999</v>
      </c>
      <c r="H4718">
        <v>1105.81</v>
      </c>
      <c r="I4718">
        <v>2049.0981999999999</v>
      </c>
      <c r="J4718">
        <v>163.92789999999999</v>
      </c>
    </row>
    <row r="4719" spans="1:10" x14ac:dyDescent="0.3">
      <c r="A4719">
        <v>354</v>
      </c>
      <c r="B4719" s="4">
        <v>42302</v>
      </c>
      <c r="C4719">
        <v>15028</v>
      </c>
      <c r="D4719">
        <v>9</v>
      </c>
      <c r="E4719" t="s">
        <v>20415</v>
      </c>
      <c r="F4719">
        <v>1</v>
      </c>
      <c r="G4719">
        <v>2071.4196000000002</v>
      </c>
      <c r="H4719">
        <v>1117.8559</v>
      </c>
      <c r="I4719">
        <v>2071.4196000000002</v>
      </c>
      <c r="J4719">
        <v>165.71360000000001</v>
      </c>
    </row>
    <row r="4720" spans="1:10" x14ac:dyDescent="0.3">
      <c r="A4720">
        <v>354</v>
      </c>
      <c r="B4720" s="4">
        <v>42302</v>
      </c>
      <c r="C4720">
        <v>15037</v>
      </c>
      <c r="D4720">
        <v>9</v>
      </c>
      <c r="E4720" t="s">
        <v>20416</v>
      </c>
      <c r="F4720">
        <v>1</v>
      </c>
      <c r="G4720">
        <v>2071.4196000000002</v>
      </c>
      <c r="H4720">
        <v>1117.8559</v>
      </c>
      <c r="I4720">
        <v>2071.4196000000002</v>
      </c>
      <c r="J4720">
        <v>165.71360000000001</v>
      </c>
    </row>
    <row r="4721" spans="1:10" x14ac:dyDescent="0.3">
      <c r="A4721">
        <v>321</v>
      </c>
      <c r="B4721" s="4">
        <v>42302</v>
      </c>
      <c r="C4721">
        <v>15845</v>
      </c>
      <c r="D4721">
        <v>1</v>
      </c>
      <c r="E4721" t="s">
        <v>20417</v>
      </c>
      <c r="F4721">
        <v>1</v>
      </c>
      <c r="G4721">
        <v>782.99</v>
      </c>
      <c r="H4721">
        <v>486.70659999999998</v>
      </c>
      <c r="I4721">
        <v>782.99</v>
      </c>
      <c r="J4721">
        <v>62.639200000000002</v>
      </c>
    </row>
    <row r="4722" spans="1:10" x14ac:dyDescent="0.3">
      <c r="A4722">
        <v>341</v>
      </c>
      <c r="B4722" s="4">
        <v>42302</v>
      </c>
      <c r="C4722">
        <v>15865</v>
      </c>
      <c r="D4722">
        <v>4</v>
      </c>
      <c r="E4722" t="s">
        <v>20418</v>
      </c>
      <c r="F4722">
        <v>1</v>
      </c>
      <c r="G4722">
        <v>782.99</v>
      </c>
      <c r="H4722">
        <v>486.70659999999998</v>
      </c>
      <c r="I4722">
        <v>782.99</v>
      </c>
      <c r="J4722">
        <v>62.639200000000002</v>
      </c>
    </row>
    <row r="4723" spans="1:10" x14ac:dyDescent="0.3">
      <c r="A4723">
        <v>389</v>
      </c>
      <c r="B4723" s="4">
        <v>42302</v>
      </c>
      <c r="C4723">
        <v>14413</v>
      </c>
      <c r="D4723">
        <v>4</v>
      </c>
      <c r="E4723" t="s">
        <v>20419</v>
      </c>
      <c r="F4723">
        <v>1</v>
      </c>
      <c r="G4723">
        <v>1000.4375</v>
      </c>
      <c r="H4723">
        <v>605.64919999999995</v>
      </c>
      <c r="I4723">
        <v>1000.4375</v>
      </c>
      <c r="J4723">
        <v>80.034999999999997</v>
      </c>
    </row>
    <row r="4724" spans="1:10" x14ac:dyDescent="0.3">
      <c r="A4724">
        <v>352</v>
      </c>
      <c r="B4724" s="4">
        <v>42302</v>
      </c>
      <c r="C4724">
        <v>15182</v>
      </c>
      <c r="D4724">
        <v>9</v>
      </c>
      <c r="E4724" t="s">
        <v>20420</v>
      </c>
      <c r="F4724">
        <v>1</v>
      </c>
      <c r="G4724">
        <v>2071.4196000000002</v>
      </c>
      <c r="H4724">
        <v>1117.8559</v>
      </c>
      <c r="I4724">
        <v>2071.4196000000002</v>
      </c>
      <c r="J4724">
        <v>165.71360000000001</v>
      </c>
    </row>
    <row r="4725" spans="1:10" x14ac:dyDescent="0.3">
      <c r="A4725">
        <v>368</v>
      </c>
      <c r="B4725" s="4">
        <v>42302</v>
      </c>
      <c r="C4725">
        <v>24161</v>
      </c>
      <c r="D4725">
        <v>9</v>
      </c>
      <c r="E4725" t="s">
        <v>20421</v>
      </c>
      <c r="F4725">
        <v>1</v>
      </c>
      <c r="G4725">
        <v>2443.35</v>
      </c>
      <c r="H4725">
        <v>1518.7864</v>
      </c>
      <c r="I4725">
        <v>2443.35</v>
      </c>
      <c r="J4725">
        <v>195.46799999999999</v>
      </c>
    </row>
    <row r="4726" spans="1:10" x14ac:dyDescent="0.3">
      <c r="A4726">
        <v>369</v>
      </c>
      <c r="B4726" s="4">
        <v>42302</v>
      </c>
      <c r="C4726">
        <v>24179</v>
      </c>
      <c r="D4726">
        <v>9</v>
      </c>
      <c r="E4726" t="s">
        <v>20422</v>
      </c>
      <c r="F4726">
        <v>1</v>
      </c>
      <c r="G4726">
        <v>2443.35</v>
      </c>
      <c r="H4726">
        <v>1518.7864</v>
      </c>
      <c r="I4726">
        <v>2443.35</v>
      </c>
      <c r="J4726">
        <v>195.46799999999999</v>
      </c>
    </row>
    <row r="4727" spans="1:10" x14ac:dyDescent="0.3">
      <c r="A4727">
        <v>323</v>
      </c>
      <c r="B4727" s="4">
        <v>42302</v>
      </c>
      <c r="C4727">
        <v>26920</v>
      </c>
      <c r="D4727">
        <v>9</v>
      </c>
      <c r="E4727" t="s">
        <v>20423</v>
      </c>
      <c r="F4727">
        <v>1</v>
      </c>
      <c r="G4727">
        <v>782.99</v>
      </c>
      <c r="H4727">
        <v>486.70659999999998</v>
      </c>
      <c r="I4727">
        <v>782.99</v>
      </c>
      <c r="J4727">
        <v>62.639200000000002</v>
      </c>
    </row>
    <row r="4728" spans="1:10" x14ac:dyDescent="0.3">
      <c r="A4728">
        <v>360</v>
      </c>
      <c r="B4728" s="4">
        <v>42303</v>
      </c>
      <c r="C4728">
        <v>27205</v>
      </c>
      <c r="D4728">
        <v>4</v>
      </c>
      <c r="E4728" t="s">
        <v>20424</v>
      </c>
      <c r="F4728">
        <v>1</v>
      </c>
      <c r="G4728">
        <v>2049.0981999999999</v>
      </c>
      <c r="H4728">
        <v>1105.81</v>
      </c>
      <c r="I4728">
        <v>2049.0981999999999</v>
      </c>
      <c r="J4728">
        <v>163.92789999999999</v>
      </c>
    </row>
    <row r="4729" spans="1:10" x14ac:dyDescent="0.3">
      <c r="A4729">
        <v>389</v>
      </c>
      <c r="B4729" s="4">
        <v>42303</v>
      </c>
      <c r="C4729">
        <v>19459</v>
      </c>
      <c r="D4729">
        <v>10</v>
      </c>
      <c r="E4729" t="s">
        <v>20425</v>
      </c>
      <c r="F4729">
        <v>1</v>
      </c>
      <c r="G4729">
        <v>1000.4375</v>
      </c>
      <c r="H4729">
        <v>605.64919999999995</v>
      </c>
      <c r="I4729">
        <v>1000.4375</v>
      </c>
      <c r="J4729">
        <v>80.034999999999997</v>
      </c>
    </row>
    <row r="4730" spans="1:10" x14ac:dyDescent="0.3">
      <c r="A4730">
        <v>387</v>
      </c>
      <c r="B4730" s="4">
        <v>42303</v>
      </c>
      <c r="C4730">
        <v>19283</v>
      </c>
      <c r="D4730">
        <v>8</v>
      </c>
      <c r="E4730" t="s">
        <v>20426</v>
      </c>
      <c r="F4730">
        <v>1</v>
      </c>
      <c r="G4730">
        <v>1000.4375</v>
      </c>
      <c r="H4730">
        <v>605.64919999999995</v>
      </c>
      <c r="I4730">
        <v>1000.4375</v>
      </c>
      <c r="J4730">
        <v>80.034999999999997</v>
      </c>
    </row>
    <row r="4731" spans="1:10" x14ac:dyDescent="0.3">
      <c r="A4731">
        <v>377</v>
      </c>
      <c r="B4731" s="4">
        <v>42303</v>
      </c>
      <c r="C4731">
        <v>13897</v>
      </c>
      <c r="D4731">
        <v>1</v>
      </c>
      <c r="E4731" t="s">
        <v>20427</v>
      </c>
      <c r="F4731">
        <v>1</v>
      </c>
      <c r="G4731">
        <v>2181.5625</v>
      </c>
      <c r="H4731">
        <v>1320.6838</v>
      </c>
      <c r="I4731">
        <v>2181.5625</v>
      </c>
      <c r="J4731">
        <v>174.52500000000001</v>
      </c>
    </row>
    <row r="4732" spans="1:10" x14ac:dyDescent="0.3">
      <c r="A4732">
        <v>321</v>
      </c>
      <c r="B4732" s="4">
        <v>42303</v>
      </c>
      <c r="C4732">
        <v>27429</v>
      </c>
      <c r="D4732">
        <v>6</v>
      </c>
      <c r="E4732" t="s">
        <v>20428</v>
      </c>
      <c r="F4732">
        <v>1</v>
      </c>
      <c r="G4732">
        <v>782.99</v>
      </c>
      <c r="H4732">
        <v>486.70659999999998</v>
      </c>
      <c r="I4732">
        <v>782.99</v>
      </c>
      <c r="J4732">
        <v>62.639200000000002</v>
      </c>
    </row>
    <row r="4733" spans="1:10" x14ac:dyDescent="0.3">
      <c r="A4733">
        <v>329</v>
      </c>
      <c r="B4733" s="4">
        <v>42303</v>
      </c>
      <c r="C4733">
        <v>15771</v>
      </c>
      <c r="D4733">
        <v>1</v>
      </c>
      <c r="E4733" t="s">
        <v>20429</v>
      </c>
      <c r="F4733">
        <v>1</v>
      </c>
      <c r="G4733">
        <v>782.99</v>
      </c>
      <c r="H4733">
        <v>486.70659999999998</v>
      </c>
      <c r="I4733">
        <v>782.99</v>
      </c>
      <c r="J4733">
        <v>62.639200000000002</v>
      </c>
    </row>
    <row r="4734" spans="1:10" x14ac:dyDescent="0.3">
      <c r="A4734">
        <v>354</v>
      </c>
      <c r="B4734" s="4">
        <v>42303</v>
      </c>
      <c r="C4734">
        <v>15134</v>
      </c>
      <c r="D4734">
        <v>9</v>
      </c>
      <c r="E4734" t="s">
        <v>20430</v>
      </c>
      <c r="F4734">
        <v>1</v>
      </c>
      <c r="G4734">
        <v>2071.4196000000002</v>
      </c>
      <c r="H4734">
        <v>1117.8559</v>
      </c>
      <c r="I4734">
        <v>2071.4196000000002</v>
      </c>
      <c r="J4734">
        <v>165.71360000000001</v>
      </c>
    </row>
    <row r="4735" spans="1:10" x14ac:dyDescent="0.3">
      <c r="A4735">
        <v>339</v>
      </c>
      <c r="B4735" s="4">
        <v>42303</v>
      </c>
      <c r="C4735">
        <v>26919</v>
      </c>
      <c r="D4735">
        <v>9</v>
      </c>
      <c r="E4735" t="s">
        <v>20431</v>
      </c>
      <c r="F4735">
        <v>1</v>
      </c>
      <c r="G4735">
        <v>782.99</v>
      </c>
      <c r="H4735">
        <v>486.70659999999998</v>
      </c>
      <c r="I4735">
        <v>782.99</v>
      </c>
      <c r="J4735">
        <v>62.639200000000002</v>
      </c>
    </row>
    <row r="4736" spans="1:10" x14ac:dyDescent="0.3">
      <c r="A4736">
        <v>335</v>
      </c>
      <c r="B4736" s="4">
        <v>42303</v>
      </c>
      <c r="C4736">
        <v>26967</v>
      </c>
      <c r="D4736">
        <v>9</v>
      </c>
      <c r="E4736" t="s">
        <v>20432</v>
      </c>
      <c r="F4736">
        <v>1</v>
      </c>
      <c r="G4736">
        <v>782.99</v>
      </c>
      <c r="H4736">
        <v>486.70659999999998</v>
      </c>
      <c r="I4736">
        <v>782.99</v>
      </c>
      <c r="J4736">
        <v>62.639200000000002</v>
      </c>
    </row>
    <row r="4737" spans="1:10" x14ac:dyDescent="0.3">
      <c r="A4737">
        <v>371</v>
      </c>
      <c r="B4737" s="4">
        <v>42304</v>
      </c>
      <c r="C4737">
        <v>17768</v>
      </c>
      <c r="D4737">
        <v>8</v>
      </c>
      <c r="E4737" t="s">
        <v>20433</v>
      </c>
      <c r="F4737">
        <v>2</v>
      </c>
      <c r="G4737">
        <v>1090.7811999999999</v>
      </c>
      <c r="H4737">
        <v>1320.6838</v>
      </c>
      <c r="I4737">
        <v>2181.5625</v>
      </c>
      <c r="J4737">
        <v>174.52500000000001</v>
      </c>
    </row>
    <row r="4738" spans="1:10" x14ac:dyDescent="0.3">
      <c r="A4738">
        <v>335</v>
      </c>
      <c r="B4738" s="4">
        <v>42304</v>
      </c>
      <c r="C4738">
        <v>21092</v>
      </c>
      <c r="D4738">
        <v>10</v>
      </c>
      <c r="E4738" t="s">
        <v>20434</v>
      </c>
      <c r="F4738">
        <v>2</v>
      </c>
      <c r="G4738">
        <v>391.495</v>
      </c>
      <c r="H4738">
        <v>486.70659999999998</v>
      </c>
      <c r="I4738">
        <v>782.99</v>
      </c>
      <c r="J4738">
        <v>62.639200000000002</v>
      </c>
    </row>
    <row r="4739" spans="1:10" x14ac:dyDescent="0.3">
      <c r="A4739">
        <v>373</v>
      </c>
      <c r="B4739" s="4">
        <v>42304</v>
      </c>
      <c r="C4739">
        <v>13904</v>
      </c>
      <c r="D4739">
        <v>4</v>
      </c>
      <c r="E4739" t="s">
        <v>20435</v>
      </c>
      <c r="F4739">
        <v>2</v>
      </c>
      <c r="G4739">
        <v>1090.7811999999999</v>
      </c>
      <c r="H4739">
        <v>1320.6838</v>
      </c>
      <c r="I4739">
        <v>2181.5625</v>
      </c>
      <c r="J4739">
        <v>174.52500000000001</v>
      </c>
    </row>
    <row r="4740" spans="1:10" x14ac:dyDescent="0.3">
      <c r="A4740">
        <v>356</v>
      </c>
      <c r="B4740" s="4">
        <v>42304</v>
      </c>
      <c r="C4740">
        <v>15030</v>
      </c>
      <c r="D4740">
        <v>9</v>
      </c>
      <c r="E4740" t="s">
        <v>20436</v>
      </c>
      <c r="F4740">
        <v>2</v>
      </c>
      <c r="G4740">
        <v>1035.7098000000001</v>
      </c>
      <c r="H4740">
        <v>1117.8559</v>
      </c>
      <c r="I4740">
        <v>2071.4196000000002</v>
      </c>
      <c r="J4740">
        <v>165.71360000000001</v>
      </c>
    </row>
    <row r="4741" spans="1:10" x14ac:dyDescent="0.3">
      <c r="A4741">
        <v>358</v>
      </c>
      <c r="B4741" s="4">
        <v>42304</v>
      </c>
      <c r="C4741">
        <v>15038</v>
      </c>
      <c r="D4741">
        <v>9</v>
      </c>
      <c r="E4741" t="s">
        <v>20437</v>
      </c>
      <c r="F4741">
        <v>2</v>
      </c>
      <c r="G4741">
        <v>1024.5491</v>
      </c>
      <c r="H4741">
        <v>1105.81</v>
      </c>
      <c r="I4741">
        <v>2049.0981999999999</v>
      </c>
      <c r="J4741">
        <v>163.92789999999999</v>
      </c>
    </row>
    <row r="4742" spans="1:10" x14ac:dyDescent="0.3">
      <c r="A4742">
        <v>356</v>
      </c>
      <c r="B4742" s="4">
        <v>42304</v>
      </c>
      <c r="C4742">
        <v>15121</v>
      </c>
      <c r="D4742">
        <v>9</v>
      </c>
      <c r="E4742" t="s">
        <v>20438</v>
      </c>
      <c r="F4742">
        <v>2</v>
      </c>
      <c r="G4742">
        <v>1035.7098000000001</v>
      </c>
      <c r="H4742">
        <v>1117.8559</v>
      </c>
      <c r="I4742">
        <v>2071.4196000000002</v>
      </c>
      <c r="J4742">
        <v>165.71360000000001</v>
      </c>
    </row>
    <row r="4743" spans="1:10" x14ac:dyDescent="0.3">
      <c r="A4743">
        <v>352</v>
      </c>
      <c r="B4743" s="4">
        <v>42304</v>
      </c>
      <c r="C4743">
        <v>15133</v>
      </c>
      <c r="D4743">
        <v>9</v>
      </c>
      <c r="E4743" t="s">
        <v>20439</v>
      </c>
      <c r="F4743">
        <v>2</v>
      </c>
      <c r="G4743">
        <v>1035.7098000000001</v>
      </c>
      <c r="H4743">
        <v>1117.8559</v>
      </c>
      <c r="I4743">
        <v>2071.4196000000002</v>
      </c>
      <c r="J4743">
        <v>165.71360000000001</v>
      </c>
    </row>
    <row r="4744" spans="1:10" x14ac:dyDescent="0.3">
      <c r="A4744">
        <v>370</v>
      </c>
      <c r="B4744" s="4">
        <v>42304</v>
      </c>
      <c r="C4744">
        <v>24165</v>
      </c>
      <c r="D4744">
        <v>9</v>
      </c>
      <c r="E4744" t="s">
        <v>20440</v>
      </c>
      <c r="F4744">
        <v>2</v>
      </c>
      <c r="G4744">
        <v>1221.675</v>
      </c>
      <c r="H4744">
        <v>1518.7864</v>
      </c>
      <c r="I4744">
        <v>2443.35</v>
      </c>
      <c r="J4744">
        <v>195.46799999999999</v>
      </c>
    </row>
    <row r="4745" spans="1:10" x14ac:dyDescent="0.3">
      <c r="A4745">
        <v>321</v>
      </c>
      <c r="B4745" s="4">
        <v>42304</v>
      </c>
      <c r="C4745">
        <v>15873</v>
      </c>
      <c r="D4745">
        <v>4</v>
      </c>
      <c r="E4745" t="s">
        <v>20441</v>
      </c>
      <c r="F4745">
        <v>2</v>
      </c>
      <c r="G4745">
        <v>391.495</v>
      </c>
      <c r="H4745">
        <v>486.70659999999998</v>
      </c>
      <c r="I4745">
        <v>782.99</v>
      </c>
      <c r="J4745">
        <v>62.639200000000002</v>
      </c>
    </row>
    <row r="4746" spans="1:10" x14ac:dyDescent="0.3">
      <c r="A4746">
        <v>377</v>
      </c>
      <c r="B4746" s="4">
        <v>42304</v>
      </c>
      <c r="C4746">
        <v>24247</v>
      </c>
      <c r="D4746">
        <v>9</v>
      </c>
      <c r="E4746" t="s">
        <v>20442</v>
      </c>
      <c r="F4746">
        <v>2</v>
      </c>
      <c r="G4746">
        <v>1090.7811999999999</v>
      </c>
      <c r="H4746">
        <v>1320.6838</v>
      </c>
      <c r="I4746">
        <v>2181.5625</v>
      </c>
      <c r="J4746">
        <v>174.52500000000001</v>
      </c>
    </row>
    <row r="4747" spans="1:10" x14ac:dyDescent="0.3">
      <c r="A4747">
        <v>321</v>
      </c>
      <c r="B4747" s="4">
        <v>42304</v>
      </c>
      <c r="C4747">
        <v>26918</v>
      </c>
      <c r="D4747">
        <v>9</v>
      </c>
      <c r="E4747" t="s">
        <v>20443</v>
      </c>
      <c r="F4747">
        <v>2</v>
      </c>
      <c r="G4747">
        <v>391.495</v>
      </c>
      <c r="H4747">
        <v>486.70659999999998</v>
      </c>
      <c r="I4747">
        <v>782.99</v>
      </c>
      <c r="J4747">
        <v>62.639200000000002</v>
      </c>
    </row>
    <row r="4748" spans="1:10" x14ac:dyDescent="0.3">
      <c r="A4748">
        <v>354</v>
      </c>
      <c r="B4748" s="4">
        <v>42305</v>
      </c>
      <c r="C4748">
        <v>27250</v>
      </c>
      <c r="D4748">
        <v>1</v>
      </c>
      <c r="E4748" t="s">
        <v>20444</v>
      </c>
      <c r="F4748">
        <v>4</v>
      </c>
      <c r="G4748">
        <v>517.85490000000004</v>
      </c>
      <c r="H4748">
        <v>1117.8559</v>
      </c>
      <c r="I4748">
        <v>2071.4196000000002</v>
      </c>
      <c r="J4748">
        <v>165.71360000000001</v>
      </c>
    </row>
    <row r="4749" spans="1:10" x14ac:dyDescent="0.3">
      <c r="A4749">
        <v>377</v>
      </c>
      <c r="B4749" s="4">
        <v>42305</v>
      </c>
      <c r="C4749">
        <v>17765</v>
      </c>
      <c r="D4749">
        <v>8</v>
      </c>
      <c r="E4749" t="s">
        <v>20445</v>
      </c>
      <c r="F4749">
        <v>4</v>
      </c>
      <c r="G4749">
        <v>545.39059999999995</v>
      </c>
      <c r="H4749">
        <v>1320.6838</v>
      </c>
      <c r="I4749">
        <v>2181.5625</v>
      </c>
      <c r="J4749">
        <v>174.52500000000001</v>
      </c>
    </row>
    <row r="4750" spans="1:10" x14ac:dyDescent="0.3">
      <c r="A4750">
        <v>379</v>
      </c>
      <c r="B4750" s="4">
        <v>42305</v>
      </c>
      <c r="C4750">
        <v>17977</v>
      </c>
      <c r="D4750">
        <v>10</v>
      </c>
      <c r="E4750" t="s">
        <v>20446</v>
      </c>
      <c r="F4750">
        <v>4</v>
      </c>
      <c r="G4750">
        <v>545.39059999999995</v>
      </c>
      <c r="H4750">
        <v>1320.6838</v>
      </c>
      <c r="I4750">
        <v>2181.5625</v>
      </c>
      <c r="J4750">
        <v>174.52500000000001</v>
      </c>
    </row>
    <row r="4751" spans="1:10" x14ac:dyDescent="0.3">
      <c r="A4751">
        <v>385</v>
      </c>
      <c r="B4751" s="4">
        <v>42305</v>
      </c>
      <c r="C4751">
        <v>19467</v>
      </c>
      <c r="D4751">
        <v>10</v>
      </c>
      <c r="E4751" t="s">
        <v>20447</v>
      </c>
      <c r="F4751">
        <v>4</v>
      </c>
      <c r="G4751">
        <v>250.10929999999999</v>
      </c>
      <c r="H4751">
        <v>605.64919999999995</v>
      </c>
      <c r="I4751">
        <v>1000.4375</v>
      </c>
      <c r="J4751">
        <v>80.034999999999997</v>
      </c>
    </row>
    <row r="4752" spans="1:10" x14ac:dyDescent="0.3">
      <c r="A4752">
        <v>371</v>
      </c>
      <c r="B4752" s="4">
        <v>42305</v>
      </c>
      <c r="C4752">
        <v>13905</v>
      </c>
      <c r="D4752">
        <v>4</v>
      </c>
      <c r="E4752" t="s">
        <v>20448</v>
      </c>
      <c r="F4752">
        <v>4</v>
      </c>
      <c r="G4752">
        <v>545.39059999999995</v>
      </c>
      <c r="H4752">
        <v>1320.6838</v>
      </c>
      <c r="I4752">
        <v>2181.5625</v>
      </c>
      <c r="J4752">
        <v>174.52500000000001</v>
      </c>
    </row>
    <row r="4753" spans="1:10" x14ac:dyDescent="0.3">
      <c r="A4753">
        <v>356</v>
      </c>
      <c r="B4753" s="4">
        <v>42305</v>
      </c>
      <c r="C4753">
        <v>15033</v>
      </c>
      <c r="D4753">
        <v>9</v>
      </c>
      <c r="E4753" t="s">
        <v>20449</v>
      </c>
      <c r="F4753">
        <v>4</v>
      </c>
      <c r="G4753">
        <v>517.85490000000004</v>
      </c>
      <c r="H4753">
        <v>1117.8559</v>
      </c>
      <c r="I4753">
        <v>2071.4196000000002</v>
      </c>
      <c r="J4753">
        <v>165.71360000000001</v>
      </c>
    </row>
    <row r="4754" spans="1:10" x14ac:dyDescent="0.3">
      <c r="A4754">
        <v>356</v>
      </c>
      <c r="B4754" s="4">
        <v>42305</v>
      </c>
      <c r="C4754">
        <v>15041</v>
      </c>
      <c r="D4754">
        <v>9</v>
      </c>
      <c r="E4754" t="s">
        <v>20450</v>
      </c>
      <c r="F4754">
        <v>4</v>
      </c>
      <c r="G4754">
        <v>517.85490000000004</v>
      </c>
      <c r="H4754">
        <v>1117.8559</v>
      </c>
      <c r="I4754">
        <v>2071.4196000000002</v>
      </c>
      <c r="J4754">
        <v>165.71360000000001</v>
      </c>
    </row>
    <row r="4755" spans="1:10" x14ac:dyDescent="0.3">
      <c r="A4755">
        <v>371</v>
      </c>
      <c r="B4755" s="4">
        <v>42305</v>
      </c>
      <c r="C4755">
        <v>24257</v>
      </c>
      <c r="D4755">
        <v>9</v>
      </c>
      <c r="E4755" t="s">
        <v>20451</v>
      </c>
      <c r="F4755">
        <v>4</v>
      </c>
      <c r="G4755">
        <v>545.39059999999995</v>
      </c>
      <c r="H4755">
        <v>1320.6838</v>
      </c>
      <c r="I4755">
        <v>2181.5625</v>
      </c>
      <c r="J4755">
        <v>174.52500000000001</v>
      </c>
    </row>
    <row r="4756" spans="1:10" x14ac:dyDescent="0.3">
      <c r="A4756">
        <v>375</v>
      </c>
      <c r="B4756" s="4">
        <v>42306</v>
      </c>
      <c r="C4756">
        <v>16288</v>
      </c>
      <c r="D4756">
        <v>7</v>
      </c>
      <c r="E4756" t="s">
        <v>20452</v>
      </c>
      <c r="F4756">
        <v>1</v>
      </c>
      <c r="G4756">
        <v>2181.5625</v>
      </c>
      <c r="H4756">
        <v>1320.6838</v>
      </c>
      <c r="I4756">
        <v>2181.5625</v>
      </c>
      <c r="J4756">
        <v>174.52500000000001</v>
      </c>
    </row>
    <row r="4757" spans="1:10" x14ac:dyDescent="0.3">
      <c r="A4757">
        <v>383</v>
      </c>
      <c r="B4757" s="4">
        <v>42306</v>
      </c>
      <c r="C4757">
        <v>17773</v>
      </c>
      <c r="D4757">
        <v>7</v>
      </c>
      <c r="E4757" t="s">
        <v>20453</v>
      </c>
      <c r="F4757">
        <v>1</v>
      </c>
      <c r="G4757">
        <v>1000.4375</v>
      </c>
      <c r="H4757">
        <v>605.64919999999995</v>
      </c>
      <c r="I4757">
        <v>1000.4375</v>
      </c>
      <c r="J4757">
        <v>80.034999999999997</v>
      </c>
    </row>
    <row r="4758" spans="1:10" x14ac:dyDescent="0.3">
      <c r="A4758">
        <v>385</v>
      </c>
      <c r="B4758" s="4">
        <v>42306</v>
      </c>
      <c r="C4758">
        <v>25121</v>
      </c>
      <c r="D4758">
        <v>9</v>
      </c>
      <c r="E4758" t="s">
        <v>20454</v>
      </c>
      <c r="F4758">
        <v>1</v>
      </c>
      <c r="G4758">
        <v>1000.4375</v>
      </c>
      <c r="H4758">
        <v>605.64919999999995</v>
      </c>
      <c r="I4758">
        <v>1000.4375</v>
      </c>
      <c r="J4758">
        <v>80.034999999999997</v>
      </c>
    </row>
    <row r="4759" spans="1:10" x14ac:dyDescent="0.3">
      <c r="A4759">
        <v>373</v>
      </c>
      <c r="B4759" s="4">
        <v>42306</v>
      </c>
      <c r="C4759">
        <v>24168</v>
      </c>
      <c r="D4759">
        <v>9</v>
      </c>
      <c r="E4759" t="s">
        <v>20455</v>
      </c>
      <c r="F4759">
        <v>1</v>
      </c>
      <c r="G4759">
        <v>2181.5625</v>
      </c>
      <c r="H4759">
        <v>1320.6838</v>
      </c>
      <c r="I4759">
        <v>2181.5625</v>
      </c>
      <c r="J4759">
        <v>174.52500000000001</v>
      </c>
    </row>
    <row r="4760" spans="1:10" x14ac:dyDescent="0.3">
      <c r="A4760">
        <v>371</v>
      </c>
      <c r="B4760" s="4">
        <v>42306</v>
      </c>
      <c r="C4760">
        <v>24178</v>
      </c>
      <c r="D4760">
        <v>9</v>
      </c>
      <c r="E4760" t="s">
        <v>20456</v>
      </c>
      <c r="F4760">
        <v>1</v>
      </c>
      <c r="G4760">
        <v>2181.5625</v>
      </c>
      <c r="H4760">
        <v>1320.6838</v>
      </c>
      <c r="I4760">
        <v>2181.5625</v>
      </c>
      <c r="J4760">
        <v>174.52500000000001</v>
      </c>
    </row>
    <row r="4761" spans="1:10" x14ac:dyDescent="0.3">
      <c r="A4761">
        <v>371</v>
      </c>
      <c r="B4761" s="4">
        <v>42306</v>
      </c>
      <c r="C4761">
        <v>16273</v>
      </c>
      <c r="D4761">
        <v>7</v>
      </c>
      <c r="E4761" t="s">
        <v>20457</v>
      </c>
      <c r="F4761">
        <v>1</v>
      </c>
      <c r="G4761">
        <v>2181.5625</v>
      </c>
      <c r="H4761">
        <v>1320.6838</v>
      </c>
      <c r="I4761">
        <v>2181.5625</v>
      </c>
      <c r="J4761">
        <v>174.52500000000001</v>
      </c>
    </row>
    <row r="4762" spans="1:10" x14ac:dyDescent="0.3">
      <c r="A4762">
        <v>323</v>
      </c>
      <c r="B4762" s="4">
        <v>42306</v>
      </c>
      <c r="C4762">
        <v>26795</v>
      </c>
      <c r="D4762">
        <v>9</v>
      </c>
      <c r="E4762" t="s">
        <v>20458</v>
      </c>
      <c r="F4762">
        <v>1</v>
      </c>
      <c r="G4762">
        <v>782.99</v>
      </c>
      <c r="H4762">
        <v>486.70659999999998</v>
      </c>
      <c r="I4762">
        <v>782.99</v>
      </c>
      <c r="J4762">
        <v>62.639200000000002</v>
      </c>
    </row>
    <row r="4763" spans="1:10" x14ac:dyDescent="0.3">
      <c r="A4763">
        <v>354</v>
      </c>
      <c r="B4763" s="4">
        <v>42307</v>
      </c>
      <c r="C4763">
        <v>27257</v>
      </c>
      <c r="D4763">
        <v>4</v>
      </c>
      <c r="E4763" t="s">
        <v>20459</v>
      </c>
      <c r="F4763">
        <v>1</v>
      </c>
      <c r="G4763">
        <v>2071.4196000000002</v>
      </c>
      <c r="H4763">
        <v>1117.8559</v>
      </c>
      <c r="I4763">
        <v>2071.4196000000002</v>
      </c>
      <c r="J4763">
        <v>165.71360000000001</v>
      </c>
    </row>
    <row r="4764" spans="1:10" x14ac:dyDescent="0.3">
      <c r="A4764">
        <v>377</v>
      </c>
      <c r="B4764" s="4">
        <v>42307</v>
      </c>
      <c r="C4764">
        <v>17769</v>
      </c>
      <c r="D4764">
        <v>8</v>
      </c>
      <c r="E4764" t="s">
        <v>20460</v>
      </c>
      <c r="F4764">
        <v>1</v>
      </c>
      <c r="G4764">
        <v>2181.5625</v>
      </c>
      <c r="H4764">
        <v>1320.6838</v>
      </c>
      <c r="I4764">
        <v>2181.5625</v>
      </c>
      <c r="J4764">
        <v>174.52500000000001</v>
      </c>
    </row>
    <row r="4765" spans="1:10" x14ac:dyDescent="0.3">
      <c r="A4765">
        <v>369</v>
      </c>
      <c r="B4765" s="4">
        <v>42307</v>
      </c>
      <c r="C4765">
        <v>17777</v>
      </c>
      <c r="D4765">
        <v>8</v>
      </c>
      <c r="E4765" t="s">
        <v>20461</v>
      </c>
      <c r="F4765">
        <v>1</v>
      </c>
      <c r="G4765">
        <v>2443.35</v>
      </c>
      <c r="H4765">
        <v>1518.7864</v>
      </c>
      <c r="I4765">
        <v>2443.35</v>
      </c>
      <c r="J4765">
        <v>195.46799999999999</v>
      </c>
    </row>
    <row r="4766" spans="1:10" x14ac:dyDescent="0.3">
      <c r="A4766">
        <v>385</v>
      </c>
      <c r="B4766" s="4">
        <v>42307</v>
      </c>
      <c r="C4766">
        <v>19257</v>
      </c>
      <c r="D4766">
        <v>8</v>
      </c>
      <c r="E4766" t="s">
        <v>20462</v>
      </c>
      <c r="F4766">
        <v>1</v>
      </c>
      <c r="G4766">
        <v>1000.4375</v>
      </c>
      <c r="H4766">
        <v>605.64919999999995</v>
      </c>
      <c r="I4766">
        <v>1000.4375</v>
      </c>
      <c r="J4766">
        <v>80.034999999999997</v>
      </c>
    </row>
    <row r="4767" spans="1:10" x14ac:dyDescent="0.3">
      <c r="A4767">
        <v>325</v>
      </c>
      <c r="B4767" s="4">
        <v>42307</v>
      </c>
      <c r="C4767">
        <v>21067</v>
      </c>
      <c r="D4767">
        <v>10</v>
      </c>
      <c r="E4767" t="s">
        <v>20463</v>
      </c>
      <c r="F4767">
        <v>1</v>
      </c>
      <c r="G4767">
        <v>782.99</v>
      </c>
      <c r="H4767">
        <v>486.70659999999998</v>
      </c>
      <c r="I4767">
        <v>782.99</v>
      </c>
      <c r="J4767">
        <v>62.639200000000002</v>
      </c>
    </row>
    <row r="4768" spans="1:10" x14ac:dyDescent="0.3">
      <c r="A4768">
        <v>329</v>
      </c>
      <c r="B4768" s="4">
        <v>42307</v>
      </c>
      <c r="C4768">
        <v>20912</v>
      </c>
      <c r="D4768">
        <v>8</v>
      </c>
      <c r="E4768" t="s">
        <v>20464</v>
      </c>
      <c r="F4768">
        <v>1</v>
      </c>
      <c r="G4768">
        <v>782.99</v>
      </c>
      <c r="H4768">
        <v>486.70659999999998</v>
      </c>
      <c r="I4768">
        <v>782.99</v>
      </c>
      <c r="J4768">
        <v>62.639200000000002</v>
      </c>
    </row>
    <row r="4769" spans="1:10" x14ac:dyDescent="0.3">
      <c r="A4769">
        <v>360</v>
      </c>
      <c r="B4769" s="4">
        <v>42307</v>
      </c>
      <c r="C4769">
        <v>11340</v>
      </c>
      <c r="D4769">
        <v>7</v>
      </c>
      <c r="E4769" t="s">
        <v>20465</v>
      </c>
      <c r="F4769">
        <v>1</v>
      </c>
      <c r="G4769">
        <v>2049.0981999999999</v>
      </c>
      <c r="H4769">
        <v>1105.81</v>
      </c>
      <c r="I4769">
        <v>2049.0981999999999</v>
      </c>
      <c r="J4769">
        <v>163.92789999999999</v>
      </c>
    </row>
    <row r="4770" spans="1:10" x14ac:dyDescent="0.3">
      <c r="A4770">
        <v>360</v>
      </c>
      <c r="B4770" s="4">
        <v>42307</v>
      </c>
      <c r="C4770">
        <v>12657</v>
      </c>
      <c r="D4770">
        <v>8</v>
      </c>
      <c r="E4770" t="s">
        <v>20466</v>
      </c>
      <c r="F4770">
        <v>1</v>
      </c>
      <c r="G4770">
        <v>2049.0981999999999</v>
      </c>
      <c r="H4770">
        <v>1105.81</v>
      </c>
      <c r="I4770">
        <v>2049.0981999999999</v>
      </c>
      <c r="J4770">
        <v>163.92789999999999</v>
      </c>
    </row>
    <row r="4771" spans="1:10" x14ac:dyDescent="0.3">
      <c r="A4771">
        <v>385</v>
      </c>
      <c r="B4771" s="4">
        <v>42307</v>
      </c>
      <c r="C4771">
        <v>14412</v>
      </c>
      <c r="D4771">
        <v>1</v>
      </c>
      <c r="E4771" t="s">
        <v>20467</v>
      </c>
      <c r="F4771">
        <v>1</v>
      </c>
      <c r="G4771">
        <v>1000.4375</v>
      </c>
      <c r="H4771">
        <v>605.64919999999995</v>
      </c>
      <c r="I4771">
        <v>1000.4375</v>
      </c>
      <c r="J4771">
        <v>80.034999999999997</v>
      </c>
    </row>
    <row r="4772" spans="1:10" x14ac:dyDescent="0.3">
      <c r="A4772">
        <v>360</v>
      </c>
      <c r="B4772" s="4">
        <v>42307</v>
      </c>
      <c r="C4772">
        <v>15150</v>
      </c>
      <c r="D4772">
        <v>9</v>
      </c>
      <c r="E4772" t="s">
        <v>20468</v>
      </c>
      <c r="F4772">
        <v>1</v>
      </c>
      <c r="G4772">
        <v>2049.0981999999999</v>
      </c>
      <c r="H4772">
        <v>1105.81</v>
      </c>
      <c r="I4772">
        <v>2049.0981999999999</v>
      </c>
      <c r="J4772">
        <v>163.92789999999999</v>
      </c>
    </row>
    <row r="4773" spans="1:10" x14ac:dyDescent="0.3">
      <c r="A4773">
        <v>329</v>
      </c>
      <c r="B4773" s="4">
        <v>42307</v>
      </c>
      <c r="C4773">
        <v>26922</v>
      </c>
      <c r="D4773">
        <v>9</v>
      </c>
      <c r="E4773" t="s">
        <v>20469</v>
      </c>
      <c r="F4773">
        <v>1</v>
      </c>
      <c r="G4773">
        <v>782.99</v>
      </c>
      <c r="H4773">
        <v>486.70659999999998</v>
      </c>
      <c r="I4773">
        <v>782.99</v>
      </c>
      <c r="J4773">
        <v>62.639200000000002</v>
      </c>
    </row>
    <row r="4774" spans="1:10" x14ac:dyDescent="0.3">
      <c r="A4774">
        <v>356</v>
      </c>
      <c r="B4774" s="4">
        <v>42309</v>
      </c>
      <c r="C4774">
        <v>27447</v>
      </c>
      <c r="D4774">
        <v>4</v>
      </c>
      <c r="E4774" t="s">
        <v>20470</v>
      </c>
      <c r="F4774">
        <v>1</v>
      </c>
      <c r="G4774">
        <v>2071.4196000000002</v>
      </c>
      <c r="H4774">
        <v>1117.8559</v>
      </c>
      <c r="I4774">
        <v>2071.4196000000002</v>
      </c>
      <c r="J4774">
        <v>165.71360000000001</v>
      </c>
    </row>
    <row r="4775" spans="1:10" x14ac:dyDescent="0.3">
      <c r="A4775">
        <v>377</v>
      </c>
      <c r="B4775" s="4">
        <v>42309</v>
      </c>
      <c r="C4775">
        <v>18158</v>
      </c>
      <c r="D4775">
        <v>10</v>
      </c>
      <c r="E4775" t="s">
        <v>20471</v>
      </c>
      <c r="F4775">
        <v>1</v>
      </c>
      <c r="G4775">
        <v>2181.5625</v>
      </c>
      <c r="H4775">
        <v>1320.6838</v>
      </c>
      <c r="I4775">
        <v>2181.5625</v>
      </c>
      <c r="J4775">
        <v>174.52500000000001</v>
      </c>
    </row>
    <row r="4776" spans="1:10" x14ac:dyDescent="0.3">
      <c r="A4776">
        <v>356</v>
      </c>
      <c r="B4776" s="4">
        <v>42309</v>
      </c>
      <c r="C4776">
        <v>27291</v>
      </c>
      <c r="D4776">
        <v>1</v>
      </c>
      <c r="E4776" t="s">
        <v>20472</v>
      </c>
      <c r="F4776">
        <v>1</v>
      </c>
      <c r="G4776">
        <v>2071.4196000000002</v>
      </c>
      <c r="H4776">
        <v>1117.8559</v>
      </c>
      <c r="I4776">
        <v>2071.4196000000002</v>
      </c>
      <c r="J4776">
        <v>165.71360000000001</v>
      </c>
    </row>
    <row r="4777" spans="1:10" x14ac:dyDescent="0.3">
      <c r="A4777">
        <v>354</v>
      </c>
      <c r="B4777" s="4">
        <v>42309</v>
      </c>
      <c r="C4777">
        <v>21620</v>
      </c>
      <c r="D4777">
        <v>6</v>
      </c>
      <c r="E4777" t="s">
        <v>20473</v>
      </c>
      <c r="F4777">
        <v>1</v>
      </c>
      <c r="G4777">
        <v>2071.4196000000002</v>
      </c>
      <c r="H4777">
        <v>1117.8559</v>
      </c>
      <c r="I4777">
        <v>2071.4196000000002</v>
      </c>
      <c r="J4777">
        <v>165.71360000000001</v>
      </c>
    </row>
    <row r="4778" spans="1:10" x14ac:dyDescent="0.3">
      <c r="A4778">
        <v>343</v>
      </c>
      <c r="B4778" s="4">
        <v>42309</v>
      </c>
      <c r="C4778">
        <v>21130</v>
      </c>
      <c r="D4778">
        <v>10</v>
      </c>
      <c r="E4778" t="s">
        <v>20474</v>
      </c>
      <c r="F4778">
        <v>1</v>
      </c>
      <c r="G4778">
        <v>782.99</v>
      </c>
      <c r="H4778">
        <v>486.70659999999998</v>
      </c>
      <c r="I4778">
        <v>782.99</v>
      </c>
      <c r="J4778">
        <v>62.639200000000002</v>
      </c>
    </row>
    <row r="4779" spans="1:10" x14ac:dyDescent="0.3">
      <c r="A4779">
        <v>356</v>
      </c>
      <c r="B4779" s="4">
        <v>42309</v>
      </c>
      <c r="C4779">
        <v>11401</v>
      </c>
      <c r="D4779">
        <v>7</v>
      </c>
      <c r="E4779" t="s">
        <v>20475</v>
      </c>
      <c r="F4779">
        <v>1</v>
      </c>
      <c r="G4779">
        <v>2071.4196000000002</v>
      </c>
      <c r="H4779">
        <v>1117.8559</v>
      </c>
      <c r="I4779">
        <v>2071.4196000000002</v>
      </c>
      <c r="J4779">
        <v>165.71360000000001</v>
      </c>
    </row>
    <row r="4780" spans="1:10" x14ac:dyDescent="0.3">
      <c r="A4780">
        <v>354</v>
      </c>
      <c r="B4780" s="4">
        <v>42309</v>
      </c>
      <c r="C4780">
        <v>11403</v>
      </c>
      <c r="D4780">
        <v>7</v>
      </c>
      <c r="E4780" t="s">
        <v>20476</v>
      </c>
      <c r="F4780">
        <v>1</v>
      </c>
      <c r="G4780">
        <v>2071.4196000000002</v>
      </c>
      <c r="H4780">
        <v>1117.8559</v>
      </c>
      <c r="I4780">
        <v>2071.4196000000002</v>
      </c>
      <c r="J4780">
        <v>165.71360000000001</v>
      </c>
    </row>
    <row r="4781" spans="1:10" x14ac:dyDescent="0.3">
      <c r="A4781">
        <v>323</v>
      </c>
      <c r="B4781" s="4">
        <v>42309</v>
      </c>
      <c r="C4781">
        <v>15892</v>
      </c>
      <c r="D4781">
        <v>1</v>
      </c>
      <c r="E4781" t="s">
        <v>20477</v>
      </c>
      <c r="F4781">
        <v>1</v>
      </c>
      <c r="G4781">
        <v>782.99</v>
      </c>
      <c r="H4781">
        <v>486.70659999999998</v>
      </c>
      <c r="I4781">
        <v>782.99</v>
      </c>
      <c r="J4781">
        <v>62.639200000000002</v>
      </c>
    </row>
    <row r="4782" spans="1:10" x14ac:dyDescent="0.3">
      <c r="A4782">
        <v>329</v>
      </c>
      <c r="B4782" s="4">
        <v>42309</v>
      </c>
      <c r="C4782">
        <v>15915</v>
      </c>
      <c r="D4782">
        <v>4</v>
      </c>
      <c r="E4782" t="s">
        <v>20478</v>
      </c>
      <c r="F4782">
        <v>1</v>
      </c>
      <c r="G4782">
        <v>782.99</v>
      </c>
      <c r="H4782">
        <v>486.70659999999998</v>
      </c>
      <c r="I4782">
        <v>782.99</v>
      </c>
      <c r="J4782">
        <v>62.639200000000002</v>
      </c>
    </row>
    <row r="4783" spans="1:10" x14ac:dyDescent="0.3">
      <c r="A4783">
        <v>385</v>
      </c>
      <c r="B4783" s="4">
        <v>42309</v>
      </c>
      <c r="C4783">
        <v>25222</v>
      </c>
      <c r="D4783">
        <v>9</v>
      </c>
      <c r="E4783" t="s">
        <v>20479</v>
      </c>
      <c r="F4783">
        <v>1</v>
      </c>
      <c r="G4783">
        <v>1000.4375</v>
      </c>
      <c r="H4783">
        <v>605.64919999999995</v>
      </c>
      <c r="I4783">
        <v>1000.4375</v>
      </c>
      <c r="J4783">
        <v>80.034999999999997</v>
      </c>
    </row>
    <row r="4784" spans="1:10" x14ac:dyDescent="0.3">
      <c r="A4784">
        <v>352</v>
      </c>
      <c r="B4784" s="4">
        <v>42309</v>
      </c>
      <c r="C4784">
        <v>15580</v>
      </c>
      <c r="D4784">
        <v>9</v>
      </c>
      <c r="E4784" t="s">
        <v>20480</v>
      </c>
      <c r="F4784">
        <v>1</v>
      </c>
      <c r="G4784">
        <v>2071.4196000000002</v>
      </c>
      <c r="H4784">
        <v>1117.8559</v>
      </c>
      <c r="I4784">
        <v>2071.4196000000002</v>
      </c>
      <c r="J4784">
        <v>165.71360000000001</v>
      </c>
    </row>
    <row r="4785" spans="1:10" x14ac:dyDescent="0.3">
      <c r="A4785">
        <v>360</v>
      </c>
      <c r="B4785" s="4">
        <v>42309</v>
      </c>
      <c r="C4785">
        <v>15595</v>
      </c>
      <c r="D4785">
        <v>9</v>
      </c>
      <c r="E4785" t="s">
        <v>20481</v>
      </c>
      <c r="F4785">
        <v>1</v>
      </c>
      <c r="G4785">
        <v>2049.0981999999999</v>
      </c>
      <c r="H4785">
        <v>1105.81</v>
      </c>
      <c r="I4785">
        <v>2049.0981999999999</v>
      </c>
      <c r="J4785">
        <v>163.92789999999999</v>
      </c>
    </row>
    <row r="4786" spans="1:10" x14ac:dyDescent="0.3">
      <c r="A4786">
        <v>356</v>
      </c>
      <c r="B4786" s="4">
        <v>42309</v>
      </c>
      <c r="C4786">
        <v>15648</v>
      </c>
      <c r="D4786">
        <v>9</v>
      </c>
      <c r="E4786" t="s">
        <v>20482</v>
      </c>
      <c r="F4786">
        <v>1</v>
      </c>
      <c r="G4786">
        <v>2071.4196000000002</v>
      </c>
      <c r="H4786">
        <v>1117.8559</v>
      </c>
      <c r="I4786">
        <v>2071.4196000000002</v>
      </c>
      <c r="J4786">
        <v>165.71360000000001</v>
      </c>
    </row>
    <row r="4787" spans="1:10" x14ac:dyDescent="0.3">
      <c r="A4787">
        <v>362</v>
      </c>
      <c r="B4787" s="4">
        <v>42310</v>
      </c>
      <c r="C4787">
        <v>27449</v>
      </c>
      <c r="D4787">
        <v>4</v>
      </c>
      <c r="E4787" t="s">
        <v>20483</v>
      </c>
      <c r="F4787">
        <v>1</v>
      </c>
      <c r="G4787">
        <v>2049.0981999999999</v>
      </c>
      <c r="H4787">
        <v>1105.81</v>
      </c>
      <c r="I4787">
        <v>2049.0981999999999</v>
      </c>
      <c r="J4787">
        <v>163.92789999999999</v>
      </c>
    </row>
    <row r="4788" spans="1:10" x14ac:dyDescent="0.3">
      <c r="A4788">
        <v>358</v>
      </c>
      <c r="B4788" s="4">
        <v>42310</v>
      </c>
      <c r="C4788">
        <v>21652</v>
      </c>
      <c r="D4788">
        <v>6</v>
      </c>
      <c r="E4788" t="s">
        <v>20484</v>
      </c>
      <c r="F4788">
        <v>1</v>
      </c>
      <c r="G4788">
        <v>2049.0981999999999</v>
      </c>
      <c r="H4788">
        <v>1105.81</v>
      </c>
      <c r="I4788">
        <v>2049.0981999999999</v>
      </c>
      <c r="J4788">
        <v>163.92789999999999</v>
      </c>
    </row>
    <row r="4789" spans="1:10" x14ac:dyDescent="0.3">
      <c r="A4789">
        <v>377</v>
      </c>
      <c r="B4789" s="4">
        <v>42310</v>
      </c>
      <c r="C4789">
        <v>17946</v>
      </c>
      <c r="D4789">
        <v>8</v>
      </c>
      <c r="E4789" t="s">
        <v>20485</v>
      </c>
      <c r="F4789">
        <v>1</v>
      </c>
      <c r="G4789">
        <v>2181.5625</v>
      </c>
      <c r="H4789">
        <v>1320.6838</v>
      </c>
      <c r="I4789">
        <v>2181.5625</v>
      </c>
      <c r="J4789">
        <v>174.52500000000001</v>
      </c>
    </row>
    <row r="4790" spans="1:10" x14ac:dyDescent="0.3">
      <c r="A4790">
        <v>379</v>
      </c>
      <c r="B4790" s="4">
        <v>42310</v>
      </c>
      <c r="C4790">
        <v>18026</v>
      </c>
      <c r="D4790">
        <v>10</v>
      </c>
      <c r="E4790" t="s">
        <v>20486</v>
      </c>
      <c r="F4790">
        <v>1</v>
      </c>
      <c r="G4790">
        <v>2181.5625</v>
      </c>
      <c r="H4790">
        <v>1320.6838</v>
      </c>
      <c r="I4790">
        <v>2181.5625</v>
      </c>
      <c r="J4790">
        <v>174.52500000000001</v>
      </c>
    </row>
    <row r="4791" spans="1:10" x14ac:dyDescent="0.3">
      <c r="A4791">
        <v>379</v>
      </c>
      <c r="B4791" s="4">
        <v>42310</v>
      </c>
      <c r="C4791">
        <v>16424</v>
      </c>
      <c r="D4791">
        <v>7</v>
      </c>
      <c r="E4791" t="s">
        <v>20487</v>
      </c>
      <c r="F4791">
        <v>1</v>
      </c>
      <c r="G4791">
        <v>2181.5625</v>
      </c>
      <c r="H4791">
        <v>1320.6838</v>
      </c>
      <c r="I4791">
        <v>2181.5625</v>
      </c>
      <c r="J4791">
        <v>174.52500000000001</v>
      </c>
    </row>
    <row r="4792" spans="1:10" x14ac:dyDescent="0.3">
      <c r="A4792">
        <v>356</v>
      </c>
      <c r="B4792" s="4">
        <v>42310</v>
      </c>
      <c r="C4792">
        <v>27289</v>
      </c>
      <c r="D4792">
        <v>4</v>
      </c>
      <c r="E4792" t="s">
        <v>20488</v>
      </c>
      <c r="F4792">
        <v>1</v>
      </c>
      <c r="G4792">
        <v>2071.4196000000002</v>
      </c>
      <c r="H4792">
        <v>1117.8559</v>
      </c>
      <c r="I4792">
        <v>2071.4196000000002</v>
      </c>
      <c r="J4792">
        <v>165.71360000000001</v>
      </c>
    </row>
    <row r="4793" spans="1:10" x14ac:dyDescent="0.3">
      <c r="A4793">
        <v>360</v>
      </c>
      <c r="B4793" s="4">
        <v>42310</v>
      </c>
      <c r="C4793">
        <v>27425</v>
      </c>
      <c r="D4793">
        <v>4</v>
      </c>
      <c r="E4793" t="s">
        <v>20489</v>
      </c>
      <c r="F4793">
        <v>1</v>
      </c>
      <c r="G4793">
        <v>2049.0981999999999</v>
      </c>
      <c r="H4793">
        <v>1105.81</v>
      </c>
      <c r="I4793">
        <v>2049.0981999999999</v>
      </c>
      <c r="J4793">
        <v>163.92789999999999</v>
      </c>
    </row>
    <row r="4794" spans="1:10" x14ac:dyDescent="0.3">
      <c r="A4794">
        <v>377</v>
      </c>
      <c r="B4794" s="4">
        <v>42310</v>
      </c>
      <c r="C4794">
        <v>26310</v>
      </c>
      <c r="D4794">
        <v>6</v>
      </c>
      <c r="E4794" t="s">
        <v>20490</v>
      </c>
      <c r="F4794">
        <v>1</v>
      </c>
      <c r="G4794">
        <v>2181.5625</v>
      </c>
      <c r="H4794">
        <v>1320.6838</v>
      </c>
      <c r="I4794">
        <v>2181.5625</v>
      </c>
      <c r="J4794">
        <v>174.52500000000001</v>
      </c>
    </row>
    <row r="4795" spans="1:10" x14ac:dyDescent="0.3">
      <c r="A4795">
        <v>337</v>
      </c>
      <c r="B4795" s="4">
        <v>42310</v>
      </c>
      <c r="C4795">
        <v>15937</v>
      </c>
      <c r="D4795">
        <v>1</v>
      </c>
      <c r="E4795" t="s">
        <v>20491</v>
      </c>
      <c r="F4795">
        <v>1</v>
      </c>
      <c r="G4795">
        <v>782.99</v>
      </c>
      <c r="H4795">
        <v>486.70659999999998</v>
      </c>
      <c r="I4795">
        <v>782.99</v>
      </c>
      <c r="J4795">
        <v>62.639200000000002</v>
      </c>
    </row>
    <row r="4796" spans="1:10" x14ac:dyDescent="0.3">
      <c r="A4796">
        <v>354</v>
      </c>
      <c r="B4796" s="4">
        <v>42310</v>
      </c>
      <c r="C4796">
        <v>15225</v>
      </c>
      <c r="D4796">
        <v>9</v>
      </c>
      <c r="E4796" t="s">
        <v>20492</v>
      </c>
      <c r="F4796">
        <v>1</v>
      </c>
      <c r="G4796">
        <v>2071.4196000000002</v>
      </c>
      <c r="H4796">
        <v>1117.8559</v>
      </c>
      <c r="I4796">
        <v>2071.4196000000002</v>
      </c>
      <c r="J4796">
        <v>165.71360000000001</v>
      </c>
    </row>
    <row r="4797" spans="1:10" x14ac:dyDescent="0.3">
      <c r="A4797">
        <v>354</v>
      </c>
      <c r="B4797" s="4">
        <v>42310</v>
      </c>
      <c r="C4797">
        <v>15575</v>
      </c>
      <c r="D4797">
        <v>9</v>
      </c>
      <c r="E4797" t="s">
        <v>20493</v>
      </c>
      <c r="F4797">
        <v>1</v>
      </c>
      <c r="G4797">
        <v>2071.4196000000002</v>
      </c>
      <c r="H4797">
        <v>1117.8559</v>
      </c>
      <c r="I4797">
        <v>2071.4196000000002</v>
      </c>
      <c r="J4797">
        <v>165.71360000000001</v>
      </c>
    </row>
    <row r="4798" spans="1:10" x14ac:dyDescent="0.3">
      <c r="A4798">
        <v>356</v>
      </c>
      <c r="B4798" s="4">
        <v>42311</v>
      </c>
      <c r="C4798">
        <v>27405</v>
      </c>
      <c r="D4798">
        <v>4</v>
      </c>
      <c r="E4798" t="s">
        <v>20494</v>
      </c>
      <c r="F4798">
        <v>1</v>
      </c>
      <c r="G4798">
        <v>2071.4196000000002</v>
      </c>
      <c r="H4798">
        <v>1117.8559</v>
      </c>
      <c r="I4798">
        <v>2071.4196000000002</v>
      </c>
      <c r="J4798">
        <v>165.71360000000001</v>
      </c>
    </row>
    <row r="4799" spans="1:10" x14ac:dyDescent="0.3">
      <c r="A4799">
        <v>381</v>
      </c>
      <c r="B4799" s="4">
        <v>42311</v>
      </c>
      <c r="C4799">
        <v>19311</v>
      </c>
      <c r="D4799">
        <v>8</v>
      </c>
      <c r="E4799" t="s">
        <v>20495</v>
      </c>
      <c r="F4799">
        <v>1</v>
      </c>
      <c r="G4799">
        <v>1000.4375</v>
      </c>
      <c r="H4799">
        <v>605.64919999999995</v>
      </c>
      <c r="I4799">
        <v>1000.4375</v>
      </c>
      <c r="J4799">
        <v>80.034999999999997</v>
      </c>
    </row>
    <row r="4800" spans="1:10" x14ac:dyDescent="0.3">
      <c r="A4800">
        <v>381</v>
      </c>
      <c r="B4800" s="4">
        <v>42311</v>
      </c>
      <c r="C4800">
        <v>19314</v>
      </c>
      <c r="D4800">
        <v>8</v>
      </c>
      <c r="E4800" t="s">
        <v>20496</v>
      </c>
      <c r="F4800">
        <v>1</v>
      </c>
      <c r="G4800">
        <v>1000.4375</v>
      </c>
      <c r="H4800">
        <v>605.64919999999995</v>
      </c>
      <c r="I4800">
        <v>1000.4375</v>
      </c>
      <c r="J4800">
        <v>80.034999999999997</v>
      </c>
    </row>
    <row r="4801" spans="1:10" x14ac:dyDescent="0.3">
      <c r="A4801">
        <v>343</v>
      </c>
      <c r="B4801" s="4">
        <v>42311</v>
      </c>
      <c r="C4801">
        <v>21103</v>
      </c>
      <c r="D4801">
        <v>10</v>
      </c>
      <c r="E4801" t="s">
        <v>20497</v>
      </c>
      <c r="F4801">
        <v>1</v>
      </c>
      <c r="G4801">
        <v>782.99</v>
      </c>
      <c r="H4801">
        <v>486.70659999999998</v>
      </c>
      <c r="I4801">
        <v>782.99</v>
      </c>
      <c r="J4801">
        <v>62.639200000000002</v>
      </c>
    </row>
    <row r="4802" spans="1:10" x14ac:dyDescent="0.3">
      <c r="A4802">
        <v>337</v>
      </c>
      <c r="B4802" s="4">
        <v>42311</v>
      </c>
      <c r="C4802">
        <v>15885</v>
      </c>
      <c r="D4802">
        <v>1</v>
      </c>
      <c r="E4802" t="s">
        <v>20498</v>
      </c>
      <c r="F4802">
        <v>1</v>
      </c>
      <c r="G4802">
        <v>782.99</v>
      </c>
      <c r="H4802">
        <v>486.70659999999998</v>
      </c>
      <c r="I4802">
        <v>782.99</v>
      </c>
      <c r="J4802">
        <v>62.639200000000002</v>
      </c>
    </row>
    <row r="4803" spans="1:10" x14ac:dyDescent="0.3">
      <c r="A4803">
        <v>335</v>
      </c>
      <c r="B4803" s="4">
        <v>42311</v>
      </c>
      <c r="C4803">
        <v>15948</v>
      </c>
      <c r="D4803">
        <v>4</v>
      </c>
      <c r="E4803" t="s">
        <v>20499</v>
      </c>
      <c r="F4803">
        <v>1</v>
      </c>
      <c r="G4803">
        <v>782.99</v>
      </c>
      <c r="H4803">
        <v>486.70659999999998</v>
      </c>
      <c r="I4803">
        <v>782.99</v>
      </c>
      <c r="J4803">
        <v>62.639200000000002</v>
      </c>
    </row>
    <row r="4804" spans="1:10" x14ac:dyDescent="0.3">
      <c r="A4804">
        <v>385</v>
      </c>
      <c r="B4804" s="4">
        <v>42311</v>
      </c>
      <c r="C4804">
        <v>14440</v>
      </c>
      <c r="D4804">
        <v>4</v>
      </c>
      <c r="E4804" t="s">
        <v>20500</v>
      </c>
      <c r="F4804">
        <v>1</v>
      </c>
      <c r="G4804">
        <v>1000.4375</v>
      </c>
      <c r="H4804">
        <v>605.64919999999995</v>
      </c>
      <c r="I4804">
        <v>1000.4375</v>
      </c>
      <c r="J4804">
        <v>80.034999999999997</v>
      </c>
    </row>
    <row r="4805" spans="1:10" x14ac:dyDescent="0.3">
      <c r="A4805">
        <v>381</v>
      </c>
      <c r="B4805" s="4">
        <v>42311</v>
      </c>
      <c r="C4805">
        <v>14456</v>
      </c>
      <c r="D4805">
        <v>1</v>
      </c>
      <c r="E4805" t="s">
        <v>20501</v>
      </c>
      <c r="F4805">
        <v>1</v>
      </c>
      <c r="G4805">
        <v>1000.4375</v>
      </c>
      <c r="H4805">
        <v>605.64919999999995</v>
      </c>
      <c r="I4805">
        <v>1000.4375</v>
      </c>
      <c r="J4805">
        <v>80.034999999999997</v>
      </c>
    </row>
    <row r="4806" spans="1:10" x14ac:dyDescent="0.3">
      <c r="A4806">
        <v>352</v>
      </c>
      <c r="B4806" s="4">
        <v>42311</v>
      </c>
      <c r="C4806">
        <v>15268</v>
      </c>
      <c r="D4806">
        <v>9</v>
      </c>
      <c r="E4806" t="s">
        <v>20502</v>
      </c>
      <c r="F4806">
        <v>1</v>
      </c>
      <c r="G4806">
        <v>2071.4196000000002</v>
      </c>
      <c r="H4806">
        <v>1117.8559</v>
      </c>
      <c r="I4806">
        <v>2071.4196000000002</v>
      </c>
      <c r="J4806">
        <v>165.71360000000001</v>
      </c>
    </row>
    <row r="4807" spans="1:10" x14ac:dyDescent="0.3">
      <c r="A4807">
        <v>354</v>
      </c>
      <c r="B4807" s="4">
        <v>42311</v>
      </c>
      <c r="C4807">
        <v>15600</v>
      </c>
      <c r="D4807">
        <v>9</v>
      </c>
      <c r="E4807" t="s">
        <v>20503</v>
      </c>
      <c r="F4807">
        <v>1</v>
      </c>
      <c r="G4807">
        <v>2071.4196000000002</v>
      </c>
      <c r="H4807">
        <v>1117.8559</v>
      </c>
      <c r="I4807">
        <v>2071.4196000000002</v>
      </c>
      <c r="J4807">
        <v>165.71360000000001</v>
      </c>
    </row>
    <row r="4808" spans="1:10" x14ac:dyDescent="0.3">
      <c r="A4808">
        <v>352</v>
      </c>
      <c r="B4808" s="4">
        <v>42311</v>
      </c>
      <c r="C4808">
        <v>15643</v>
      </c>
      <c r="D4808">
        <v>9</v>
      </c>
      <c r="E4808" t="s">
        <v>20504</v>
      </c>
      <c r="F4808">
        <v>1</v>
      </c>
      <c r="G4808">
        <v>2071.4196000000002</v>
      </c>
      <c r="H4808">
        <v>1117.8559</v>
      </c>
      <c r="I4808">
        <v>2071.4196000000002</v>
      </c>
      <c r="J4808">
        <v>165.71360000000001</v>
      </c>
    </row>
    <row r="4809" spans="1:10" x14ac:dyDescent="0.3">
      <c r="A4809">
        <v>333</v>
      </c>
      <c r="B4809" s="4">
        <v>42311</v>
      </c>
      <c r="C4809">
        <v>27339</v>
      </c>
      <c r="D4809">
        <v>9</v>
      </c>
      <c r="E4809" t="s">
        <v>20505</v>
      </c>
      <c r="F4809">
        <v>1</v>
      </c>
      <c r="G4809">
        <v>782.99</v>
      </c>
      <c r="H4809">
        <v>486.70659999999998</v>
      </c>
      <c r="I4809">
        <v>782.99</v>
      </c>
      <c r="J4809">
        <v>62.639200000000002</v>
      </c>
    </row>
    <row r="4810" spans="1:10" x14ac:dyDescent="0.3">
      <c r="A4810">
        <v>370</v>
      </c>
      <c r="B4810" s="4">
        <v>42311</v>
      </c>
      <c r="C4810">
        <v>24274</v>
      </c>
      <c r="D4810">
        <v>9</v>
      </c>
      <c r="E4810" t="s">
        <v>20506</v>
      </c>
      <c r="F4810">
        <v>1</v>
      </c>
      <c r="G4810">
        <v>2443.35</v>
      </c>
      <c r="H4810">
        <v>1518.7864</v>
      </c>
      <c r="I4810">
        <v>2443.35</v>
      </c>
      <c r="J4810">
        <v>195.46799999999999</v>
      </c>
    </row>
    <row r="4811" spans="1:10" x14ac:dyDescent="0.3">
      <c r="A4811">
        <v>368</v>
      </c>
      <c r="B4811" s="4">
        <v>42311</v>
      </c>
      <c r="C4811">
        <v>24301</v>
      </c>
      <c r="D4811">
        <v>9</v>
      </c>
      <c r="E4811" t="s">
        <v>20507</v>
      </c>
      <c r="F4811">
        <v>1</v>
      </c>
      <c r="G4811">
        <v>2443.35</v>
      </c>
      <c r="H4811">
        <v>1518.7864</v>
      </c>
      <c r="I4811">
        <v>2443.35</v>
      </c>
      <c r="J4811">
        <v>195.46799999999999</v>
      </c>
    </row>
    <row r="4812" spans="1:10" x14ac:dyDescent="0.3">
      <c r="A4812">
        <v>387</v>
      </c>
      <c r="B4812" s="4">
        <v>42311</v>
      </c>
      <c r="C4812">
        <v>19510</v>
      </c>
      <c r="D4812">
        <v>10</v>
      </c>
      <c r="E4812" t="s">
        <v>20508</v>
      </c>
      <c r="F4812">
        <v>1</v>
      </c>
      <c r="G4812">
        <v>1000.4375</v>
      </c>
      <c r="H4812">
        <v>605.64919999999995</v>
      </c>
      <c r="I4812">
        <v>1000.4375</v>
      </c>
      <c r="J4812">
        <v>80.034999999999997</v>
      </c>
    </row>
    <row r="4813" spans="1:10" x14ac:dyDescent="0.3">
      <c r="A4813">
        <v>362</v>
      </c>
      <c r="B4813" s="4">
        <v>42312</v>
      </c>
      <c r="C4813">
        <v>27292</v>
      </c>
      <c r="D4813">
        <v>1</v>
      </c>
      <c r="E4813" t="s">
        <v>20509</v>
      </c>
      <c r="F4813">
        <v>2</v>
      </c>
      <c r="G4813">
        <v>1024.5491</v>
      </c>
      <c r="H4813">
        <v>1105.81</v>
      </c>
      <c r="I4813">
        <v>2049.0981999999999</v>
      </c>
      <c r="J4813">
        <v>163.92789999999999</v>
      </c>
    </row>
    <row r="4814" spans="1:10" x14ac:dyDescent="0.3">
      <c r="A4814">
        <v>358</v>
      </c>
      <c r="B4814" s="4">
        <v>42312</v>
      </c>
      <c r="C4814">
        <v>27263</v>
      </c>
      <c r="D4814">
        <v>4</v>
      </c>
      <c r="E4814" t="s">
        <v>20510</v>
      </c>
      <c r="F4814">
        <v>2</v>
      </c>
      <c r="G4814">
        <v>1024.5491</v>
      </c>
      <c r="H4814">
        <v>1105.81</v>
      </c>
      <c r="I4814">
        <v>2049.0981999999999</v>
      </c>
      <c r="J4814">
        <v>163.92789999999999</v>
      </c>
    </row>
    <row r="4815" spans="1:10" x14ac:dyDescent="0.3">
      <c r="A4815">
        <v>325</v>
      </c>
      <c r="B4815" s="4">
        <v>42312</v>
      </c>
      <c r="C4815">
        <v>21106</v>
      </c>
      <c r="D4815">
        <v>10</v>
      </c>
      <c r="E4815" t="s">
        <v>20511</v>
      </c>
      <c r="F4815">
        <v>2</v>
      </c>
      <c r="G4815">
        <v>391.495</v>
      </c>
      <c r="H4815">
        <v>486.70659999999998</v>
      </c>
      <c r="I4815">
        <v>782.99</v>
      </c>
      <c r="J4815">
        <v>62.639200000000002</v>
      </c>
    </row>
    <row r="4816" spans="1:10" x14ac:dyDescent="0.3">
      <c r="A4816">
        <v>370</v>
      </c>
      <c r="B4816" s="4">
        <v>42312</v>
      </c>
      <c r="C4816">
        <v>13925</v>
      </c>
      <c r="D4816">
        <v>4</v>
      </c>
      <c r="E4816" t="s">
        <v>20512</v>
      </c>
      <c r="F4816">
        <v>2</v>
      </c>
      <c r="G4816">
        <v>1221.675</v>
      </c>
      <c r="H4816">
        <v>1518.7864</v>
      </c>
      <c r="I4816">
        <v>2443.35</v>
      </c>
      <c r="J4816">
        <v>195.46799999999999</v>
      </c>
    </row>
    <row r="4817" spans="1:10" x14ac:dyDescent="0.3">
      <c r="A4817">
        <v>369</v>
      </c>
      <c r="B4817" s="4">
        <v>42312</v>
      </c>
      <c r="C4817">
        <v>26294</v>
      </c>
      <c r="D4817">
        <v>6</v>
      </c>
      <c r="E4817" t="s">
        <v>20513</v>
      </c>
      <c r="F4817">
        <v>2</v>
      </c>
      <c r="G4817">
        <v>1221.675</v>
      </c>
      <c r="H4817">
        <v>1518.7864</v>
      </c>
      <c r="I4817">
        <v>2443.35</v>
      </c>
      <c r="J4817">
        <v>195.46799999999999</v>
      </c>
    </row>
    <row r="4818" spans="1:10" x14ac:dyDescent="0.3">
      <c r="A4818">
        <v>381</v>
      </c>
      <c r="B4818" s="4">
        <v>42312</v>
      </c>
      <c r="C4818">
        <v>26572</v>
      </c>
      <c r="D4818">
        <v>6</v>
      </c>
      <c r="E4818" t="s">
        <v>20514</v>
      </c>
      <c r="F4818">
        <v>2</v>
      </c>
      <c r="G4818">
        <v>500.21870000000001</v>
      </c>
      <c r="H4818">
        <v>605.64919999999995</v>
      </c>
      <c r="I4818">
        <v>1000.4375</v>
      </c>
      <c r="J4818">
        <v>80.034999999999997</v>
      </c>
    </row>
    <row r="4819" spans="1:10" x14ac:dyDescent="0.3">
      <c r="A4819">
        <v>362</v>
      </c>
      <c r="B4819" s="4">
        <v>42312</v>
      </c>
      <c r="C4819">
        <v>15265</v>
      </c>
      <c r="D4819">
        <v>9</v>
      </c>
      <c r="E4819" t="s">
        <v>20515</v>
      </c>
      <c r="F4819">
        <v>2</v>
      </c>
      <c r="G4819">
        <v>1024.5491</v>
      </c>
      <c r="H4819">
        <v>1105.81</v>
      </c>
      <c r="I4819">
        <v>2049.0981999999999</v>
      </c>
      <c r="J4819">
        <v>163.92789999999999</v>
      </c>
    </row>
    <row r="4820" spans="1:10" x14ac:dyDescent="0.3">
      <c r="A4820">
        <v>352</v>
      </c>
      <c r="B4820" s="4">
        <v>42312</v>
      </c>
      <c r="C4820">
        <v>15642</v>
      </c>
      <c r="D4820">
        <v>9</v>
      </c>
      <c r="E4820" t="s">
        <v>20516</v>
      </c>
      <c r="F4820">
        <v>2</v>
      </c>
      <c r="G4820">
        <v>1035.7098000000001</v>
      </c>
      <c r="H4820">
        <v>1117.8559</v>
      </c>
      <c r="I4820">
        <v>2071.4196000000002</v>
      </c>
      <c r="J4820">
        <v>165.71360000000001</v>
      </c>
    </row>
    <row r="4821" spans="1:10" x14ac:dyDescent="0.3">
      <c r="A4821">
        <v>377</v>
      </c>
      <c r="B4821" s="4">
        <v>42312</v>
      </c>
      <c r="C4821">
        <v>17941</v>
      </c>
      <c r="D4821">
        <v>8</v>
      </c>
      <c r="E4821" t="s">
        <v>20517</v>
      </c>
      <c r="F4821">
        <v>2</v>
      </c>
      <c r="G4821">
        <v>1090.7811999999999</v>
      </c>
      <c r="H4821">
        <v>1320.6838</v>
      </c>
      <c r="I4821">
        <v>2181.5625</v>
      </c>
      <c r="J4821">
        <v>174.52500000000001</v>
      </c>
    </row>
    <row r="4822" spans="1:10" x14ac:dyDescent="0.3">
      <c r="A4822">
        <v>373</v>
      </c>
      <c r="B4822" s="4">
        <v>42313</v>
      </c>
      <c r="C4822">
        <v>16431</v>
      </c>
      <c r="D4822">
        <v>7</v>
      </c>
      <c r="E4822" t="s">
        <v>20518</v>
      </c>
      <c r="F4822">
        <v>4</v>
      </c>
      <c r="G4822">
        <v>545.39059999999995</v>
      </c>
      <c r="H4822">
        <v>1320.6838</v>
      </c>
      <c r="I4822">
        <v>2181.5625</v>
      </c>
      <c r="J4822">
        <v>174.52500000000001</v>
      </c>
    </row>
    <row r="4823" spans="1:10" x14ac:dyDescent="0.3">
      <c r="A4823">
        <v>358</v>
      </c>
      <c r="B4823" s="4">
        <v>42313</v>
      </c>
      <c r="C4823">
        <v>27440</v>
      </c>
      <c r="D4823">
        <v>1</v>
      </c>
      <c r="E4823" t="s">
        <v>20519</v>
      </c>
      <c r="F4823">
        <v>4</v>
      </c>
      <c r="G4823">
        <v>512.27449999999999</v>
      </c>
      <c r="H4823">
        <v>1105.81</v>
      </c>
      <c r="I4823">
        <v>2049.0981999999999</v>
      </c>
      <c r="J4823">
        <v>163.92789999999999</v>
      </c>
    </row>
    <row r="4824" spans="1:10" x14ac:dyDescent="0.3">
      <c r="A4824">
        <v>358</v>
      </c>
      <c r="B4824" s="4">
        <v>42313</v>
      </c>
      <c r="C4824">
        <v>27260</v>
      </c>
      <c r="D4824">
        <v>4</v>
      </c>
      <c r="E4824" t="s">
        <v>20520</v>
      </c>
      <c r="F4824">
        <v>4</v>
      </c>
      <c r="G4824">
        <v>512.27449999999999</v>
      </c>
      <c r="H4824">
        <v>1105.81</v>
      </c>
      <c r="I4824">
        <v>2049.0981999999999</v>
      </c>
      <c r="J4824">
        <v>163.92789999999999</v>
      </c>
    </row>
    <row r="4825" spans="1:10" x14ac:dyDescent="0.3">
      <c r="A4825">
        <v>383</v>
      </c>
      <c r="B4825" s="4">
        <v>42313</v>
      </c>
      <c r="C4825">
        <v>17787</v>
      </c>
      <c r="D4825">
        <v>7</v>
      </c>
      <c r="E4825" t="s">
        <v>20521</v>
      </c>
      <c r="F4825">
        <v>4</v>
      </c>
      <c r="G4825">
        <v>250.10929999999999</v>
      </c>
      <c r="H4825">
        <v>605.64919999999995</v>
      </c>
      <c r="I4825">
        <v>1000.4375</v>
      </c>
      <c r="J4825">
        <v>80.034999999999997</v>
      </c>
    </row>
    <row r="4826" spans="1:10" x14ac:dyDescent="0.3">
      <c r="A4826">
        <v>381</v>
      </c>
      <c r="B4826" s="4">
        <v>42313</v>
      </c>
      <c r="C4826">
        <v>17830</v>
      </c>
      <c r="D4826">
        <v>7</v>
      </c>
      <c r="E4826" t="s">
        <v>20522</v>
      </c>
      <c r="F4826">
        <v>4</v>
      </c>
      <c r="G4826">
        <v>250.10929999999999</v>
      </c>
      <c r="H4826">
        <v>605.64919999999995</v>
      </c>
      <c r="I4826">
        <v>1000.4375</v>
      </c>
      <c r="J4826">
        <v>80.034999999999997</v>
      </c>
    </row>
    <row r="4827" spans="1:10" x14ac:dyDescent="0.3">
      <c r="A4827">
        <v>385</v>
      </c>
      <c r="B4827" s="4">
        <v>42313</v>
      </c>
      <c r="C4827">
        <v>17831</v>
      </c>
      <c r="D4827">
        <v>7</v>
      </c>
      <c r="E4827" t="s">
        <v>20523</v>
      </c>
      <c r="F4827">
        <v>4</v>
      </c>
      <c r="G4827">
        <v>250.10929999999999</v>
      </c>
      <c r="H4827">
        <v>605.64919999999995</v>
      </c>
      <c r="I4827">
        <v>1000.4375</v>
      </c>
      <c r="J4827">
        <v>80.034999999999997</v>
      </c>
    </row>
    <row r="4828" spans="1:10" x14ac:dyDescent="0.3">
      <c r="A4828">
        <v>333</v>
      </c>
      <c r="B4828" s="4">
        <v>42313</v>
      </c>
      <c r="C4828">
        <v>20913</v>
      </c>
      <c r="D4828">
        <v>8</v>
      </c>
      <c r="E4828" t="s">
        <v>20524</v>
      </c>
      <c r="F4828">
        <v>4</v>
      </c>
      <c r="G4828">
        <v>195.7475</v>
      </c>
      <c r="H4828">
        <v>486.70659999999998</v>
      </c>
      <c r="I4828">
        <v>782.99</v>
      </c>
      <c r="J4828">
        <v>62.639200000000002</v>
      </c>
    </row>
    <row r="4829" spans="1:10" x14ac:dyDescent="0.3">
      <c r="A4829">
        <v>321</v>
      </c>
      <c r="B4829" s="4">
        <v>42313</v>
      </c>
      <c r="C4829">
        <v>19473</v>
      </c>
      <c r="D4829">
        <v>7</v>
      </c>
      <c r="E4829" t="s">
        <v>20525</v>
      </c>
      <c r="F4829">
        <v>4</v>
      </c>
      <c r="G4829">
        <v>195.7475</v>
      </c>
      <c r="H4829">
        <v>486.70659999999998</v>
      </c>
      <c r="I4829">
        <v>782.99</v>
      </c>
      <c r="J4829">
        <v>62.639200000000002</v>
      </c>
    </row>
    <row r="4830" spans="1:10" x14ac:dyDescent="0.3">
      <c r="A4830">
        <v>358</v>
      </c>
      <c r="B4830" s="4">
        <v>42313</v>
      </c>
      <c r="C4830">
        <v>13251</v>
      </c>
      <c r="D4830">
        <v>10</v>
      </c>
      <c r="E4830" t="s">
        <v>20526</v>
      </c>
      <c r="F4830">
        <v>4</v>
      </c>
      <c r="G4830">
        <v>512.27449999999999</v>
      </c>
      <c r="H4830">
        <v>1105.81</v>
      </c>
      <c r="I4830">
        <v>2049.0981999999999</v>
      </c>
      <c r="J4830">
        <v>163.92789999999999</v>
      </c>
    </row>
    <row r="4831" spans="1:10" x14ac:dyDescent="0.3">
      <c r="A4831">
        <v>356</v>
      </c>
      <c r="B4831" s="4">
        <v>42313</v>
      </c>
      <c r="C4831">
        <v>11420</v>
      </c>
      <c r="D4831">
        <v>7</v>
      </c>
      <c r="E4831" t="s">
        <v>20527</v>
      </c>
      <c r="F4831">
        <v>4</v>
      </c>
      <c r="G4831">
        <v>517.85490000000004</v>
      </c>
      <c r="H4831">
        <v>1117.8559</v>
      </c>
      <c r="I4831">
        <v>2071.4196000000002</v>
      </c>
      <c r="J4831">
        <v>165.71360000000001</v>
      </c>
    </row>
    <row r="4832" spans="1:10" x14ac:dyDescent="0.3">
      <c r="A4832">
        <v>356</v>
      </c>
      <c r="B4832" s="4">
        <v>42313</v>
      </c>
      <c r="C4832">
        <v>15436</v>
      </c>
      <c r="D4832">
        <v>9</v>
      </c>
      <c r="E4832" t="s">
        <v>20528</v>
      </c>
      <c r="F4832">
        <v>4</v>
      </c>
      <c r="G4832">
        <v>517.85490000000004</v>
      </c>
      <c r="H4832">
        <v>1117.8559</v>
      </c>
      <c r="I4832">
        <v>2071.4196000000002</v>
      </c>
      <c r="J4832">
        <v>165.71360000000001</v>
      </c>
    </row>
    <row r="4833" spans="1:10" x14ac:dyDescent="0.3">
      <c r="A4833">
        <v>360</v>
      </c>
      <c r="B4833" s="4">
        <v>42313</v>
      </c>
      <c r="C4833">
        <v>15591</v>
      </c>
      <c r="D4833">
        <v>9</v>
      </c>
      <c r="E4833" t="s">
        <v>20529</v>
      </c>
      <c r="F4833">
        <v>4</v>
      </c>
      <c r="G4833">
        <v>512.27449999999999</v>
      </c>
      <c r="H4833">
        <v>1105.81</v>
      </c>
      <c r="I4833">
        <v>2049.0981999999999</v>
      </c>
      <c r="J4833">
        <v>163.92789999999999</v>
      </c>
    </row>
    <row r="4834" spans="1:10" x14ac:dyDescent="0.3">
      <c r="A4834">
        <v>327</v>
      </c>
      <c r="B4834" s="4">
        <v>42313</v>
      </c>
      <c r="C4834">
        <v>27353</v>
      </c>
      <c r="D4834">
        <v>9</v>
      </c>
      <c r="E4834" t="s">
        <v>20530</v>
      </c>
      <c r="F4834">
        <v>4</v>
      </c>
      <c r="G4834">
        <v>195.7475</v>
      </c>
      <c r="H4834">
        <v>486.70659999999998</v>
      </c>
      <c r="I4834">
        <v>782.99</v>
      </c>
      <c r="J4834">
        <v>62.639200000000002</v>
      </c>
    </row>
    <row r="4835" spans="1:10" x14ac:dyDescent="0.3">
      <c r="A4835">
        <v>341</v>
      </c>
      <c r="B4835" s="4">
        <v>42313</v>
      </c>
      <c r="C4835">
        <v>27371</v>
      </c>
      <c r="D4835">
        <v>9</v>
      </c>
      <c r="E4835" t="s">
        <v>20531</v>
      </c>
      <c r="F4835">
        <v>4</v>
      </c>
      <c r="G4835">
        <v>195.7475</v>
      </c>
      <c r="H4835">
        <v>486.70659999999998</v>
      </c>
      <c r="I4835">
        <v>782.99</v>
      </c>
      <c r="J4835">
        <v>62.639200000000002</v>
      </c>
    </row>
    <row r="4836" spans="1:10" x14ac:dyDescent="0.3">
      <c r="A4836">
        <v>356</v>
      </c>
      <c r="B4836" s="4">
        <v>42314</v>
      </c>
      <c r="C4836">
        <v>27258</v>
      </c>
      <c r="D4836">
        <v>4</v>
      </c>
      <c r="E4836" t="s">
        <v>20532</v>
      </c>
      <c r="F4836">
        <v>1</v>
      </c>
      <c r="G4836">
        <v>2071.4196000000002</v>
      </c>
      <c r="H4836">
        <v>1117.8559</v>
      </c>
      <c r="I4836">
        <v>2071.4196000000002</v>
      </c>
      <c r="J4836">
        <v>165.71360000000001</v>
      </c>
    </row>
    <row r="4837" spans="1:10" x14ac:dyDescent="0.3">
      <c r="A4837">
        <v>373</v>
      </c>
      <c r="B4837" s="4">
        <v>42314</v>
      </c>
      <c r="C4837">
        <v>17942</v>
      </c>
      <c r="D4837">
        <v>8</v>
      </c>
      <c r="E4837" t="s">
        <v>20533</v>
      </c>
      <c r="F4837">
        <v>1</v>
      </c>
      <c r="G4837">
        <v>2181.5625</v>
      </c>
      <c r="H4837">
        <v>1320.6838</v>
      </c>
      <c r="I4837">
        <v>2181.5625</v>
      </c>
      <c r="J4837">
        <v>174.52500000000001</v>
      </c>
    </row>
    <row r="4838" spans="1:10" x14ac:dyDescent="0.3">
      <c r="A4838">
        <v>354</v>
      </c>
      <c r="B4838" s="4">
        <v>42314</v>
      </c>
      <c r="C4838">
        <v>27407</v>
      </c>
      <c r="D4838">
        <v>1</v>
      </c>
      <c r="E4838" t="s">
        <v>20534</v>
      </c>
      <c r="F4838">
        <v>1</v>
      </c>
      <c r="G4838">
        <v>2071.4196000000002</v>
      </c>
      <c r="H4838">
        <v>1117.8559</v>
      </c>
      <c r="I4838">
        <v>2071.4196000000002</v>
      </c>
      <c r="J4838">
        <v>165.71360000000001</v>
      </c>
    </row>
    <row r="4839" spans="1:10" x14ac:dyDescent="0.3">
      <c r="A4839">
        <v>352</v>
      </c>
      <c r="B4839" s="4">
        <v>42314</v>
      </c>
      <c r="C4839">
        <v>27266</v>
      </c>
      <c r="D4839">
        <v>4</v>
      </c>
      <c r="E4839" t="s">
        <v>20535</v>
      </c>
      <c r="F4839">
        <v>1</v>
      </c>
      <c r="G4839">
        <v>2071.4196000000002</v>
      </c>
      <c r="H4839">
        <v>1117.8559</v>
      </c>
      <c r="I4839">
        <v>2071.4196000000002</v>
      </c>
      <c r="J4839">
        <v>165.71360000000001</v>
      </c>
    </row>
    <row r="4840" spans="1:10" x14ac:dyDescent="0.3">
      <c r="A4840">
        <v>362</v>
      </c>
      <c r="B4840" s="4">
        <v>42314</v>
      </c>
      <c r="C4840">
        <v>12813</v>
      </c>
      <c r="D4840">
        <v>8</v>
      </c>
      <c r="E4840" t="s">
        <v>20536</v>
      </c>
      <c r="F4840">
        <v>1</v>
      </c>
      <c r="G4840">
        <v>2049.0981999999999</v>
      </c>
      <c r="H4840">
        <v>1105.81</v>
      </c>
      <c r="I4840">
        <v>2049.0981999999999</v>
      </c>
      <c r="J4840">
        <v>163.92789999999999</v>
      </c>
    </row>
    <row r="4841" spans="1:10" x14ac:dyDescent="0.3">
      <c r="A4841">
        <v>352</v>
      </c>
      <c r="B4841" s="4">
        <v>42314</v>
      </c>
      <c r="C4841">
        <v>13253</v>
      </c>
      <c r="D4841">
        <v>10</v>
      </c>
      <c r="E4841" t="s">
        <v>20537</v>
      </c>
      <c r="F4841">
        <v>1</v>
      </c>
      <c r="G4841">
        <v>2071.4196000000002</v>
      </c>
      <c r="H4841">
        <v>1117.8559</v>
      </c>
      <c r="I4841">
        <v>2071.4196000000002</v>
      </c>
      <c r="J4841">
        <v>165.71360000000001</v>
      </c>
    </row>
    <row r="4842" spans="1:10" x14ac:dyDescent="0.3">
      <c r="A4842">
        <v>337</v>
      </c>
      <c r="B4842" s="4">
        <v>42314</v>
      </c>
      <c r="C4842">
        <v>15901</v>
      </c>
      <c r="D4842">
        <v>1</v>
      </c>
      <c r="E4842" t="s">
        <v>20538</v>
      </c>
      <c r="F4842">
        <v>1</v>
      </c>
      <c r="G4842">
        <v>782.99</v>
      </c>
      <c r="H4842">
        <v>486.70659999999998</v>
      </c>
      <c r="I4842">
        <v>782.99</v>
      </c>
      <c r="J4842">
        <v>62.639200000000002</v>
      </c>
    </row>
    <row r="4843" spans="1:10" x14ac:dyDescent="0.3">
      <c r="A4843">
        <v>329</v>
      </c>
      <c r="B4843" s="4">
        <v>42314</v>
      </c>
      <c r="C4843">
        <v>15902</v>
      </c>
      <c r="D4843">
        <v>1</v>
      </c>
      <c r="E4843" t="s">
        <v>20539</v>
      </c>
      <c r="F4843">
        <v>1</v>
      </c>
      <c r="G4843">
        <v>782.99</v>
      </c>
      <c r="H4843">
        <v>486.70659999999998</v>
      </c>
      <c r="I4843">
        <v>782.99</v>
      </c>
      <c r="J4843">
        <v>62.639200000000002</v>
      </c>
    </row>
    <row r="4844" spans="1:10" x14ac:dyDescent="0.3">
      <c r="A4844">
        <v>335</v>
      </c>
      <c r="B4844" s="4">
        <v>42314</v>
      </c>
      <c r="C4844">
        <v>15918</v>
      </c>
      <c r="D4844">
        <v>1</v>
      </c>
      <c r="E4844" t="s">
        <v>20540</v>
      </c>
      <c r="F4844">
        <v>1</v>
      </c>
      <c r="G4844">
        <v>782.99</v>
      </c>
      <c r="H4844">
        <v>486.70659999999998</v>
      </c>
      <c r="I4844">
        <v>782.99</v>
      </c>
      <c r="J4844">
        <v>62.639200000000002</v>
      </c>
    </row>
    <row r="4845" spans="1:10" x14ac:dyDescent="0.3">
      <c r="A4845">
        <v>333</v>
      </c>
      <c r="B4845" s="4">
        <v>42314</v>
      </c>
      <c r="C4845">
        <v>27557</v>
      </c>
      <c r="D4845">
        <v>6</v>
      </c>
      <c r="E4845" t="s">
        <v>20541</v>
      </c>
      <c r="F4845">
        <v>1</v>
      </c>
      <c r="G4845">
        <v>782.99</v>
      </c>
      <c r="H4845">
        <v>486.70659999999998</v>
      </c>
      <c r="I4845">
        <v>782.99</v>
      </c>
      <c r="J4845">
        <v>62.639200000000002</v>
      </c>
    </row>
    <row r="4846" spans="1:10" x14ac:dyDescent="0.3">
      <c r="A4846">
        <v>383</v>
      </c>
      <c r="B4846" s="4">
        <v>42314</v>
      </c>
      <c r="C4846">
        <v>14439</v>
      </c>
      <c r="D4846">
        <v>1</v>
      </c>
      <c r="E4846" t="s">
        <v>20542</v>
      </c>
      <c r="F4846">
        <v>1</v>
      </c>
      <c r="G4846">
        <v>1000.4375</v>
      </c>
      <c r="H4846">
        <v>605.64919999999995</v>
      </c>
      <c r="I4846">
        <v>1000.4375</v>
      </c>
      <c r="J4846">
        <v>80.034999999999997</v>
      </c>
    </row>
    <row r="4847" spans="1:10" x14ac:dyDescent="0.3">
      <c r="A4847">
        <v>362</v>
      </c>
      <c r="B4847" s="4">
        <v>42314</v>
      </c>
      <c r="C4847">
        <v>15439</v>
      </c>
      <c r="D4847">
        <v>9</v>
      </c>
      <c r="E4847" t="s">
        <v>20543</v>
      </c>
      <c r="F4847">
        <v>1</v>
      </c>
      <c r="G4847">
        <v>2049.0981999999999</v>
      </c>
      <c r="H4847">
        <v>1105.81</v>
      </c>
      <c r="I4847">
        <v>2049.0981999999999</v>
      </c>
      <c r="J4847">
        <v>163.92789999999999</v>
      </c>
    </row>
    <row r="4848" spans="1:10" x14ac:dyDescent="0.3">
      <c r="A4848">
        <v>360</v>
      </c>
      <c r="B4848" s="4">
        <v>42314</v>
      </c>
      <c r="C4848">
        <v>15588</v>
      </c>
      <c r="D4848">
        <v>9</v>
      </c>
      <c r="E4848" t="s">
        <v>20544</v>
      </c>
      <c r="F4848">
        <v>1</v>
      </c>
      <c r="G4848">
        <v>2049.0981999999999</v>
      </c>
      <c r="H4848">
        <v>1105.81</v>
      </c>
      <c r="I4848">
        <v>2049.0981999999999</v>
      </c>
      <c r="J4848">
        <v>163.92789999999999</v>
      </c>
    </row>
    <row r="4849" spans="1:10" x14ac:dyDescent="0.3">
      <c r="A4849">
        <v>360</v>
      </c>
      <c r="B4849" s="4">
        <v>42314</v>
      </c>
      <c r="C4849">
        <v>15645</v>
      </c>
      <c r="D4849">
        <v>9</v>
      </c>
      <c r="E4849" t="s">
        <v>20545</v>
      </c>
      <c r="F4849">
        <v>1</v>
      </c>
      <c r="G4849">
        <v>2049.0981999999999</v>
      </c>
      <c r="H4849">
        <v>1105.81</v>
      </c>
      <c r="I4849">
        <v>2049.0981999999999</v>
      </c>
      <c r="J4849">
        <v>163.92789999999999</v>
      </c>
    </row>
    <row r="4850" spans="1:10" x14ac:dyDescent="0.3">
      <c r="A4850">
        <v>379</v>
      </c>
      <c r="B4850" s="4">
        <v>42314</v>
      </c>
      <c r="C4850">
        <v>24457</v>
      </c>
      <c r="D4850">
        <v>9</v>
      </c>
      <c r="E4850" t="s">
        <v>20546</v>
      </c>
      <c r="F4850">
        <v>1</v>
      </c>
      <c r="G4850">
        <v>2181.5625</v>
      </c>
      <c r="H4850">
        <v>1320.6838</v>
      </c>
      <c r="I4850">
        <v>2181.5625</v>
      </c>
      <c r="J4850">
        <v>174.52500000000001</v>
      </c>
    </row>
    <row r="4851" spans="1:10" x14ac:dyDescent="0.3">
      <c r="A4851">
        <v>368</v>
      </c>
      <c r="B4851" s="4">
        <v>42315</v>
      </c>
      <c r="C4851">
        <v>18173</v>
      </c>
      <c r="D4851">
        <v>10</v>
      </c>
      <c r="E4851" t="s">
        <v>20547</v>
      </c>
      <c r="F4851">
        <v>1</v>
      </c>
      <c r="G4851">
        <v>2443.35</v>
      </c>
      <c r="H4851">
        <v>1518.7864</v>
      </c>
      <c r="I4851">
        <v>2443.35</v>
      </c>
      <c r="J4851">
        <v>195.46799999999999</v>
      </c>
    </row>
    <row r="4852" spans="1:10" x14ac:dyDescent="0.3">
      <c r="A4852">
        <v>371</v>
      </c>
      <c r="B4852" s="4">
        <v>42315</v>
      </c>
      <c r="C4852">
        <v>18127</v>
      </c>
      <c r="D4852">
        <v>10</v>
      </c>
      <c r="E4852" t="s">
        <v>20548</v>
      </c>
      <c r="F4852">
        <v>1</v>
      </c>
      <c r="G4852">
        <v>2181.5625</v>
      </c>
      <c r="H4852">
        <v>1320.6838</v>
      </c>
      <c r="I4852">
        <v>2181.5625</v>
      </c>
      <c r="J4852">
        <v>174.52500000000001</v>
      </c>
    </row>
    <row r="4853" spans="1:10" x14ac:dyDescent="0.3">
      <c r="A4853">
        <v>362</v>
      </c>
      <c r="B4853" s="4">
        <v>42315</v>
      </c>
      <c r="C4853">
        <v>21622</v>
      </c>
      <c r="D4853">
        <v>6</v>
      </c>
      <c r="E4853" t="s">
        <v>20549</v>
      </c>
      <c r="F4853">
        <v>1</v>
      </c>
      <c r="G4853">
        <v>2049.0981999999999</v>
      </c>
      <c r="H4853">
        <v>1105.81</v>
      </c>
      <c r="I4853">
        <v>2049.0981999999999</v>
      </c>
      <c r="J4853">
        <v>163.92789999999999</v>
      </c>
    </row>
    <row r="4854" spans="1:10" x14ac:dyDescent="0.3">
      <c r="A4854">
        <v>321</v>
      </c>
      <c r="B4854" s="4">
        <v>42315</v>
      </c>
      <c r="C4854">
        <v>20914</v>
      </c>
      <c r="D4854">
        <v>8</v>
      </c>
      <c r="E4854" t="s">
        <v>20550</v>
      </c>
      <c r="F4854">
        <v>1</v>
      </c>
      <c r="G4854">
        <v>782.99</v>
      </c>
      <c r="H4854">
        <v>486.70659999999998</v>
      </c>
      <c r="I4854">
        <v>782.99</v>
      </c>
      <c r="J4854">
        <v>62.639200000000002</v>
      </c>
    </row>
    <row r="4855" spans="1:10" x14ac:dyDescent="0.3">
      <c r="A4855">
        <v>358</v>
      </c>
      <c r="B4855" s="4">
        <v>42315</v>
      </c>
      <c r="C4855">
        <v>11382</v>
      </c>
      <c r="D4855">
        <v>7</v>
      </c>
      <c r="E4855" t="s">
        <v>20551</v>
      </c>
      <c r="F4855">
        <v>1</v>
      </c>
      <c r="G4855">
        <v>2049.0981999999999</v>
      </c>
      <c r="H4855">
        <v>1105.81</v>
      </c>
      <c r="I4855">
        <v>2049.0981999999999</v>
      </c>
      <c r="J4855">
        <v>163.92789999999999</v>
      </c>
    </row>
    <row r="4856" spans="1:10" x14ac:dyDescent="0.3">
      <c r="A4856">
        <v>387</v>
      </c>
      <c r="B4856" s="4">
        <v>42315</v>
      </c>
      <c r="C4856">
        <v>14451</v>
      </c>
      <c r="D4856">
        <v>4</v>
      </c>
      <c r="E4856" t="s">
        <v>20552</v>
      </c>
      <c r="F4856">
        <v>1</v>
      </c>
      <c r="G4856">
        <v>1000.4375</v>
      </c>
      <c r="H4856">
        <v>605.64919999999995</v>
      </c>
      <c r="I4856">
        <v>1000.4375</v>
      </c>
      <c r="J4856">
        <v>80.034999999999997</v>
      </c>
    </row>
    <row r="4857" spans="1:10" x14ac:dyDescent="0.3">
      <c r="A4857">
        <v>360</v>
      </c>
      <c r="B4857" s="4">
        <v>42315</v>
      </c>
      <c r="C4857">
        <v>15229</v>
      </c>
      <c r="D4857">
        <v>9</v>
      </c>
      <c r="E4857" t="s">
        <v>20553</v>
      </c>
      <c r="F4857">
        <v>1</v>
      </c>
      <c r="G4857">
        <v>2049.0981999999999</v>
      </c>
      <c r="H4857">
        <v>1105.81</v>
      </c>
      <c r="I4857">
        <v>2049.0981999999999</v>
      </c>
      <c r="J4857">
        <v>163.92789999999999</v>
      </c>
    </row>
    <row r="4858" spans="1:10" x14ac:dyDescent="0.3">
      <c r="A4858">
        <v>371</v>
      </c>
      <c r="B4858" s="4">
        <v>42315</v>
      </c>
      <c r="C4858">
        <v>24302</v>
      </c>
      <c r="D4858">
        <v>9</v>
      </c>
      <c r="E4858" t="s">
        <v>20554</v>
      </c>
      <c r="F4858">
        <v>1</v>
      </c>
      <c r="G4858">
        <v>2181.5625</v>
      </c>
      <c r="H4858">
        <v>1320.6838</v>
      </c>
      <c r="I4858">
        <v>2181.5625</v>
      </c>
      <c r="J4858">
        <v>174.52500000000001</v>
      </c>
    </row>
    <row r="4859" spans="1:10" x14ac:dyDescent="0.3">
      <c r="A4859">
        <v>373</v>
      </c>
      <c r="B4859" s="4">
        <v>42315</v>
      </c>
      <c r="C4859">
        <v>24368</v>
      </c>
      <c r="D4859">
        <v>9</v>
      </c>
      <c r="E4859" t="s">
        <v>20555</v>
      </c>
      <c r="F4859">
        <v>1</v>
      </c>
      <c r="G4859">
        <v>2181.5625</v>
      </c>
      <c r="H4859">
        <v>1320.6838</v>
      </c>
      <c r="I4859">
        <v>2181.5625</v>
      </c>
      <c r="J4859">
        <v>174.52500000000001</v>
      </c>
    </row>
    <row r="4860" spans="1:10" x14ac:dyDescent="0.3">
      <c r="A4860">
        <v>371</v>
      </c>
      <c r="B4860" s="4">
        <v>42316</v>
      </c>
      <c r="C4860">
        <v>18177</v>
      </c>
      <c r="D4860">
        <v>10</v>
      </c>
      <c r="E4860" t="s">
        <v>20556</v>
      </c>
      <c r="F4860">
        <v>1</v>
      </c>
      <c r="G4860">
        <v>2181.5625</v>
      </c>
      <c r="H4860">
        <v>1320.6838</v>
      </c>
      <c r="I4860">
        <v>2181.5625</v>
      </c>
      <c r="J4860">
        <v>174.52500000000001</v>
      </c>
    </row>
    <row r="4861" spans="1:10" x14ac:dyDescent="0.3">
      <c r="A4861">
        <v>377</v>
      </c>
      <c r="B4861" s="4">
        <v>42316</v>
      </c>
      <c r="C4861">
        <v>18135</v>
      </c>
      <c r="D4861">
        <v>10</v>
      </c>
      <c r="E4861" t="s">
        <v>20557</v>
      </c>
      <c r="F4861">
        <v>1</v>
      </c>
      <c r="G4861">
        <v>2181.5625</v>
      </c>
      <c r="H4861">
        <v>1320.6838</v>
      </c>
      <c r="I4861">
        <v>2181.5625</v>
      </c>
      <c r="J4861">
        <v>174.52500000000001</v>
      </c>
    </row>
    <row r="4862" spans="1:10" x14ac:dyDescent="0.3">
      <c r="A4862">
        <v>379</v>
      </c>
      <c r="B4862" s="4">
        <v>42316</v>
      </c>
      <c r="C4862">
        <v>18141</v>
      </c>
      <c r="D4862">
        <v>10</v>
      </c>
      <c r="E4862" t="s">
        <v>20558</v>
      </c>
      <c r="F4862">
        <v>1</v>
      </c>
      <c r="G4862">
        <v>2181.5625</v>
      </c>
      <c r="H4862">
        <v>1320.6838</v>
      </c>
      <c r="I4862">
        <v>2181.5625</v>
      </c>
      <c r="J4862">
        <v>174.52500000000001</v>
      </c>
    </row>
    <row r="4863" spans="1:10" x14ac:dyDescent="0.3">
      <c r="A4863">
        <v>358</v>
      </c>
      <c r="B4863" s="4">
        <v>42316</v>
      </c>
      <c r="C4863">
        <v>27268</v>
      </c>
      <c r="D4863">
        <v>4</v>
      </c>
      <c r="E4863" t="s">
        <v>20559</v>
      </c>
      <c r="F4863">
        <v>1</v>
      </c>
      <c r="G4863">
        <v>2049.0981999999999</v>
      </c>
      <c r="H4863">
        <v>1105.81</v>
      </c>
      <c r="I4863">
        <v>2049.0981999999999</v>
      </c>
      <c r="J4863">
        <v>163.92789999999999</v>
      </c>
    </row>
    <row r="4864" spans="1:10" x14ac:dyDescent="0.3">
      <c r="A4864">
        <v>354</v>
      </c>
      <c r="B4864" s="4">
        <v>42316</v>
      </c>
      <c r="C4864">
        <v>27273</v>
      </c>
      <c r="D4864">
        <v>4</v>
      </c>
      <c r="E4864" t="s">
        <v>20560</v>
      </c>
      <c r="F4864">
        <v>1</v>
      </c>
      <c r="G4864">
        <v>2071.4196000000002</v>
      </c>
      <c r="H4864">
        <v>1117.8559</v>
      </c>
      <c r="I4864">
        <v>2071.4196000000002</v>
      </c>
      <c r="J4864">
        <v>165.71360000000001</v>
      </c>
    </row>
    <row r="4865" spans="1:10" x14ac:dyDescent="0.3">
      <c r="A4865">
        <v>387</v>
      </c>
      <c r="B4865" s="4">
        <v>42316</v>
      </c>
      <c r="C4865">
        <v>19285</v>
      </c>
      <c r="D4865">
        <v>8</v>
      </c>
      <c r="E4865" t="s">
        <v>20561</v>
      </c>
      <c r="F4865">
        <v>1</v>
      </c>
      <c r="G4865">
        <v>1000.4375</v>
      </c>
      <c r="H4865">
        <v>605.64919999999995</v>
      </c>
      <c r="I4865">
        <v>1000.4375</v>
      </c>
      <c r="J4865">
        <v>80.034999999999997</v>
      </c>
    </row>
    <row r="4866" spans="1:10" x14ac:dyDescent="0.3">
      <c r="A4866">
        <v>323</v>
      </c>
      <c r="B4866" s="4">
        <v>42316</v>
      </c>
      <c r="C4866">
        <v>20970</v>
      </c>
      <c r="D4866">
        <v>8</v>
      </c>
      <c r="E4866" t="s">
        <v>20562</v>
      </c>
      <c r="F4866">
        <v>1</v>
      </c>
      <c r="G4866">
        <v>782.99</v>
      </c>
      <c r="H4866">
        <v>486.70659999999998</v>
      </c>
      <c r="I4866">
        <v>782.99</v>
      </c>
      <c r="J4866">
        <v>62.639200000000002</v>
      </c>
    </row>
    <row r="4867" spans="1:10" x14ac:dyDescent="0.3">
      <c r="A4867">
        <v>362</v>
      </c>
      <c r="B4867" s="4">
        <v>42316</v>
      </c>
      <c r="C4867">
        <v>11406</v>
      </c>
      <c r="D4867">
        <v>7</v>
      </c>
      <c r="E4867" t="s">
        <v>20563</v>
      </c>
      <c r="F4867">
        <v>1</v>
      </c>
      <c r="G4867">
        <v>2049.0981999999999</v>
      </c>
      <c r="H4867">
        <v>1105.81</v>
      </c>
      <c r="I4867">
        <v>2049.0981999999999</v>
      </c>
      <c r="J4867">
        <v>163.92789999999999</v>
      </c>
    </row>
    <row r="4868" spans="1:10" x14ac:dyDescent="0.3">
      <c r="A4868">
        <v>358</v>
      </c>
      <c r="B4868" s="4">
        <v>42316</v>
      </c>
      <c r="C4868">
        <v>11417</v>
      </c>
      <c r="D4868">
        <v>7</v>
      </c>
      <c r="E4868" t="s">
        <v>20564</v>
      </c>
      <c r="F4868">
        <v>1</v>
      </c>
      <c r="G4868">
        <v>2049.0981999999999</v>
      </c>
      <c r="H4868">
        <v>1105.81</v>
      </c>
      <c r="I4868">
        <v>2049.0981999999999</v>
      </c>
      <c r="J4868">
        <v>163.92789999999999</v>
      </c>
    </row>
    <row r="4869" spans="1:10" x14ac:dyDescent="0.3">
      <c r="A4869">
        <v>331</v>
      </c>
      <c r="B4869" s="4">
        <v>42316</v>
      </c>
      <c r="C4869">
        <v>15897</v>
      </c>
      <c r="D4869">
        <v>4</v>
      </c>
      <c r="E4869" t="s">
        <v>20565</v>
      </c>
      <c r="F4869">
        <v>1</v>
      </c>
      <c r="G4869">
        <v>782.99</v>
      </c>
      <c r="H4869">
        <v>486.70659999999998</v>
      </c>
      <c r="I4869">
        <v>782.99</v>
      </c>
      <c r="J4869">
        <v>62.639200000000002</v>
      </c>
    </row>
    <row r="4870" spans="1:10" x14ac:dyDescent="0.3">
      <c r="A4870">
        <v>387</v>
      </c>
      <c r="B4870" s="4">
        <v>42316</v>
      </c>
      <c r="C4870">
        <v>14453</v>
      </c>
      <c r="D4870">
        <v>1</v>
      </c>
      <c r="E4870" t="s">
        <v>20566</v>
      </c>
      <c r="F4870">
        <v>1</v>
      </c>
      <c r="G4870">
        <v>1000.4375</v>
      </c>
      <c r="H4870">
        <v>605.64919999999995</v>
      </c>
      <c r="I4870">
        <v>1000.4375</v>
      </c>
      <c r="J4870">
        <v>80.034999999999997</v>
      </c>
    </row>
    <row r="4871" spans="1:10" x14ac:dyDescent="0.3">
      <c r="A4871">
        <v>387</v>
      </c>
      <c r="B4871" s="4">
        <v>42316</v>
      </c>
      <c r="C4871">
        <v>25215</v>
      </c>
      <c r="D4871">
        <v>9</v>
      </c>
      <c r="E4871" t="s">
        <v>20567</v>
      </c>
      <c r="F4871">
        <v>1</v>
      </c>
      <c r="G4871">
        <v>1000.4375</v>
      </c>
      <c r="H4871">
        <v>605.64919999999995</v>
      </c>
      <c r="I4871">
        <v>1000.4375</v>
      </c>
      <c r="J4871">
        <v>80.034999999999997</v>
      </c>
    </row>
    <row r="4872" spans="1:10" x14ac:dyDescent="0.3">
      <c r="A4872">
        <v>358</v>
      </c>
      <c r="B4872" s="4">
        <v>42316</v>
      </c>
      <c r="C4872">
        <v>15724</v>
      </c>
      <c r="D4872">
        <v>9</v>
      </c>
      <c r="E4872" t="s">
        <v>20568</v>
      </c>
      <c r="F4872">
        <v>1</v>
      </c>
      <c r="G4872">
        <v>2049.0981999999999</v>
      </c>
      <c r="H4872">
        <v>1105.81</v>
      </c>
      <c r="I4872">
        <v>2049.0981999999999</v>
      </c>
      <c r="J4872">
        <v>163.92789999999999</v>
      </c>
    </row>
    <row r="4873" spans="1:10" x14ac:dyDescent="0.3">
      <c r="A4873">
        <v>352</v>
      </c>
      <c r="B4873" s="4">
        <v>42316</v>
      </c>
      <c r="C4873">
        <v>15223</v>
      </c>
      <c r="D4873">
        <v>9</v>
      </c>
      <c r="E4873" t="s">
        <v>20569</v>
      </c>
      <c r="F4873">
        <v>1</v>
      </c>
      <c r="G4873">
        <v>2071.4196000000002</v>
      </c>
      <c r="H4873">
        <v>1117.8559</v>
      </c>
      <c r="I4873">
        <v>2071.4196000000002</v>
      </c>
      <c r="J4873">
        <v>165.71360000000001</v>
      </c>
    </row>
    <row r="4874" spans="1:10" x14ac:dyDescent="0.3">
      <c r="A4874">
        <v>370</v>
      </c>
      <c r="B4874" s="4">
        <v>42316</v>
      </c>
      <c r="C4874">
        <v>24360</v>
      </c>
      <c r="D4874">
        <v>9</v>
      </c>
      <c r="E4874" t="s">
        <v>20570</v>
      </c>
      <c r="F4874">
        <v>1</v>
      </c>
      <c r="G4874">
        <v>2443.35</v>
      </c>
      <c r="H4874">
        <v>1518.7864</v>
      </c>
      <c r="I4874">
        <v>2443.35</v>
      </c>
      <c r="J4874">
        <v>195.46799999999999</v>
      </c>
    </row>
    <row r="4875" spans="1:10" x14ac:dyDescent="0.3">
      <c r="A4875">
        <v>377</v>
      </c>
      <c r="B4875" s="4">
        <v>42317</v>
      </c>
      <c r="C4875">
        <v>16433</v>
      </c>
      <c r="D4875">
        <v>7</v>
      </c>
      <c r="E4875" t="s">
        <v>20571</v>
      </c>
      <c r="F4875">
        <v>1</v>
      </c>
      <c r="G4875">
        <v>2181.5625</v>
      </c>
      <c r="H4875">
        <v>1320.6838</v>
      </c>
      <c r="I4875">
        <v>2181.5625</v>
      </c>
      <c r="J4875">
        <v>174.52500000000001</v>
      </c>
    </row>
    <row r="4876" spans="1:10" x14ac:dyDescent="0.3">
      <c r="A4876">
        <v>360</v>
      </c>
      <c r="B4876" s="4">
        <v>42317</v>
      </c>
      <c r="C4876">
        <v>27421</v>
      </c>
      <c r="D4876">
        <v>2</v>
      </c>
      <c r="E4876" t="s">
        <v>20572</v>
      </c>
      <c r="F4876">
        <v>1</v>
      </c>
      <c r="G4876">
        <v>2049.0981999999999</v>
      </c>
      <c r="H4876">
        <v>1105.81</v>
      </c>
      <c r="I4876">
        <v>2049.0981999999999</v>
      </c>
      <c r="J4876">
        <v>163.92789999999999</v>
      </c>
    </row>
    <row r="4877" spans="1:10" x14ac:dyDescent="0.3">
      <c r="A4877">
        <v>354</v>
      </c>
      <c r="B4877" s="4">
        <v>42317</v>
      </c>
      <c r="C4877">
        <v>21642</v>
      </c>
      <c r="D4877">
        <v>6</v>
      </c>
      <c r="E4877" t="s">
        <v>20573</v>
      </c>
      <c r="F4877">
        <v>1</v>
      </c>
      <c r="G4877">
        <v>2071.4196000000002</v>
      </c>
      <c r="H4877">
        <v>1117.8559</v>
      </c>
      <c r="I4877">
        <v>2071.4196000000002</v>
      </c>
      <c r="J4877">
        <v>165.71360000000001</v>
      </c>
    </row>
    <row r="4878" spans="1:10" x14ac:dyDescent="0.3">
      <c r="A4878">
        <v>335</v>
      </c>
      <c r="B4878" s="4">
        <v>42317</v>
      </c>
      <c r="C4878">
        <v>15944</v>
      </c>
      <c r="D4878">
        <v>1</v>
      </c>
      <c r="E4878" t="s">
        <v>20574</v>
      </c>
      <c r="F4878">
        <v>1</v>
      </c>
      <c r="G4878">
        <v>782.99</v>
      </c>
      <c r="H4878">
        <v>486.70659999999998</v>
      </c>
      <c r="I4878">
        <v>782.99</v>
      </c>
      <c r="J4878">
        <v>62.639200000000002</v>
      </c>
    </row>
    <row r="4879" spans="1:10" x14ac:dyDescent="0.3">
      <c r="A4879">
        <v>381</v>
      </c>
      <c r="B4879" s="4">
        <v>42317</v>
      </c>
      <c r="C4879">
        <v>14421</v>
      </c>
      <c r="D4879">
        <v>1</v>
      </c>
      <c r="E4879" t="s">
        <v>20575</v>
      </c>
      <c r="F4879">
        <v>1</v>
      </c>
      <c r="G4879">
        <v>1000.4375</v>
      </c>
      <c r="H4879">
        <v>605.64919999999995</v>
      </c>
      <c r="I4879">
        <v>1000.4375</v>
      </c>
      <c r="J4879">
        <v>80.034999999999997</v>
      </c>
    </row>
    <row r="4880" spans="1:10" x14ac:dyDescent="0.3">
      <c r="A4880">
        <v>387</v>
      </c>
      <c r="B4880" s="4">
        <v>42317</v>
      </c>
      <c r="C4880">
        <v>14433</v>
      </c>
      <c r="D4880">
        <v>4</v>
      </c>
      <c r="E4880" t="s">
        <v>20576</v>
      </c>
      <c r="F4880">
        <v>1</v>
      </c>
      <c r="G4880">
        <v>1000.4375</v>
      </c>
      <c r="H4880">
        <v>605.64919999999995</v>
      </c>
      <c r="I4880">
        <v>1000.4375</v>
      </c>
      <c r="J4880">
        <v>80.034999999999997</v>
      </c>
    </row>
    <row r="4881" spans="1:10" x14ac:dyDescent="0.3">
      <c r="A4881">
        <v>387</v>
      </c>
      <c r="B4881" s="4">
        <v>42317</v>
      </c>
      <c r="C4881">
        <v>25126</v>
      </c>
      <c r="D4881">
        <v>9</v>
      </c>
      <c r="E4881" t="s">
        <v>20577</v>
      </c>
      <c r="F4881">
        <v>1</v>
      </c>
      <c r="G4881">
        <v>1000.4375</v>
      </c>
      <c r="H4881">
        <v>605.64919999999995</v>
      </c>
      <c r="I4881">
        <v>1000.4375</v>
      </c>
      <c r="J4881">
        <v>80.034999999999997</v>
      </c>
    </row>
    <row r="4882" spans="1:10" x14ac:dyDescent="0.3">
      <c r="A4882">
        <v>370</v>
      </c>
      <c r="B4882" s="4">
        <v>42317</v>
      </c>
      <c r="C4882">
        <v>24371</v>
      </c>
      <c r="D4882">
        <v>9</v>
      </c>
      <c r="E4882" t="s">
        <v>20578</v>
      </c>
      <c r="F4882">
        <v>1</v>
      </c>
      <c r="G4882">
        <v>2443.35</v>
      </c>
      <c r="H4882">
        <v>1518.7864</v>
      </c>
      <c r="I4882">
        <v>2443.35</v>
      </c>
      <c r="J4882">
        <v>195.46799999999999</v>
      </c>
    </row>
    <row r="4883" spans="1:10" x14ac:dyDescent="0.3">
      <c r="A4883">
        <v>377</v>
      </c>
      <c r="B4883" s="4">
        <v>42318</v>
      </c>
      <c r="C4883">
        <v>17940</v>
      </c>
      <c r="D4883">
        <v>8</v>
      </c>
      <c r="E4883" t="s">
        <v>20579</v>
      </c>
      <c r="F4883">
        <v>1</v>
      </c>
      <c r="G4883">
        <v>2181.5625</v>
      </c>
      <c r="H4883">
        <v>1320.6838</v>
      </c>
      <c r="I4883">
        <v>2181.5625</v>
      </c>
      <c r="J4883">
        <v>174.52500000000001</v>
      </c>
    </row>
    <row r="4884" spans="1:10" x14ac:dyDescent="0.3">
      <c r="A4884">
        <v>327</v>
      </c>
      <c r="B4884" s="4">
        <v>42318</v>
      </c>
      <c r="C4884">
        <v>21008</v>
      </c>
      <c r="D4884">
        <v>8</v>
      </c>
      <c r="E4884" t="s">
        <v>20580</v>
      </c>
      <c r="F4884">
        <v>1</v>
      </c>
      <c r="G4884">
        <v>782.99</v>
      </c>
      <c r="H4884">
        <v>486.70659999999998</v>
      </c>
      <c r="I4884">
        <v>782.99</v>
      </c>
      <c r="J4884">
        <v>62.639200000000002</v>
      </c>
    </row>
    <row r="4885" spans="1:10" x14ac:dyDescent="0.3">
      <c r="A4885">
        <v>375</v>
      </c>
      <c r="B4885" s="4">
        <v>42318</v>
      </c>
      <c r="C4885">
        <v>13912</v>
      </c>
      <c r="D4885">
        <v>4</v>
      </c>
      <c r="E4885" t="s">
        <v>20581</v>
      </c>
      <c r="F4885">
        <v>1</v>
      </c>
      <c r="G4885">
        <v>2181.5625</v>
      </c>
      <c r="H4885">
        <v>1320.6838</v>
      </c>
      <c r="I4885">
        <v>2181.5625</v>
      </c>
      <c r="J4885">
        <v>174.52500000000001</v>
      </c>
    </row>
    <row r="4886" spans="1:10" x14ac:dyDescent="0.3">
      <c r="A4886">
        <v>356</v>
      </c>
      <c r="B4886" s="4">
        <v>42318</v>
      </c>
      <c r="C4886">
        <v>12873</v>
      </c>
      <c r="D4886">
        <v>10</v>
      </c>
      <c r="E4886" t="s">
        <v>20582</v>
      </c>
      <c r="F4886">
        <v>1</v>
      </c>
      <c r="G4886">
        <v>2071.4196000000002</v>
      </c>
      <c r="H4886">
        <v>1117.8559</v>
      </c>
      <c r="I4886">
        <v>2071.4196000000002</v>
      </c>
      <c r="J4886">
        <v>165.71360000000001</v>
      </c>
    </row>
    <row r="4887" spans="1:10" x14ac:dyDescent="0.3">
      <c r="A4887">
        <v>385</v>
      </c>
      <c r="B4887" s="4">
        <v>42318</v>
      </c>
      <c r="C4887">
        <v>25133</v>
      </c>
      <c r="D4887">
        <v>9</v>
      </c>
      <c r="E4887" t="s">
        <v>20583</v>
      </c>
      <c r="F4887">
        <v>1</v>
      </c>
      <c r="G4887">
        <v>1000.4375</v>
      </c>
      <c r="H4887">
        <v>605.64919999999995</v>
      </c>
      <c r="I4887">
        <v>1000.4375</v>
      </c>
      <c r="J4887">
        <v>80.034999999999997</v>
      </c>
    </row>
    <row r="4888" spans="1:10" x14ac:dyDescent="0.3">
      <c r="A4888">
        <v>358</v>
      </c>
      <c r="B4888" s="4">
        <v>42318</v>
      </c>
      <c r="C4888">
        <v>15647</v>
      </c>
      <c r="D4888">
        <v>9</v>
      </c>
      <c r="E4888" t="s">
        <v>20584</v>
      </c>
      <c r="F4888">
        <v>1</v>
      </c>
      <c r="G4888">
        <v>2049.0981999999999</v>
      </c>
      <c r="H4888">
        <v>1105.81</v>
      </c>
      <c r="I4888">
        <v>2049.0981999999999</v>
      </c>
      <c r="J4888">
        <v>163.92789999999999</v>
      </c>
    </row>
    <row r="4889" spans="1:10" x14ac:dyDescent="0.3">
      <c r="A4889">
        <v>371</v>
      </c>
      <c r="B4889" s="4">
        <v>42319</v>
      </c>
      <c r="C4889">
        <v>17929</v>
      </c>
      <c r="D4889">
        <v>8</v>
      </c>
      <c r="E4889" t="s">
        <v>20585</v>
      </c>
      <c r="F4889">
        <v>2</v>
      </c>
      <c r="G4889">
        <v>1090.7811999999999</v>
      </c>
      <c r="H4889">
        <v>1320.6838</v>
      </c>
      <c r="I4889">
        <v>2181.5625</v>
      </c>
      <c r="J4889">
        <v>174.52500000000001</v>
      </c>
    </row>
    <row r="4890" spans="1:10" x14ac:dyDescent="0.3">
      <c r="A4890">
        <v>360</v>
      </c>
      <c r="B4890" s="4">
        <v>42319</v>
      </c>
      <c r="C4890">
        <v>21618</v>
      </c>
      <c r="D4890">
        <v>6</v>
      </c>
      <c r="E4890" t="s">
        <v>20586</v>
      </c>
      <c r="F4890">
        <v>2</v>
      </c>
      <c r="G4890">
        <v>1024.5491</v>
      </c>
      <c r="H4890">
        <v>1105.81</v>
      </c>
      <c r="I4890">
        <v>2049.0981999999999</v>
      </c>
      <c r="J4890">
        <v>163.92789999999999</v>
      </c>
    </row>
    <row r="4891" spans="1:10" x14ac:dyDescent="0.3">
      <c r="A4891">
        <v>381</v>
      </c>
      <c r="B4891" s="4">
        <v>42319</v>
      </c>
      <c r="C4891">
        <v>19502</v>
      </c>
      <c r="D4891">
        <v>10</v>
      </c>
      <c r="E4891" t="s">
        <v>20587</v>
      </c>
      <c r="F4891">
        <v>2</v>
      </c>
      <c r="G4891">
        <v>500.21870000000001</v>
      </c>
      <c r="H4891">
        <v>605.64919999999995</v>
      </c>
      <c r="I4891">
        <v>1000.4375</v>
      </c>
      <c r="J4891">
        <v>80.034999999999997</v>
      </c>
    </row>
    <row r="4892" spans="1:10" x14ac:dyDescent="0.3">
      <c r="A4892">
        <v>323</v>
      </c>
      <c r="B4892" s="4">
        <v>42319</v>
      </c>
      <c r="C4892">
        <v>21104</v>
      </c>
      <c r="D4892">
        <v>10</v>
      </c>
      <c r="E4892" t="s">
        <v>20588</v>
      </c>
      <c r="F4892">
        <v>2</v>
      </c>
      <c r="G4892">
        <v>391.495</v>
      </c>
      <c r="H4892">
        <v>486.70659999999998</v>
      </c>
      <c r="I4892">
        <v>782.99</v>
      </c>
      <c r="J4892">
        <v>62.639200000000002</v>
      </c>
    </row>
    <row r="4893" spans="1:10" x14ac:dyDescent="0.3">
      <c r="A4893">
        <v>352</v>
      </c>
      <c r="B4893" s="4">
        <v>42319</v>
      </c>
      <c r="C4893">
        <v>11402</v>
      </c>
      <c r="D4893">
        <v>7</v>
      </c>
      <c r="E4893" t="s">
        <v>20589</v>
      </c>
      <c r="F4893">
        <v>2</v>
      </c>
      <c r="G4893">
        <v>1035.7098000000001</v>
      </c>
      <c r="H4893">
        <v>1117.8559</v>
      </c>
      <c r="I4893">
        <v>2071.4196000000002</v>
      </c>
      <c r="J4893">
        <v>165.71360000000001</v>
      </c>
    </row>
    <row r="4894" spans="1:10" x14ac:dyDescent="0.3">
      <c r="A4894">
        <v>362</v>
      </c>
      <c r="B4894" s="4">
        <v>42319</v>
      </c>
      <c r="C4894">
        <v>11416</v>
      </c>
      <c r="D4894">
        <v>7</v>
      </c>
      <c r="E4894" t="s">
        <v>20590</v>
      </c>
      <c r="F4894">
        <v>2</v>
      </c>
      <c r="G4894">
        <v>1024.5491</v>
      </c>
      <c r="H4894">
        <v>1105.81</v>
      </c>
      <c r="I4894">
        <v>2049.0981999999999</v>
      </c>
      <c r="J4894">
        <v>163.92789999999999</v>
      </c>
    </row>
    <row r="4895" spans="1:10" x14ac:dyDescent="0.3">
      <c r="A4895">
        <v>389</v>
      </c>
      <c r="B4895" s="4">
        <v>42319</v>
      </c>
      <c r="C4895">
        <v>14438</v>
      </c>
      <c r="D4895">
        <v>1</v>
      </c>
      <c r="E4895" t="s">
        <v>20591</v>
      </c>
      <c r="F4895">
        <v>2</v>
      </c>
      <c r="G4895">
        <v>500.21870000000001</v>
      </c>
      <c r="H4895">
        <v>605.64919999999995</v>
      </c>
      <c r="I4895">
        <v>1000.4375</v>
      </c>
      <c r="J4895">
        <v>80.034999999999997</v>
      </c>
    </row>
    <row r="4896" spans="1:10" x14ac:dyDescent="0.3">
      <c r="A4896">
        <v>387</v>
      </c>
      <c r="B4896" s="4">
        <v>42319</v>
      </c>
      <c r="C4896">
        <v>26615</v>
      </c>
      <c r="D4896">
        <v>6</v>
      </c>
      <c r="E4896" t="s">
        <v>20592</v>
      </c>
      <c r="F4896">
        <v>2</v>
      </c>
      <c r="G4896">
        <v>500.21870000000001</v>
      </c>
      <c r="H4896">
        <v>605.64919999999995</v>
      </c>
      <c r="I4896">
        <v>1000.4375</v>
      </c>
      <c r="J4896">
        <v>80.034999999999997</v>
      </c>
    </row>
    <row r="4897" spans="1:10" x14ac:dyDescent="0.3">
      <c r="A4897">
        <v>387</v>
      </c>
      <c r="B4897" s="4">
        <v>42319</v>
      </c>
      <c r="C4897">
        <v>25127</v>
      </c>
      <c r="D4897">
        <v>9</v>
      </c>
      <c r="E4897" t="s">
        <v>20593</v>
      </c>
      <c r="F4897">
        <v>2</v>
      </c>
      <c r="G4897">
        <v>500.21870000000001</v>
      </c>
      <c r="H4897">
        <v>605.64919999999995</v>
      </c>
      <c r="I4897">
        <v>1000.4375</v>
      </c>
      <c r="J4897">
        <v>80.034999999999997</v>
      </c>
    </row>
    <row r="4898" spans="1:10" x14ac:dyDescent="0.3">
      <c r="A4898">
        <v>362</v>
      </c>
      <c r="B4898" s="4">
        <v>42319</v>
      </c>
      <c r="C4898">
        <v>15726</v>
      </c>
      <c r="D4898">
        <v>9</v>
      </c>
      <c r="E4898" t="s">
        <v>20594</v>
      </c>
      <c r="F4898">
        <v>2</v>
      </c>
      <c r="G4898">
        <v>1024.5491</v>
      </c>
      <c r="H4898">
        <v>1105.81</v>
      </c>
      <c r="I4898">
        <v>2049.0981999999999</v>
      </c>
      <c r="J4898">
        <v>163.92789999999999</v>
      </c>
    </row>
    <row r="4899" spans="1:10" x14ac:dyDescent="0.3">
      <c r="A4899">
        <v>358</v>
      </c>
      <c r="B4899" s="4">
        <v>42319</v>
      </c>
      <c r="C4899">
        <v>15219</v>
      </c>
      <c r="D4899">
        <v>9</v>
      </c>
      <c r="E4899" t="s">
        <v>20595</v>
      </c>
      <c r="F4899">
        <v>2</v>
      </c>
      <c r="G4899">
        <v>1024.5491</v>
      </c>
      <c r="H4899">
        <v>1105.81</v>
      </c>
      <c r="I4899">
        <v>2049.0981999999999</v>
      </c>
      <c r="J4899">
        <v>163.92789999999999</v>
      </c>
    </row>
    <row r="4900" spans="1:10" x14ac:dyDescent="0.3">
      <c r="A4900">
        <v>352</v>
      </c>
      <c r="B4900" s="4">
        <v>42319</v>
      </c>
      <c r="C4900">
        <v>15435</v>
      </c>
      <c r="D4900">
        <v>9</v>
      </c>
      <c r="E4900" t="s">
        <v>20596</v>
      </c>
      <c r="F4900">
        <v>2</v>
      </c>
      <c r="G4900">
        <v>1035.7098000000001</v>
      </c>
      <c r="H4900">
        <v>1117.8559</v>
      </c>
      <c r="I4900">
        <v>2071.4196000000002</v>
      </c>
      <c r="J4900">
        <v>165.71360000000001</v>
      </c>
    </row>
    <row r="4901" spans="1:10" x14ac:dyDescent="0.3">
      <c r="A4901">
        <v>368</v>
      </c>
      <c r="B4901" s="4">
        <v>42320</v>
      </c>
      <c r="C4901">
        <v>16416</v>
      </c>
      <c r="D4901">
        <v>7</v>
      </c>
      <c r="E4901" t="s">
        <v>20597</v>
      </c>
      <c r="F4901">
        <v>4</v>
      </c>
      <c r="G4901">
        <v>610.83749999999998</v>
      </c>
      <c r="H4901">
        <v>1518.7864</v>
      </c>
      <c r="I4901">
        <v>2443.35</v>
      </c>
      <c r="J4901">
        <v>195.46799999999999</v>
      </c>
    </row>
    <row r="4902" spans="1:10" x14ac:dyDescent="0.3">
      <c r="A4902">
        <v>360</v>
      </c>
      <c r="B4902" s="4">
        <v>42320</v>
      </c>
      <c r="C4902">
        <v>27272</v>
      </c>
      <c r="D4902">
        <v>1</v>
      </c>
      <c r="E4902" t="s">
        <v>20598</v>
      </c>
      <c r="F4902">
        <v>4</v>
      </c>
      <c r="G4902">
        <v>512.27449999999999</v>
      </c>
      <c r="H4902">
        <v>1105.81</v>
      </c>
      <c r="I4902">
        <v>2049.0981999999999</v>
      </c>
      <c r="J4902">
        <v>163.92789999999999</v>
      </c>
    </row>
    <row r="4903" spans="1:10" x14ac:dyDescent="0.3">
      <c r="A4903">
        <v>360</v>
      </c>
      <c r="B4903" s="4">
        <v>42320</v>
      </c>
      <c r="C4903">
        <v>27280</v>
      </c>
      <c r="D4903">
        <v>4</v>
      </c>
      <c r="E4903" t="s">
        <v>20599</v>
      </c>
      <c r="F4903">
        <v>4</v>
      </c>
      <c r="G4903">
        <v>512.27449999999999</v>
      </c>
      <c r="H4903">
        <v>1105.81</v>
      </c>
      <c r="I4903">
        <v>2049.0981999999999</v>
      </c>
      <c r="J4903">
        <v>163.92789999999999</v>
      </c>
    </row>
    <row r="4904" spans="1:10" x14ac:dyDescent="0.3">
      <c r="A4904">
        <v>381</v>
      </c>
      <c r="B4904" s="4">
        <v>42320</v>
      </c>
      <c r="C4904">
        <v>17779</v>
      </c>
      <c r="D4904">
        <v>7</v>
      </c>
      <c r="E4904" t="s">
        <v>20600</v>
      </c>
      <c r="F4904">
        <v>4</v>
      </c>
      <c r="G4904">
        <v>250.10929999999999</v>
      </c>
      <c r="H4904">
        <v>605.64919999999995</v>
      </c>
      <c r="I4904">
        <v>1000.4375</v>
      </c>
      <c r="J4904">
        <v>80.034999999999997</v>
      </c>
    </row>
    <row r="4905" spans="1:10" x14ac:dyDescent="0.3">
      <c r="A4905">
        <v>389</v>
      </c>
      <c r="B4905" s="4">
        <v>42320</v>
      </c>
      <c r="C4905">
        <v>19493</v>
      </c>
      <c r="D4905">
        <v>10</v>
      </c>
      <c r="E4905" t="s">
        <v>20601</v>
      </c>
      <c r="F4905">
        <v>4</v>
      </c>
      <c r="G4905">
        <v>250.10929999999999</v>
      </c>
      <c r="H4905">
        <v>605.64919999999995</v>
      </c>
      <c r="I4905">
        <v>1000.4375</v>
      </c>
      <c r="J4905">
        <v>80.034999999999997</v>
      </c>
    </row>
    <row r="4906" spans="1:10" x14ac:dyDescent="0.3">
      <c r="A4906">
        <v>337</v>
      </c>
      <c r="B4906" s="4">
        <v>42320</v>
      </c>
      <c r="C4906">
        <v>19480</v>
      </c>
      <c r="D4906">
        <v>7</v>
      </c>
      <c r="E4906" t="s">
        <v>20602</v>
      </c>
      <c r="F4906">
        <v>4</v>
      </c>
      <c r="G4906">
        <v>195.7475</v>
      </c>
      <c r="H4906">
        <v>486.70659999999998</v>
      </c>
      <c r="I4906">
        <v>782.99</v>
      </c>
      <c r="J4906">
        <v>62.639200000000002</v>
      </c>
    </row>
    <row r="4907" spans="1:10" x14ac:dyDescent="0.3">
      <c r="A4907">
        <v>360</v>
      </c>
      <c r="B4907" s="4">
        <v>42320</v>
      </c>
      <c r="C4907">
        <v>15723</v>
      </c>
      <c r="D4907">
        <v>9</v>
      </c>
      <c r="E4907" t="s">
        <v>20603</v>
      </c>
      <c r="F4907">
        <v>4</v>
      </c>
      <c r="G4907">
        <v>512.27449999999999</v>
      </c>
      <c r="H4907">
        <v>1105.81</v>
      </c>
      <c r="I4907">
        <v>2049.0981999999999</v>
      </c>
      <c r="J4907">
        <v>163.92789999999999</v>
      </c>
    </row>
    <row r="4908" spans="1:10" x14ac:dyDescent="0.3">
      <c r="A4908">
        <v>358</v>
      </c>
      <c r="B4908" s="4">
        <v>42320</v>
      </c>
      <c r="C4908">
        <v>15227</v>
      </c>
      <c r="D4908">
        <v>9</v>
      </c>
      <c r="E4908" t="s">
        <v>20604</v>
      </c>
      <c r="F4908">
        <v>4</v>
      </c>
      <c r="G4908">
        <v>512.27449999999999</v>
      </c>
      <c r="H4908">
        <v>1105.81</v>
      </c>
      <c r="I4908">
        <v>2049.0981999999999</v>
      </c>
      <c r="J4908">
        <v>163.92789999999999</v>
      </c>
    </row>
    <row r="4909" spans="1:10" x14ac:dyDescent="0.3">
      <c r="A4909">
        <v>354</v>
      </c>
      <c r="B4909" s="4">
        <v>42320</v>
      </c>
      <c r="C4909">
        <v>15438</v>
      </c>
      <c r="D4909">
        <v>9</v>
      </c>
      <c r="E4909" t="s">
        <v>20605</v>
      </c>
      <c r="F4909">
        <v>4</v>
      </c>
      <c r="G4909">
        <v>517.85490000000004</v>
      </c>
      <c r="H4909">
        <v>1117.8559</v>
      </c>
      <c r="I4909">
        <v>2071.4196000000002</v>
      </c>
      <c r="J4909">
        <v>165.71360000000001</v>
      </c>
    </row>
    <row r="4910" spans="1:10" x14ac:dyDescent="0.3">
      <c r="A4910">
        <v>369</v>
      </c>
      <c r="B4910" s="4">
        <v>42320</v>
      </c>
      <c r="C4910">
        <v>24458</v>
      </c>
      <c r="D4910">
        <v>9</v>
      </c>
      <c r="E4910" t="s">
        <v>20606</v>
      </c>
      <c r="F4910">
        <v>4</v>
      </c>
      <c r="G4910">
        <v>610.83749999999998</v>
      </c>
      <c r="H4910">
        <v>1518.7864</v>
      </c>
      <c r="I4910">
        <v>2443.35</v>
      </c>
      <c r="J4910">
        <v>195.46799999999999</v>
      </c>
    </row>
    <row r="4911" spans="1:10" x14ac:dyDescent="0.3">
      <c r="A4911">
        <v>331</v>
      </c>
      <c r="B4911" s="4">
        <v>42320</v>
      </c>
      <c r="C4911">
        <v>27352</v>
      </c>
      <c r="D4911">
        <v>9</v>
      </c>
      <c r="E4911" t="s">
        <v>20607</v>
      </c>
      <c r="F4911">
        <v>4</v>
      </c>
      <c r="G4911">
        <v>195.7475</v>
      </c>
      <c r="H4911">
        <v>486.70659999999998</v>
      </c>
      <c r="I4911">
        <v>782.99</v>
      </c>
      <c r="J4911">
        <v>62.639200000000002</v>
      </c>
    </row>
    <row r="4912" spans="1:10" x14ac:dyDescent="0.3">
      <c r="A4912">
        <v>341</v>
      </c>
      <c r="B4912" s="4">
        <v>42320</v>
      </c>
      <c r="C4912">
        <v>27355</v>
      </c>
      <c r="D4912">
        <v>9</v>
      </c>
      <c r="E4912" t="s">
        <v>20608</v>
      </c>
      <c r="F4912">
        <v>4</v>
      </c>
      <c r="G4912">
        <v>195.7475</v>
      </c>
      <c r="H4912">
        <v>486.70659999999998</v>
      </c>
      <c r="I4912">
        <v>782.99</v>
      </c>
      <c r="J4912">
        <v>62.639200000000002</v>
      </c>
    </row>
    <row r="4913" spans="1:10" x14ac:dyDescent="0.3">
      <c r="A4913">
        <v>371</v>
      </c>
      <c r="B4913" s="4">
        <v>42320</v>
      </c>
      <c r="C4913">
        <v>24364</v>
      </c>
      <c r="D4913">
        <v>9</v>
      </c>
      <c r="E4913" t="s">
        <v>20609</v>
      </c>
      <c r="F4913">
        <v>4</v>
      </c>
      <c r="G4913">
        <v>545.39059999999995</v>
      </c>
      <c r="H4913">
        <v>1320.6838</v>
      </c>
      <c r="I4913">
        <v>2181.5625</v>
      </c>
      <c r="J4913">
        <v>174.52500000000001</v>
      </c>
    </row>
    <row r="4914" spans="1:10" x14ac:dyDescent="0.3">
      <c r="A4914">
        <v>370</v>
      </c>
      <c r="B4914" s="4">
        <v>42321</v>
      </c>
      <c r="C4914">
        <v>18166</v>
      </c>
      <c r="D4914">
        <v>10</v>
      </c>
      <c r="E4914" t="s">
        <v>20610</v>
      </c>
      <c r="F4914">
        <v>1</v>
      </c>
      <c r="G4914">
        <v>2443.35</v>
      </c>
      <c r="H4914">
        <v>1518.7864</v>
      </c>
      <c r="I4914">
        <v>2443.35</v>
      </c>
      <c r="J4914">
        <v>195.46799999999999</v>
      </c>
    </row>
    <row r="4915" spans="1:10" x14ac:dyDescent="0.3">
      <c r="A4915">
        <v>381</v>
      </c>
      <c r="B4915" s="4">
        <v>42321</v>
      </c>
      <c r="C4915">
        <v>19499</v>
      </c>
      <c r="D4915">
        <v>10</v>
      </c>
      <c r="E4915" t="s">
        <v>20611</v>
      </c>
      <c r="F4915">
        <v>1</v>
      </c>
      <c r="G4915">
        <v>1000.4375</v>
      </c>
      <c r="H4915">
        <v>605.64919999999995</v>
      </c>
      <c r="I4915">
        <v>1000.4375</v>
      </c>
      <c r="J4915">
        <v>80.034999999999997</v>
      </c>
    </row>
    <row r="4916" spans="1:10" x14ac:dyDescent="0.3">
      <c r="A4916">
        <v>381</v>
      </c>
      <c r="B4916" s="4">
        <v>42321</v>
      </c>
      <c r="C4916">
        <v>19294</v>
      </c>
      <c r="D4916">
        <v>8</v>
      </c>
      <c r="E4916" t="s">
        <v>20612</v>
      </c>
      <c r="F4916">
        <v>1</v>
      </c>
      <c r="G4916">
        <v>1000.4375</v>
      </c>
      <c r="H4916">
        <v>605.64919999999995</v>
      </c>
      <c r="I4916">
        <v>1000.4375</v>
      </c>
      <c r="J4916">
        <v>80.034999999999997</v>
      </c>
    </row>
    <row r="4917" spans="1:10" x14ac:dyDescent="0.3">
      <c r="A4917">
        <v>331</v>
      </c>
      <c r="B4917" s="4">
        <v>42321</v>
      </c>
      <c r="C4917">
        <v>21105</v>
      </c>
      <c r="D4917">
        <v>10</v>
      </c>
      <c r="E4917" t="s">
        <v>20613</v>
      </c>
      <c r="F4917">
        <v>1</v>
      </c>
      <c r="G4917">
        <v>782.99</v>
      </c>
      <c r="H4917">
        <v>486.70659999999998</v>
      </c>
      <c r="I4917">
        <v>782.99</v>
      </c>
      <c r="J4917">
        <v>62.639200000000002</v>
      </c>
    </row>
    <row r="4918" spans="1:10" x14ac:dyDescent="0.3">
      <c r="A4918">
        <v>356</v>
      </c>
      <c r="B4918" s="4">
        <v>42321</v>
      </c>
      <c r="C4918">
        <v>15221</v>
      </c>
      <c r="D4918">
        <v>9</v>
      </c>
      <c r="E4918" t="s">
        <v>20614</v>
      </c>
      <c r="F4918">
        <v>1</v>
      </c>
      <c r="G4918">
        <v>2071.4196000000002</v>
      </c>
      <c r="H4918">
        <v>1117.8559</v>
      </c>
      <c r="I4918">
        <v>2071.4196000000002</v>
      </c>
      <c r="J4918">
        <v>165.71360000000001</v>
      </c>
    </row>
    <row r="4919" spans="1:10" x14ac:dyDescent="0.3">
      <c r="A4919">
        <v>333</v>
      </c>
      <c r="B4919" s="4">
        <v>42321</v>
      </c>
      <c r="C4919">
        <v>27346</v>
      </c>
      <c r="D4919">
        <v>9</v>
      </c>
      <c r="E4919" t="s">
        <v>20615</v>
      </c>
      <c r="F4919">
        <v>1</v>
      </c>
      <c r="G4919">
        <v>782.99</v>
      </c>
      <c r="H4919">
        <v>486.70659999999998</v>
      </c>
      <c r="I4919">
        <v>782.99</v>
      </c>
      <c r="J4919">
        <v>62.639200000000002</v>
      </c>
    </row>
    <row r="4920" spans="1:10" x14ac:dyDescent="0.3">
      <c r="A4920">
        <v>321</v>
      </c>
      <c r="B4920" s="4">
        <v>42321</v>
      </c>
      <c r="C4920">
        <v>27348</v>
      </c>
      <c r="D4920">
        <v>9</v>
      </c>
      <c r="E4920" t="s">
        <v>20616</v>
      </c>
      <c r="F4920">
        <v>1</v>
      </c>
      <c r="G4920">
        <v>782.99</v>
      </c>
      <c r="H4920">
        <v>486.70659999999998</v>
      </c>
      <c r="I4920">
        <v>782.99</v>
      </c>
      <c r="J4920">
        <v>62.639200000000002</v>
      </c>
    </row>
    <row r="4921" spans="1:10" x14ac:dyDescent="0.3">
      <c r="A4921">
        <v>339</v>
      </c>
      <c r="B4921" s="4">
        <v>42321</v>
      </c>
      <c r="C4921">
        <v>27370</v>
      </c>
      <c r="D4921">
        <v>9</v>
      </c>
      <c r="E4921" t="s">
        <v>20617</v>
      </c>
      <c r="F4921">
        <v>1</v>
      </c>
      <c r="G4921">
        <v>782.99</v>
      </c>
      <c r="H4921">
        <v>486.70659999999998</v>
      </c>
      <c r="I4921">
        <v>782.99</v>
      </c>
      <c r="J4921">
        <v>62.639200000000002</v>
      </c>
    </row>
    <row r="4922" spans="1:10" x14ac:dyDescent="0.3">
      <c r="A4922">
        <v>352</v>
      </c>
      <c r="B4922" s="4">
        <v>42321</v>
      </c>
      <c r="C4922">
        <v>12807</v>
      </c>
      <c r="D4922">
        <v>8</v>
      </c>
      <c r="E4922" t="s">
        <v>20618</v>
      </c>
      <c r="F4922">
        <v>1</v>
      </c>
      <c r="G4922">
        <v>2071.4196000000002</v>
      </c>
      <c r="H4922">
        <v>1117.8559</v>
      </c>
      <c r="I4922">
        <v>2071.4196000000002</v>
      </c>
      <c r="J4922">
        <v>165.71360000000001</v>
      </c>
    </row>
    <row r="4923" spans="1:10" x14ac:dyDescent="0.3">
      <c r="A4923">
        <v>358</v>
      </c>
      <c r="B4923" s="4">
        <v>42322</v>
      </c>
      <c r="C4923">
        <v>27288</v>
      </c>
      <c r="D4923">
        <v>4</v>
      </c>
      <c r="E4923" t="s">
        <v>20619</v>
      </c>
      <c r="F4923">
        <v>1</v>
      </c>
      <c r="G4923">
        <v>2049.0981999999999</v>
      </c>
      <c r="H4923">
        <v>1105.81</v>
      </c>
      <c r="I4923">
        <v>2049.0981999999999</v>
      </c>
      <c r="J4923">
        <v>163.92789999999999</v>
      </c>
    </row>
    <row r="4924" spans="1:10" x14ac:dyDescent="0.3">
      <c r="A4924">
        <v>381</v>
      </c>
      <c r="B4924" s="4">
        <v>42322</v>
      </c>
      <c r="C4924">
        <v>17827</v>
      </c>
      <c r="D4924">
        <v>7</v>
      </c>
      <c r="E4924" t="s">
        <v>20620</v>
      </c>
      <c r="F4924">
        <v>1</v>
      </c>
      <c r="G4924">
        <v>1000.4375</v>
      </c>
      <c r="H4924">
        <v>605.64919999999995</v>
      </c>
      <c r="I4924">
        <v>1000.4375</v>
      </c>
      <c r="J4924">
        <v>80.034999999999997</v>
      </c>
    </row>
    <row r="4925" spans="1:10" x14ac:dyDescent="0.3">
      <c r="A4925">
        <v>362</v>
      </c>
      <c r="B4925" s="4">
        <v>42322</v>
      </c>
      <c r="C4925">
        <v>27269</v>
      </c>
      <c r="D4925">
        <v>1</v>
      </c>
      <c r="E4925" t="s">
        <v>20621</v>
      </c>
      <c r="F4925">
        <v>1</v>
      </c>
      <c r="G4925">
        <v>2049.0981999999999</v>
      </c>
      <c r="H4925">
        <v>1105.81</v>
      </c>
      <c r="I4925">
        <v>2049.0981999999999</v>
      </c>
      <c r="J4925">
        <v>163.92789999999999</v>
      </c>
    </row>
    <row r="4926" spans="1:10" x14ac:dyDescent="0.3">
      <c r="A4926">
        <v>381</v>
      </c>
      <c r="B4926" s="4">
        <v>42322</v>
      </c>
      <c r="C4926">
        <v>19911</v>
      </c>
      <c r="D4926">
        <v>10</v>
      </c>
      <c r="E4926" t="s">
        <v>20622</v>
      </c>
      <c r="F4926">
        <v>1</v>
      </c>
      <c r="G4926">
        <v>1000.4375</v>
      </c>
      <c r="H4926">
        <v>605.64919999999995</v>
      </c>
      <c r="I4926">
        <v>1000.4375</v>
      </c>
      <c r="J4926">
        <v>80.034999999999997</v>
      </c>
    </row>
    <row r="4927" spans="1:10" x14ac:dyDescent="0.3">
      <c r="A4927">
        <v>341</v>
      </c>
      <c r="B4927" s="4">
        <v>42322</v>
      </c>
      <c r="C4927">
        <v>20980</v>
      </c>
      <c r="D4927">
        <v>8</v>
      </c>
      <c r="E4927" t="s">
        <v>20623</v>
      </c>
      <c r="F4927">
        <v>1</v>
      </c>
      <c r="G4927">
        <v>782.99</v>
      </c>
      <c r="H4927">
        <v>486.70659999999998</v>
      </c>
      <c r="I4927">
        <v>782.99</v>
      </c>
      <c r="J4927">
        <v>62.639200000000002</v>
      </c>
    </row>
    <row r="4928" spans="1:10" x14ac:dyDescent="0.3">
      <c r="A4928">
        <v>356</v>
      </c>
      <c r="B4928" s="4">
        <v>42322</v>
      </c>
      <c r="C4928">
        <v>13252</v>
      </c>
      <c r="D4928">
        <v>10</v>
      </c>
      <c r="E4928" t="s">
        <v>20624</v>
      </c>
      <c r="F4928">
        <v>1</v>
      </c>
      <c r="G4928">
        <v>2071.4196000000002</v>
      </c>
      <c r="H4928">
        <v>1117.8559</v>
      </c>
      <c r="I4928">
        <v>2071.4196000000002</v>
      </c>
      <c r="J4928">
        <v>165.71360000000001</v>
      </c>
    </row>
    <row r="4929" spans="1:10" x14ac:dyDescent="0.3">
      <c r="A4929">
        <v>339</v>
      </c>
      <c r="B4929" s="4">
        <v>42322</v>
      </c>
      <c r="C4929">
        <v>15893</v>
      </c>
      <c r="D4929">
        <v>1</v>
      </c>
      <c r="E4929" t="s">
        <v>20625</v>
      </c>
      <c r="F4929">
        <v>1</v>
      </c>
      <c r="G4929">
        <v>782.99</v>
      </c>
      <c r="H4929">
        <v>486.70659999999998</v>
      </c>
      <c r="I4929">
        <v>782.99</v>
      </c>
      <c r="J4929">
        <v>62.639200000000002</v>
      </c>
    </row>
    <row r="4930" spans="1:10" x14ac:dyDescent="0.3">
      <c r="A4930">
        <v>385</v>
      </c>
      <c r="B4930" s="4">
        <v>42322</v>
      </c>
      <c r="C4930">
        <v>14449</v>
      </c>
      <c r="D4930">
        <v>1</v>
      </c>
      <c r="E4930" t="s">
        <v>20626</v>
      </c>
      <c r="F4930">
        <v>1</v>
      </c>
      <c r="G4930">
        <v>1000.4375</v>
      </c>
      <c r="H4930">
        <v>605.64919999999995</v>
      </c>
      <c r="I4930">
        <v>1000.4375</v>
      </c>
      <c r="J4930">
        <v>80.034999999999997</v>
      </c>
    </row>
    <row r="4931" spans="1:10" x14ac:dyDescent="0.3">
      <c r="A4931">
        <v>383</v>
      </c>
      <c r="B4931" s="4">
        <v>42322</v>
      </c>
      <c r="C4931">
        <v>25138</v>
      </c>
      <c r="D4931">
        <v>9</v>
      </c>
      <c r="E4931" t="s">
        <v>20627</v>
      </c>
      <c r="F4931">
        <v>1</v>
      </c>
      <c r="G4931">
        <v>1000.4375</v>
      </c>
      <c r="H4931">
        <v>605.64919999999995</v>
      </c>
      <c r="I4931">
        <v>1000.4375</v>
      </c>
      <c r="J4931">
        <v>80.034999999999997</v>
      </c>
    </row>
    <row r="4932" spans="1:10" x14ac:dyDescent="0.3">
      <c r="A4932">
        <v>354</v>
      </c>
      <c r="B4932" s="4">
        <v>42322</v>
      </c>
      <c r="C4932">
        <v>15262</v>
      </c>
      <c r="D4932">
        <v>9</v>
      </c>
      <c r="E4932" t="s">
        <v>20628</v>
      </c>
      <c r="F4932">
        <v>1</v>
      </c>
      <c r="G4932">
        <v>2071.4196000000002</v>
      </c>
      <c r="H4932">
        <v>1117.8559</v>
      </c>
      <c r="I4932">
        <v>2071.4196000000002</v>
      </c>
      <c r="J4932">
        <v>165.71360000000001</v>
      </c>
    </row>
    <row r="4933" spans="1:10" x14ac:dyDescent="0.3">
      <c r="A4933">
        <v>325</v>
      </c>
      <c r="B4933" s="4">
        <v>42322</v>
      </c>
      <c r="C4933">
        <v>27354</v>
      </c>
      <c r="D4933">
        <v>9</v>
      </c>
      <c r="E4933" t="s">
        <v>20629</v>
      </c>
      <c r="F4933">
        <v>1</v>
      </c>
      <c r="G4933">
        <v>782.99</v>
      </c>
      <c r="H4933">
        <v>486.70659999999998</v>
      </c>
      <c r="I4933">
        <v>782.99</v>
      </c>
      <c r="J4933">
        <v>62.639200000000002</v>
      </c>
    </row>
    <row r="4934" spans="1:10" x14ac:dyDescent="0.3">
      <c r="A4934">
        <v>352</v>
      </c>
      <c r="B4934" s="4">
        <v>42322</v>
      </c>
      <c r="C4934">
        <v>15578</v>
      </c>
      <c r="D4934">
        <v>9</v>
      </c>
      <c r="E4934" t="s">
        <v>20630</v>
      </c>
      <c r="F4934">
        <v>1</v>
      </c>
      <c r="G4934">
        <v>2071.4196000000002</v>
      </c>
      <c r="H4934">
        <v>1117.8559</v>
      </c>
      <c r="I4934">
        <v>2071.4196000000002</v>
      </c>
      <c r="J4934">
        <v>165.71360000000001</v>
      </c>
    </row>
    <row r="4935" spans="1:10" x14ac:dyDescent="0.3">
      <c r="A4935">
        <v>375</v>
      </c>
      <c r="B4935" s="4">
        <v>42323</v>
      </c>
      <c r="C4935">
        <v>18028</v>
      </c>
      <c r="D4935">
        <v>10</v>
      </c>
      <c r="E4935" t="s">
        <v>20631</v>
      </c>
      <c r="F4935">
        <v>1</v>
      </c>
      <c r="G4935">
        <v>2181.5625</v>
      </c>
      <c r="H4935">
        <v>1320.6838</v>
      </c>
      <c r="I4935">
        <v>2181.5625</v>
      </c>
      <c r="J4935">
        <v>174.52500000000001</v>
      </c>
    </row>
    <row r="4936" spans="1:10" x14ac:dyDescent="0.3">
      <c r="A4936">
        <v>360</v>
      </c>
      <c r="B4936" s="4">
        <v>42323</v>
      </c>
      <c r="C4936">
        <v>27446</v>
      </c>
      <c r="D4936">
        <v>4</v>
      </c>
      <c r="E4936" t="s">
        <v>20632</v>
      </c>
      <c r="F4936">
        <v>1</v>
      </c>
      <c r="G4936">
        <v>2049.0981999999999</v>
      </c>
      <c r="H4936">
        <v>1105.81</v>
      </c>
      <c r="I4936">
        <v>2049.0981999999999</v>
      </c>
      <c r="J4936">
        <v>163.92789999999999</v>
      </c>
    </row>
    <row r="4937" spans="1:10" x14ac:dyDescent="0.3">
      <c r="A4937">
        <v>381</v>
      </c>
      <c r="B4937" s="4">
        <v>42323</v>
      </c>
      <c r="C4937">
        <v>14448</v>
      </c>
      <c r="D4937">
        <v>1</v>
      </c>
      <c r="E4937" t="s">
        <v>20633</v>
      </c>
      <c r="F4937">
        <v>1</v>
      </c>
      <c r="G4937">
        <v>1000.4375</v>
      </c>
      <c r="H4937">
        <v>605.64919999999995</v>
      </c>
      <c r="I4937">
        <v>1000.4375</v>
      </c>
      <c r="J4937">
        <v>80.034999999999997</v>
      </c>
    </row>
    <row r="4938" spans="1:10" x14ac:dyDescent="0.3">
      <c r="A4938">
        <v>383</v>
      </c>
      <c r="B4938" s="4">
        <v>42323</v>
      </c>
      <c r="C4938">
        <v>25213</v>
      </c>
      <c r="D4938">
        <v>9</v>
      </c>
      <c r="E4938" t="s">
        <v>20634</v>
      </c>
      <c r="F4938">
        <v>1</v>
      </c>
      <c r="G4938">
        <v>1000.4375</v>
      </c>
      <c r="H4938">
        <v>605.64919999999995</v>
      </c>
      <c r="I4938">
        <v>1000.4375</v>
      </c>
      <c r="J4938">
        <v>80.034999999999997</v>
      </c>
    </row>
    <row r="4939" spans="1:10" x14ac:dyDescent="0.3">
      <c r="A4939">
        <v>389</v>
      </c>
      <c r="B4939" s="4">
        <v>42323</v>
      </c>
      <c r="C4939">
        <v>25218</v>
      </c>
      <c r="D4939">
        <v>9</v>
      </c>
      <c r="E4939" t="s">
        <v>20635</v>
      </c>
      <c r="F4939">
        <v>1</v>
      </c>
      <c r="G4939">
        <v>1000.4375</v>
      </c>
      <c r="H4939">
        <v>605.64919999999995</v>
      </c>
      <c r="I4939">
        <v>1000.4375</v>
      </c>
      <c r="J4939">
        <v>80.034999999999997</v>
      </c>
    </row>
    <row r="4940" spans="1:10" x14ac:dyDescent="0.3">
      <c r="A4940">
        <v>362</v>
      </c>
      <c r="B4940" s="4">
        <v>42323</v>
      </c>
      <c r="C4940">
        <v>15717</v>
      </c>
      <c r="D4940">
        <v>9</v>
      </c>
      <c r="E4940" t="s">
        <v>20636</v>
      </c>
      <c r="F4940">
        <v>1</v>
      </c>
      <c r="G4940">
        <v>2049.0981999999999</v>
      </c>
      <c r="H4940">
        <v>1105.81</v>
      </c>
      <c r="I4940">
        <v>2049.0981999999999</v>
      </c>
      <c r="J4940">
        <v>163.92789999999999</v>
      </c>
    </row>
    <row r="4941" spans="1:10" x14ac:dyDescent="0.3">
      <c r="A4941">
        <v>352</v>
      </c>
      <c r="B4941" s="4">
        <v>42323</v>
      </c>
      <c r="C4941">
        <v>15226</v>
      </c>
      <c r="D4941">
        <v>9</v>
      </c>
      <c r="E4941" t="s">
        <v>20637</v>
      </c>
      <c r="F4941">
        <v>1</v>
      </c>
      <c r="G4941">
        <v>2071.4196000000002</v>
      </c>
      <c r="H4941">
        <v>1117.8559</v>
      </c>
      <c r="I4941">
        <v>2071.4196000000002</v>
      </c>
      <c r="J4941">
        <v>165.71360000000001</v>
      </c>
    </row>
    <row r="4942" spans="1:10" x14ac:dyDescent="0.3">
      <c r="A4942">
        <v>356</v>
      </c>
      <c r="B4942" s="4">
        <v>42323</v>
      </c>
      <c r="C4942">
        <v>15644</v>
      </c>
      <c r="D4942">
        <v>9</v>
      </c>
      <c r="E4942" t="s">
        <v>20638</v>
      </c>
      <c r="F4942">
        <v>1</v>
      </c>
      <c r="G4942">
        <v>2071.4196000000002</v>
      </c>
      <c r="H4942">
        <v>1117.8559</v>
      </c>
      <c r="I4942">
        <v>2071.4196000000002</v>
      </c>
      <c r="J4942">
        <v>165.71360000000001</v>
      </c>
    </row>
    <row r="4943" spans="1:10" x14ac:dyDescent="0.3">
      <c r="A4943">
        <v>370</v>
      </c>
      <c r="B4943" s="4">
        <v>42323</v>
      </c>
      <c r="C4943">
        <v>24362</v>
      </c>
      <c r="D4943">
        <v>9</v>
      </c>
      <c r="E4943" t="s">
        <v>20639</v>
      </c>
      <c r="F4943">
        <v>1</v>
      </c>
      <c r="G4943">
        <v>2443.35</v>
      </c>
      <c r="H4943">
        <v>1518.7864</v>
      </c>
      <c r="I4943">
        <v>2443.35</v>
      </c>
      <c r="J4943">
        <v>195.46799999999999</v>
      </c>
    </row>
    <row r="4944" spans="1:10" x14ac:dyDescent="0.3">
      <c r="A4944">
        <v>362</v>
      </c>
      <c r="B4944" s="4">
        <v>42324</v>
      </c>
      <c r="C4944">
        <v>27453</v>
      </c>
      <c r="D4944">
        <v>4</v>
      </c>
      <c r="E4944" t="s">
        <v>20640</v>
      </c>
      <c r="F4944">
        <v>1</v>
      </c>
      <c r="G4944">
        <v>2049.0981999999999</v>
      </c>
      <c r="H4944">
        <v>1105.81</v>
      </c>
      <c r="I4944">
        <v>2049.0981999999999</v>
      </c>
      <c r="J4944">
        <v>163.92789999999999</v>
      </c>
    </row>
    <row r="4945" spans="1:10" x14ac:dyDescent="0.3">
      <c r="A4945">
        <v>379</v>
      </c>
      <c r="B4945" s="4">
        <v>42324</v>
      </c>
      <c r="C4945">
        <v>16432</v>
      </c>
      <c r="D4945">
        <v>7</v>
      </c>
      <c r="E4945" t="s">
        <v>20641</v>
      </c>
      <c r="F4945">
        <v>1</v>
      </c>
      <c r="G4945">
        <v>2181.5625</v>
      </c>
      <c r="H4945">
        <v>1320.6838</v>
      </c>
      <c r="I4945">
        <v>2181.5625</v>
      </c>
      <c r="J4945">
        <v>174.52500000000001</v>
      </c>
    </row>
    <row r="4946" spans="1:10" x14ac:dyDescent="0.3">
      <c r="A4946">
        <v>325</v>
      </c>
      <c r="B4946" s="4">
        <v>42324</v>
      </c>
      <c r="C4946">
        <v>19475</v>
      </c>
      <c r="D4946">
        <v>7</v>
      </c>
      <c r="E4946" t="s">
        <v>20642</v>
      </c>
      <c r="F4946">
        <v>1</v>
      </c>
      <c r="G4946">
        <v>782.99</v>
      </c>
      <c r="H4946">
        <v>486.70659999999998</v>
      </c>
      <c r="I4946">
        <v>782.99</v>
      </c>
      <c r="J4946">
        <v>62.639200000000002</v>
      </c>
    </row>
    <row r="4947" spans="1:10" x14ac:dyDescent="0.3">
      <c r="A4947">
        <v>381</v>
      </c>
      <c r="B4947" s="4">
        <v>42324</v>
      </c>
      <c r="C4947">
        <v>14452</v>
      </c>
      <c r="D4947">
        <v>1</v>
      </c>
      <c r="E4947" t="s">
        <v>20643</v>
      </c>
      <c r="F4947">
        <v>1</v>
      </c>
      <c r="G4947">
        <v>1000.4375</v>
      </c>
      <c r="H4947">
        <v>605.64919999999995</v>
      </c>
      <c r="I4947">
        <v>1000.4375</v>
      </c>
      <c r="J4947">
        <v>80.034999999999997</v>
      </c>
    </row>
    <row r="4948" spans="1:10" x14ac:dyDescent="0.3">
      <c r="A4948">
        <v>389</v>
      </c>
      <c r="B4948" s="4">
        <v>42324</v>
      </c>
      <c r="C4948">
        <v>14419</v>
      </c>
      <c r="D4948">
        <v>1</v>
      </c>
      <c r="E4948" t="s">
        <v>20644</v>
      </c>
      <c r="F4948">
        <v>1</v>
      </c>
      <c r="G4948">
        <v>1000.4375</v>
      </c>
      <c r="H4948">
        <v>605.64919999999995</v>
      </c>
      <c r="I4948">
        <v>1000.4375</v>
      </c>
      <c r="J4948">
        <v>80.034999999999997</v>
      </c>
    </row>
    <row r="4949" spans="1:10" x14ac:dyDescent="0.3">
      <c r="A4949">
        <v>389</v>
      </c>
      <c r="B4949" s="4">
        <v>42324</v>
      </c>
      <c r="C4949">
        <v>14434</v>
      </c>
      <c r="D4949">
        <v>4</v>
      </c>
      <c r="E4949" t="s">
        <v>20645</v>
      </c>
      <c r="F4949">
        <v>1</v>
      </c>
      <c r="G4949">
        <v>1000.4375</v>
      </c>
      <c r="H4949">
        <v>605.64919999999995</v>
      </c>
      <c r="I4949">
        <v>1000.4375</v>
      </c>
      <c r="J4949">
        <v>80.034999999999997</v>
      </c>
    </row>
    <row r="4950" spans="1:10" x14ac:dyDescent="0.3">
      <c r="A4950">
        <v>352</v>
      </c>
      <c r="B4950" s="4">
        <v>42324</v>
      </c>
      <c r="C4950">
        <v>15214</v>
      </c>
      <c r="D4950">
        <v>9</v>
      </c>
      <c r="E4950" t="s">
        <v>20646</v>
      </c>
      <c r="F4950">
        <v>1</v>
      </c>
      <c r="G4950">
        <v>2071.4196000000002</v>
      </c>
      <c r="H4950">
        <v>1117.8559</v>
      </c>
      <c r="I4950">
        <v>2071.4196000000002</v>
      </c>
      <c r="J4950">
        <v>165.71360000000001</v>
      </c>
    </row>
    <row r="4951" spans="1:10" x14ac:dyDescent="0.3">
      <c r="A4951">
        <v>354</v>
      </c>
      <c r="B4951" s="4">
        <v>42324</v>
      </c>
      <c r="C4951">
        <v>15425</v>
      </c>
      <c r="D4951">
        <v>9</v>
      </c>
      <c r="E4951" t="s">
        <v>20647</v>
      </c>
      <c r="F4951">
        <v>1</v>
      </c>
      <c r="G4951">
        <v>2071.4196000000002</v>
      </c>
      <c r="H4951">
        <v>1117.8559</v>
      </c>
      <c r="I4951">
        <v>2071.4196000000002</v>
      </c>
      <c r="J4951">
        <v>165.71360000000001</v>
      </c>
    </row>
    <row r="4952" spans="1:10" x14ac:dyDescent="0.3">
      <c r="A4952">
        <v>377</v>
      </c>
      <c r="B4952" s="4">
        <v>42325</v>
      </c>
      <c r="C4952">
        <v>18625</v>
      </c>
      <c r="D4952">
        <v>10</v>
      </c>
      <c r="E4952" t="s">
        <v>20648</v>
      </c>
      <c r="F4952">
        <v>1</v>
      </c>
      <c r="G4952">
        <v>2181.5625</v>
      </c>
      <c r="H4952">
        <v>1320.6838</v>
      </c>
      <c r="I4952">
        <v>2181.5625</v>
      </c>
      <c r="J4952">
        <v>174.52500000000001</v>
      </c>
    </row>
    <row r="4953" spans="1:10" x14ac:dyDescent="0.3">
      <c r="A4953">
        <v>375</v>
      </c>
      <c r="B4953" s="4">
        <v>42325</v>
      </c>
      <c r="C4953">
        <v>16425</v>
      </c>
      <c r="D4953">
        <v>7</v>
      </c>
      <c r="E4953" t="s">
        <v>20649</v>
      </c>
      <c r="F4953">
        <v>1</v>
      </c>
      <c r="G4953">
        <v>2181.5625</v>
      </c>
      <c r="H4953">
        <v>1320.6838</v>
      </c>
      <c r="I4953">
        <v>2181.5625</v>
      </c>
      <c r="J4953">
        <v>174.52500000000001</v>
      </c>
    </row>
    <row r="4954" spans="1:10" x14ac:dyDescent="0.3">
      <c r="A4954">
        <v>389</v>
      </c>
      <c r="B4954" s="4">
        <v>42325</v>
      </c>
      <c r="C4954">
        <v>19286</v>
      </c>
      <c r="D4954">
        <v>8</v>
      </c>
      <c r="E4954" t="s">
        <v>20650</v>
      </c>
      <c r="F4954">
        <v>1</v>
      </c>
      <c r="G4954">
        <v>1000.4375</v>
      </c>
      <c r="H4954">
        <v>605.64919999999995</v>
      </c>
      <c r="I4954">
        <v>1000.4375</v>
      </c>
      <c r="J4954">
        <v>80.034999999999997</v>
      </c>
    </row>
    <row r="4955" spans="1:10" x14ac:dyDescent="0.3">
      <c r="A4955">
        <v>356</v>
      </c>
      <c r="B4955" s="4">
        <v>42325</v>
      </c>
      <c r="C4955">
        <v>12874</v>
      </c>
      <c r="D4955">
        <v>10</v>
      </c>
      <c r="E4955" t="s">
        <v>20651</v>
      </c>
      <c r="F4955">
        <v>1</v>
      </c>
      <c r="G4955">
        <v>2071.4196000000002</v>
      </c>
      <c r="H4955">
        <v>1117.8559</v>
      </c>
      <c r="I4955">
        <v>2071.4196000000002</v>
      </c>
      <c r="J4955">
        <v>165.71360000000001</v>
      </c>
    </row>
    <row r="4956" spans="1:10" x14ac:dyDescent="0.3">
      <c r="A4956">
        <v>360</v>
      </c>
      <c r="B4956" s="4">
        <v>42325</v>
      </c>
      <c r="C4956">
        <v>11410</v>
      </c>
      <c r="D4956">
        <v>7</v>
      </c>
      <c r="E4956" t="s">
        <v>20652</v>
      </c>
      <c r="F4956">
        <v>1</v>
      </c>
      <c r="G4956">
        <v>2049.0981999999999</v>
      </c>
      <c r="H4956">
        <v>1105.81</v>
      </c>
      <c r="I4956">
        <v>2049.0981999999999</v>
      </c>
      <c r="J4956">
        <v>163.92789999999999</v>
      </c>
    </row>
    <row r="4957" spans="1:10" x14ac:dyDescent="0.3">
      <c r="A4957">
        <v>335</v>
      </c>
      <c r="B4957" s="4">
        <v>42325</v>
      </c>
      <c r="C4957">
        <v>27342</v>
      </c>
      <c r="D4957">
        <v>9</v>
      </c>
      <c r="E4957" t="s">
        <v>20653</v>
      </c>
      <c r="F4957">
        <v>1</v>
      </c>
      <c r="G4957">
        <v>782.99</v>
      </c>
      <c r="H4957">
        <v>486.70659999999998</v>
      </c>
      <c r="I4957">
        <v>782.99</v>
      </c>
      <c r="J4957">
        <v>62.639200000000002</v>
      </c>
    </row>
    <row r="4958" spans="1:10" x14ac:dyDescent="0.3">
      <c r="A4958">
        <v>333</v>
      </c>
      <c r="B4958" s="4">
        <v>42325</v>
      </c>
      <c r="C4958">
        <v>27366</v>
      </c>
      <c r="D4958">
        <v>9</v>
      </c>
      <c r="E4958" t="s">
        <v>20654</v>
      </c>
      <c r="F4958">
        <v>1</v>
      </c>
      <c r="G4958">
        <v>782.99</v>
      </c>
      <c r="H4958">
        <v>486.70659999999998</v>
      </c>
      <c r="I4958">
        <v>782.99</v>
      </c>
      <c r="J4958">
        <v>62.639200000000002</v>
      </c>
    </row>
    <row r="4959" spans="1:10" x14ac:dyDescent="0.3">
      <c r="A4959">
        <v>373</v>
      </c>
      <c r="B4959" s="4">
        <v>42325</v>
      </c>
      <c r="C4959">
        <v>24361</v>
      </c>
      <c r="D4959">
        <v>9</v>
      </c>
      <c r="E4959" t="s">
        <v>20655</v>
      </c>
      <c r="F4959">
        <v>1</v>
      </c>
      <c r="G4959">
        <v>2181.5625</v>
      </c>
      <c r="H4959">
        <v>1320.6838</v>
      </c>
      <c r="I4959">
        <v>2181.5625</v>
      </c>
      <c r="J4959">
        <v>174.52500000000001</v>
      </c>
    </row>
    <row r="4960" spans="1:10" x14ac:dyDescent="0.3">
      <c r="A4960">
        <v>370</v>
      </c>
      <c r="B4960" s="4">
        <v>42326</v>
      </c>
      <c r="C4960">
        <v>16415</v>
      </c>
      <c r="D4960">
        <v>7</v>
      </c>
      <c r="E4960" t="s">
        <v>20656</v>
      </c>
      <c r="F4960">
        <v>2</v>
      </c>
      <c r="G4960">
        <v>1221.675</v>
      </c>
      <c r="H4960">
        <v>1518.7864</v>
      </c>
      <c r="I4960">
        <v>2443.35</v>
      </c>
      <c r="J4960">
        <v>195.46799999999999</v>
      </c>
    </row>
    <row r="4961" spans="1:10" x14ac:dyDescent="0.3">
      <c r="A4961">
        <v>377</v>
      </c>
      <c r="B4961" s="4">
        <v>42326</v>
      </c>
      <c r="C4961">
        <v>24365</v>
      </c>
      <c r="D4961">
        <v>9</v>
      </c>
      <c r="E4961" t="s">
        <v>20657</v>
      </c>
      <c r="F4961">
        <v>2</v>
      </c>
      <c r="G4961">
        <v>1090.7811999999999</v>
      </c>
      <c r="H4961">
        <v>1320.6838</v>
      </c>
      <c r="I4961">
        <v>2181.5625</v>
      </c>
      <c r="J4961">
        <v>174.52500000000001</v>
      </c>
    </row>
    <row r="4962" spans="1:10" x14ac:dyDescent="0.3">
      <c r="A4962">
        <v>369</v>
      </c>
      <c r="B4962" s="4">
        <v>42327</v>
      </c>
      <c r="C4962">
        <v>18621</v>
      </c>
      <c r="D4962">
        <v>10</v>
      </c>
      <c r="E4962" t="s">
        <v>20658</v>
      </c>
      <c r="F4962">
        <v>4</v>
      </c>
      <c r="G4962">
        <v>610.83749999999998</v>
      </c>
      <c r="H4962">
        <v>1518.7864</v>
      </c>
      <c r="I4962">
        <v>2443.35</v>
      </c>
      <c r="J4962">
        <v>195.46799999999999</v>
      </c>
    </row>
    <row r="4963" spans="1:10" x14ac:dyDescent="0.3">
      <c r="A4963">
        <v>356</v>
      </c>
      <c r="B4963" s="4">
        <v>42327</v>
      </c>
      <c r="C4963">
        <v>27418</v>
      </c>
      <c r="D4963">
        <v>4</v>
      </c>
      <c r="E4963" t="s">
        <v>20659</v>
      </c>
      <c r="F4963">
        <v>4</v>
      </c>
      <c r="G4963">
        <v>517.85490000000004</v>
      </c>
      <c r="H4963">
        <v>1117.8559</v>
      </c>
      <c r="I4963">
        <v>2071.4196000000002</v>
      </c>
      <c r="J4963">
        <v>165.71360000000001</v>
      </c>
    </row>
    <row r="4964" spans="1:10" x14ac:dyDescent="0.3">
      <c r="A4964">
        <v>362</v>
      </c>
      <c r="B4964" s="4">
        <v>42327</v>
      </c>
      <c r="C4964">
        <v>12825</v>
      </c>
      <c r="D4964">
        <v>8</v>
      </c>
      <c r="E4964" t="s">
        <v>20660</v>
      </c>
      <c r="F4964">
        <v>4</v>
      </c>
      <c r="G4964">
        <v>512.27449999999999</v>
      </c>
      <c r="H4964">
        <v>1105.81</v>
      </c>
      <c r="I4964">
        <v>2049.0981999999999</v>
      </c>
      <c r="J4964">
        <v>163.92789999999999</v>
      </c>
    </row>
    <row r="4965" spans="1:10" x14ac:dyDescent="0.3">
      <c r="A4965">
        <v>341</v>
      </c>
      <c r="B4965" s="4">
        <v>42327</v>
      </c>
      <c r="C4965">
        <v>15904</v>
      </c>
      <c r="D4965">
        <v>4</v>
      </c>
      <c r="E4965" t="s">
        <v>20661</v>
      </c>
      <c r="F4965">
        <v>4</v>
      </c>
      <c r="G4965">
        <v>195.7475</v>
      </c>
      <c r="H4965">
        <v>486.70659999999998</v>
      </c>
      <c r="I4965">
        <v>782.99</v>
      </c>
      <c r="J4965">
        <v>62.639200000000002</v>
      </c>
    </row>
    <row r="4966" spans="1:10" x14ac:dyDescent="0.3">
      <c r="A4966">
        <v>358</v>
      </c>
      <c r="B4966" s="4">
        <v>42327</v>
      </c>
      <c r="C4966">
        <v>15215</v>
      </c>
      <c r="D4966">
        <v>9</v>
      </c>
      <c r="E4966" t="s">
        <v>20662</v>
      </c>
      <c r="F4966">
        <v>4</v>
      </c>
      <c r="G4966">
        <v>512.27449999999999</v>
      </c>
      <c r="H4966">
        <v>1105.81</v>
      </c>
      <c r="I4966">
        <v>2049.0981999999999</v>
      </c>
      <c r="J4966">
        <v>163.92789999999999</v>
      </c>
    </row>
    <row r="4967" spans="1:10" x14ac:dyDescent="0.3">
      <c r="A4967">
        <v>360</v>
      </c>
      <c r="B4967" s="4">
        <v>42327</v>
      </c>
      <c r="C4967">
        <v>15646</v>
      </c>
      <c r="D4967">
        <v>9</v>
      </c>
      <c r="E4967" t="s">
        <v>20663</v>
      </c>
      <c r="F4967">
        <v>4</v>
      </c>
      <c r="G4967">
        <v>512.27449999999999</v>
      </c>
      <c r="H4967">
        <v>1105.81</v>
      </c>
      <c r="I4967">
        <v>2049.0981999999999</v>
      </c>
      <c r="J4967">
        <v>163.92789999999999</v>
      </c>
    </row>
    <row r="4968" spans="1:10" x14ac:dyDescent="0.3">
      <c r="A4968">
        <v>352</v>
      </c>
      <c r="B4968" s="4">
        <v>42327</v>
      </c>
      <c r="C4968">
        <v>27423</v>
      </c>
      <c r="D4968">
        <v>4</v>
      </c>
      <c r="E4968" t="s">
        <v>20664</v>
      </c>
      <c r="F4968">
        <v>4</v>
      </c>
      <c r="G4968">
        <v>517.85490000000004</v>
      </c>
      <c r="H4968">
        <v>1117.8559</v>
      </c>
      <c r="I4968">
        <v>2071.4196000000002</v>
      </c>
      <c r="J4968">
        <v>165.71360000000001</v>
      </c>
    </row>
    <row r="4969" spans="1:10" x14ac:dyDescent="0.3">
      <c r="A4969">
        <v>373</v>
      </c>
      <c r="B4969" s="4">
        <v>42328</v>
      </c>
      <c r="C4969">
        <v>18136</v>
      </c>
      <c r="D4969">
        <v>10</v>
      </c>
      <c r="E4969" t="s">
        <v>20665</v>
      </c>
      <c r="F4969">
        <v>1</v>
      </c>
      <c r="G4969">
        <v>2181.5625</v>
      </c>
      <c r="H4969">
        <v>1320.6838</v>
      </c>
      <c r="I4969">
        <v>2181.5625</v>
      </c>
      <c r="J4969">
        <v>174.52500000000001</v>
      </c>
    </row>
    <row r="4970" spans="1:10" x14ac:dyDescent="0.3">
      <c r="A4970">
        <v>371</v>
      </c>
      <c r="B4970" s="4">
        <v>42328</v>
      </c>
      <c r="C4970">
        <v>17934</v>
      </c>
      <c r="D4970">
        <v>8</v>
      </c>
      <c r="E4970" t="s">
        <v>20666</v>
      </c>
      <c r="F4970">
        <v>1</v>
      </c>
      <c r="G4970">
        <v>2181.5625</v>
      </c>
      <c r="H4970">
        <v>1320.6838</v>
      </c>
      <c r="I4970">
        <v>2181.5625</v>
      </c>
      <c r="J4970">
        <v>174.52500000000001</v>
      </c>
    </row>
    <row r="4971" spans="1:10" x14ac:dyDescent="0.3">
      <c r="A4971">
        <v>356</v>
      </c>
      <c r="B4971" s="4">
        <v>42328</v>
      </c>
      <c r="C4971">
        <v>27264</v>
      </c>
      <c r="D4971">
        <v>1</v>
      </c>
      <c r="E4971" t="s">
        <v>20667</v>
      </c>
      <c r="F4971">
        <v>1</v>
      </c>
      <c r="G4971">
        <v>2071.4196000000002</v>
      </c>
      <c r="H4971">
        <v>1117.8559</v>
      </c>
      <c r="I4971">
        <v>2071.4196000000002</v>
      </c>
      <c r="J4971">
        <v>165.71360000000001</v>
      </c>
    </row>
    <row r="4972" spans="1:10" x14ac:dyDescent="0.3">
      <c r="A4972">
        <v>356</v>
      </c>
      <c r="B4972" s="4">
        <v>42328</v>
      </c>
      <c r="C4972">
        <v>27279</v>
      </c>
      <c r="D4972">
        <v>1</v>
      </c>
      <c r="E4972" t="s">
        <v>20668</v>
      </c>
      <c r="F4972">
        <v>1</v>
      </c>
      <c r="G4972">
        <v>2071.4196000000002</v>
      </c>
      <c r="H4972">
        <v>1117.8559</v>
      </c>
      <c r="I4972">
        <v>2071.4196000000002</v>
      </c>
      <c r="J4972">
        <v>165.71360000000001</v>
      </c>
    </row>
    <row r="4973" spans="1:10" x14ac:dyDescent="0.3">
      <c r="A4973">
        <v>389</v>
      </c>
      <c r="B4973" s="4">
        <v>42328</v>
      </c>
      <c r="C4973">
        <v>17780</v>
      </c>
      <c r="D4973">
        <v>7</v>
      </c>
      <c r="E4973" t="s">
        <v>20669</v>
      </c>
      <c r="F4973">
        <v>1</v>
      </c>
      <c r="G4973">
        <v>1000.4375</v>
      </c>
      <c r="H4973">
        <v>605.64919999999995</v>
      </c>
      <c r="I4973">
        <v>1000.4375</v>
      </c>
      <c r="J4973">
        <v>80.034999999999997</v>
      </c>
    </row>
    <row r="4974" spans="1:10" x14ac:dyDescent="0.3">
      <c r="A4974">
        <v>360</v>
      </c>
      <c r="B4974" s="4">
        <v>42328</v>
      </c>
      <c r="C4974">
        <v>12860</v>
      </c>
      <c r="D4974">
        <v>10</v>
      </c>
      <c r="E4974" t="s">
        <v>20670</v>
      </c>
      <c r="F4974">
        <v>1</v>
      </c>
      <c r="G4974">
        <v>2049.0981999999999</v>
      </c>
      <c r="H4974">
        <v>1105.81</v>
      </c>
      <c r="I4974">
        <v>2049.0981999999999</v>
      </c>
      <c r="J4974">
        <v>163.92789999999999</v>
      </c>
    </row>
    <row r="4975" spans="1:10" x14ac:dyDescent="0.3">
      <c r="A4975">
        <v>321</v>
      </c>
      <c r="B4975" s="4">
        <v>42328</v>
      </c>
      <c r="C4975">
        <v>15914</v>
      </c>
      <c r="D4975">
        <v>1</v>
      </c>
      <c r="E4975" t="s">
        <v>20671</v>
      </c>
      <c r="F4975">
        <v>1</v>
      </c>
      <c r="G4975">
        <v>782.99</v>
      </c>
      <c r="H4975">
        <v>486.70659999999998</v>
      </c>
      <c r="I4975">
        <v>782.99</v>
      </c>
      <c r="J4975">
        <v>62.639200000000002</v>
      </c>
    </row>
    <row r="4976" spans="1:10" x14ac:dyDescent="0.3">
      <c r="A4976">
        <v>387</v>
      </c>
      <c r="B4976" s="4">
        <v>42328</v>
      </c>
      <c r="C4976">
        <v>14447</v>
      </c>
      <c r="D4976">
        <v>1</v>
      </c>
      <c r="E4976" t="s">
        <v>20672</v>
      </c>
      <c r="F4976">
        <v>1</v>
      </c>
      <c r="G4976">
        <v>1000.4375</v>
      </c>
      <c r="H4976">
        <v>605.64919999999995</v>
      </c>
      <c r="I4976">
        <v>1000.4375</v>
      </c>
      <c r="J4976">
        <v>80.034999999999997</v>
      </c>
    </row>
    <row r="4977" spans="1:10" x14ac:dyDescent="0.3">
      <c r="A4977">
        <v>321</v>
      </c>
      <c r="B4977" s="4">
        <v>42328</v>
      </c>
      <c r="C4977">
        <v>27340</v>
      </c>
      <c r="D4977">
        <v>9</v>
      </c>
      <c r="E4977" t="s">
        <v>20673</v>
      </c>
      <c r="F4977">
        <v>1</v>
      </c>
      <c r="G4977">
        <v>782.99</v>
      </c>
      <c r="H4977">
        <v>486.70659999999998</v>
      </c>
      <c r="I4977">
        <v>782.99</v>
      </c>
      <c r="J4977">
        <v>62.639200000000002</v>
      </c>
    </row>
    <row r="4978" spans="1:10" x14ac:dyDescent="0.3">
      <c r="A4978">
        <v>377</v>
      </c>
      <c r="B4978" s="4">
        <v>42328</v>
      </c>
      <c r="C4978">
        <v>24377</v>
      </c>
      <c r="D4978">
        <v>9</v>
      </c>
      <c r="E4978" t="s">
        <v>20674</v>
      </c>
      <c r="F4978">
        <v>1</v>
      </c>
      <c r="G4978">
        <v>2181.5625</v>
      </c>
      <c r="H4978">
        <v>1320.6838</v>
      </c>
      <c r="I4978">
        <v>2181.5625</v>
      </c>
      <c r="J4978">
        <v>174.52500000000001</v>
      </c>
    </row>
    <row r="4979" spans="1:10" x14ac:dyDescent="0.3">
      <c r="A4979">
        <v>371</v>
      </c>
      <c r="B4979" s="4">
        <v>42329</v>
      </c>
      <c r="C4979">
        <v>18160</v>
      </c>
      <c r="D4979">
        <v>10</v>
      </c>
      <c r="E4979" t="s">
        <v>20675</v>
      </c>
      <c r="F4979">
        <v>1</v>
      </c>
      <c r="G4979">
        <v>2181.5625</v>
      </c>
      <c r="H4979">
        <v>1320.6838</v>
      </c>
      <c r="I4979">
        <v>2181.5625</v>
      </c>
      <c r="J4979">
        <v>174.52500000000001</v>
      </c>
    </row>
    <row r="4980" spans="1:10" x14ac:dyDescent="0.3">
      <c r="A4980">
        <v>358</v>
      </c>
      <c r="B4980" s="4">
        <v>42329</v>
      </c>
      <c r="C4980">
        <v>27295</v>
      </c>
      <c r="D4980">
        <v>1</v>
      </c>
      <c r="E4980" t="s">
        <v>20676</v>
      </c>
      <c r="F4980">
        <v>1</v>
      </c>
      <c r="G4980">
        <v>2049.0981999999999</v>
      </c>
      <c r="H4980">
        <v>1105.81</v>
      </c>
      <c r="I4980">
        <v>2049.0981999999999</v>
      </c>
      <c r="J4980">
        <v>163.92789999999999</v>
      </c>
    </row>
    <row r="4981" spans="1:10" x14ac:dyDescent="0.3">
      <c r="A4981">
        <v>387</v>
      </c>
      <c r="B4981" s="4">
        <v>42329</v>
      </c>
      <c r="C4981">
        <v>19912</v>
      </c>
      <c r="D4981">
        <v>10</v>
      </c>
      <c r="E4981" t="s">
        <v>20677</v>
      </c>
      <c r="F4981">
        <v>1</v>
      </c>
      <c r="G4981">
        <v>1000.4375</v>
      </c>
      <c r="H4981">
        <v>605.64919999999995</v>
      </c>
      <c r="I4981">
        <v>1000.4375</v>
      </c>
      <c r="J4981">
        <v>80.034999999999997</v>
      </c>
    </row>
    <row r="4982" spans="1:10" x14ac:dyDescent="0.3">
      <c r="A4982">
        <v>331</v>
      </c>
      <c r="B4982" s="4">
        <v>42329</v>
      </c>
      <c r="C4982">
        <v>19452</v>
      </c>
      <c r="D4982">
        <v>7</v>
      </c>
      <c r="E4982" t="s">
        <v>20678</v>
      </c>
      <c r="F4982">
        <v>1</v>
      </c>
      <c r="G4982">
        <v>782.99</v>
      </c>
      <c r="H4982">
        <v>486.70659999999998</v>
      </c>
      <c r="I4982">
        <v>782.99</v>
      </c>
      <c r="J4982">
        <v>62.639200000000002</v>
      </c>
    </row>
    <row r="4983" spans="1:10" x14ac:dyDescent="0.3">
      <c r="A4983">
        <v>371</v>
      </c>
      <c r="B4983" s="4">
        <v>42329</v>
      </c>
      <c r="C4983">
        <v>13915</v>
      </c>
      <c r="D4983">
        <v>4</v>
      </c>
      <c r="E4983" t="s">
        <v>20679</v>
      </c>
      <c r="F4983">
        <v>1</v>
      </c>
      <c r="G4983">
        <v>2181.5625</v>
      </c>
      <c r="H4983">
        <v>1320.6838</v>
      </c>
      <c r="I4983">
        <v>2181.5625</v>
      </c>
      <c r="J4983">
        <v>174.52500000000001</v>
      </c>
    </row>
    <row r="4984" spans="1:10" x14ac:dyDescent="0.3">
      <c r="A4984">
        <v>358</v>
      </c>
      <c r="B4984" s="4">
        <v>42329</v>
      </c>
      <c r="C4984">
        <v>11409</v>
      </c>
      <c r="D4984">
        <v>7</v>
      </c>
      <c r="E4984" t="s">
        <v>20680</v>
      </c>
      <c r="F4984">
        <v>1</v>
      </c>
      <c r="G4984">
        <v>2049.0981999999999</v>
      </c>
      <c r="H4984">
        <v>1105.81</v>
      </c>
      <c r="I4984">
        <v>2049.0981999999999</v>
      </c>
      <c r="J4984">
        <v>163.92789999999999</v>
      </c>
    </row>
    <row r="4985" spans="1:10" x14ac:dyDescent="0.3">
      <c r="A4985">
        <v>356</v>
      </c>
      <c r="B4985" s="4">
        <v>42329</v>
      </c>
      <c r="C4985">
        <v>12826</v>
      </c>
      <c r="D4985">
        <v>8</v>
      </c>
      <c r="E4985" t="s">
        <v>20681</v>
      </c>
      <c r="F4985">
        <v>1</v>
      </c>
      <c r="G4985">
        <v>2071.4196000000002</v>
      </c>
      <c r="H4985">
        <v>1117.8559</v>
      </c>
      <c r="I4985">
        <v>2071.4196000000002</v>
      </c>
      <c r="J4985">
        <v>165.71360000000001</v>
      </c>
    </row>
    <row r="4986" spans="1:10" x14ac:dyDescent="0.3">
      <c r="A4986">
        <v>379</v>
      </c>
      <c r="B4986" s="4">
        <v>42329</v>
      </c>
      <c r="C4986">
        <v>24460</v>
      </c>
      <c r="D4986">
        <v>9</v>
      </c>
      <c r="E4986" t="s">
        <v>20682</v>
      </c>
      <c r="F4986">
        <v>1</v>
      </c>
      <c r="G4986">
        <v>2181.5625</v>
      </c>
      <c r="H4986">
        <v>1320.6838</v>
      </c>
      <c r="I4986">
        <v>2181.5625</v>
      </c>
      <c r="J4986">
        <v>174.52500000000001</v>
      </c>
    </row>
    <row r="4987" spans="1:10" x14ac:dyDescent="0.3">
      <c r="A4987">
        <v>369</v>
      </c>
      <c r="B4987" s="4">
        <v>42329</v>
      </c>
      <c r="C4987">
        <v>24462</v>
      </c>
      <c r="D4987">
        <v>9</v>
      </c>
      <c r="E4987" t="s">
        <v>20683</v>
      </c>
      <c r="F4987">
        <v>1</v>
      </c>
      <c r="G4987">
        <v>2443.35</v>
      </c>
      <c r="H4987">
        <v>1518.7864</v>
      </c>
      <c r="I4987">
        <v>2443.35</v>
      </c>
      <c r="J4987">
        <v>195.46799999999999</v>
      </c>
    </row>
    <row r="4988" spans="1:10" x14ac:dyDescent="0.3">
      <c r="A4988">
        <v>333</v>
      </c>
      <c r="B4988" s="4">
        <v>42329</v>
      </c>
      <c r="C4988">
        <v>27341</v>
      </c>
      <c r="D4988">
        <v>9</v>
      </c>
      <c r="E4988" t="s">
        <v>20684</v>
      </c>
      <c r="F4988">
        <v>1</v>
      </c>
      <c r="G4988">
        <v>782.99</v>
      </c>
      <c r="H4988">
        <v>486.70659999999998</v>
      </c>
      <c r="I4988">
        <v>782.99</v>
      </c>
      <c r="J4988">
        <v>62.639200000000002</v>
      </c>
    </row>
    <row r="4989" spans="1:10" x14ac:dyDescent="0.3">
      <c r="A4989">
        <v>358</v>
      </c>
      <c r="B4989" s="4">
        <v>42330</v>
      </c>
      <c r="C4989">
        <v>21614</v>
      </c>
      <c r="D4989">
        <v>6</v>
      </c>
      <c r="E4989" t="s">
        <v>20685</v>
      </c>
      <c r="F4989">
        <v>1</v>
      </c>
      <c r="G4989">
        <v>2049.0981999999999</v>
      </c>
      <c r="H4989">
        <v>1105.81</v>
      </c>
      <c r="I4989">
        <v>2049.0981999999999</v>
      </c>
      <c r="J4989">
        <v>163.92789999999999</v>
      </c>
    </row>
    <row r="4990" spans="1:10" x14ac:dyDescent="0.3">
      <c r="A4990">
        <v>358</v>
      </c>
      <c r="B4990" s="4">
        <v>42330</v>
      </c>
      <c r="C4990">
        <v>27261</v>
      </c>
      <c r="D4990">
        <v>1</v>
      </c>
      <c r="E4990" t="s">
        <v>20686</v>
      </c>
      <c r="F4990">
        <v>1</v>
      </c>
      <c r="G4990">
        <v>2049.0981999999999</v>
      </c>
      <c r="H4990">
        <v>1105.81</v>
      </c>
      <c r="I4990">
        <v>2049.0981999999999</v>
      </c>
      <c r="J4990">
        <v>163.92789999999999</v>
      </c>
    </row>
    <row r="4991" spans="1:10" x14ac:dyDescent="0.3">
      <c r="A4991">
        <v>389</v>
      </c>
      <c r="B4991" s="4">
        <v>42330</v>
      </c>
      <c r="C4991">
        <v>19506</v>
      </c>
      <c r="D4991">
        <v>10</v>
      </c>
      <c r="E4991" t="s">
        <v>20687</v>
      </c>
      <c r="F4991">
        <v>1</v>
      </c>
      <c r="G4991">
        <v>1000.4375</v>
      </c>
      <c r="H4991">
        <v>605.64919999999995</v>
      </c>
      <c r="I4991">
        <v>1000.4375</v>
      </c>
      <c r="J4991">
        <v>80.034999999999997</v>
      </c>
    </row>
    <row r="4992" spans="1:10" x14ac:dyDescent="0.3">
      <c r="A4992">
        <v>362</v>
      </c>
      <c r="B4992" s="4">
        <v>42330</v>
      </c>
      <c r="C4992">
        <v>12806</v>
      </c>
      <c r="D4992">
        <v>8</v>
      </c>
      <c r="E4992" t="s">
        <v>20688</v>
      </c>
      <c r="F4992">
        <v>1</v>
      </c>
      <c r="G4992">
        <v>2049.0981999999999</v>
      </c>
      <c r="H4992">
        <v>1105.81</v>
      </c>
      <c r="I4992">
        <v>2049.0981999999999</v>
      </c>
      <c r="J4992">
        <v>163.92789999999999</v>
      </c>
    </row>
    <row r="4993" spans="1:10" x14ac:dyDescent="0.3">
      <c r="A4993">
        <v>385</v>
      </c>
      <c r="B4993" s="4">
        <v>42330</v>
      </c>
      <c r="C4993">
        <v>14442</v>
      </c>
      <c r="D4993">
        <v>4</v>
      </c>
      <c r="E4993" t="s">
        <v>20689</v>
      </c>
      <c r="F4993">
        <v>1</v>
      </c>
      <c r="G4993">
        <v>1000.4375</v>
      </c>
      <c r="H4993">
        <v>605.64919999999995</v>
      </c>
      <c r="I4993">
        <v>1000.4375</v>
      </c>
      <c r="J4993">
        <v>80.034999999999997</v>
      </c>
    </row>
    <row r="4994" spans="1:10" x14ac:dyDescent="0.3">
      <c r="A4994">
        <v>381</v>
      </c>
      <c r="B4994" s="4">
        <v>42330</v>
      </c>
      <c r="C4994">
        <v>25221</v>
      </c>
      <c r="D4994">
        <v>9</v>
      </c>
      <c r="E4994" t="s">
        <v>20690</v>
      </c>
      <c r="F4994">
        <v>1</v>
      </c>
      <c r="G4994">
        <v>1000.4375</v>
      </c>
      <c r="H4994">
        <v>605.64919999999995</v>
      </c>
      <c r="I4994">
        <v>1000.4375</v>
      </c>
      <c r="J4994">
        <v>80.034999999999997</v>
      </c>
    </row>
    <row r="4995" spans="1:10" x14ac:dyDescent="0.3">
      <c r="A4995">
        <v>362</v>
      </c>
      <c r="B4995" s="4">
        <v>42330</v>
      </c>
      <c r="C4995">
        <v>15722</v>
      </c>
      <c r="D4995">
        <v>9</v>
      </c>
      <c r="E4995" t="s">
        <v>20691</v>
      </c>
      <c r="F4995">
        <v>1</v>
      </c>
      <c r="G4995">
        <v>2049.0981999999999</v>
      </c>
      <c r="H4995">
        <v>1105.81</v>
      </c>
      <c r="I4995">
        <v>2049.0981999999999</v>
      </c>
      <c r="J4995">
        <v>163.92789999999999</v>
      </c>
    </row>
    <row r="4996" spans="1:10" x14ac:dyDescent="0.3">
      <c r="A4996">
        <v>354</v>
      </c>
      <c r="B4996" s="4">
        <v>42330</v>
      </c>
      <c r="C4996">
        <v>15587</v>
      </c>
      <c r="D4996">
        <v>9</v>
      </c>
      <c r="E4996" t="s">
        <v>20692</v>
      </c>
      <c r="F4996">
        <v>1</v>
      </c>
      <c r="G4996">
        <v>2071.4196000000002</v>
      </c>
      <c r="H4996">
        <v>1117.8559</v>
      </c>
      <c r="I4996">
        <v>2071.4196000000002</v>
      </c>
      <c r="J4996">
        <v>165.71360000000001</v>
      </c>
    </row>
    <row r="4997" spans="1:10" x14ac:dyDescent="0.3">
      <c r="A4997">
        <v>354</v>
      </c>
      <c r="B4997" s="4">
        <v>42330</v>
      </c>
      <c r="C4997">
        <v>15597</v>
      </c>
      <c r="D4997">
        <v>9</v>
      </c>
      <c r="E4997" t="s">
        <v>20693</v>
      </c>
      <c r="F4997">
        <v>1</v>
      </c>
      <c r="G4997">
        <v>2071.4196000000002</v>
      </c>
      <c r="H4997">
        <v>1117.8559</v>
      </c>
      <c r="I4997">
        <v>2071.4196000000002</v>
      </c>
      <c r="J4997">
        <v>165.71360000000001</v>
      </c>
    </row>
    <row r="4998" spans="1:10" x14ac:dyDescent="0.3">
      <c r="A4998">
        <v>371</v>
      </c>
      <c r="B4998" s="4">
        <v>42330</v>
      </c>
      <c r="C4998">
        <v>24381</v>
      </c>
      <c r="D4998">
        <v>9</v>
      </c>
      <c r="E4998" t="s">
        <v>20694</v>
      </c>
      <c r="F4998">
        <v>1</v>
      </c>
      <c r="G4998">
        <v>2181.5625</v>
      </c>
      <c r="H4998">
        <v>1320.6838</v>
      </c>
      <c r="I4998">
        <v>2181.5625</v>
      </c>
      <c r="J4998">
        <v>174.52500000000001</v>
      </c>
    </row>
    <row r="4999" spans="1:10" x14ac:dyDescent="0.3">
      <c r="A4999">
        <v>371</v>
      </c>
      <c r="B4999" s="4">
        <v>42330</v>
      </c>
      <c r="C4999">
        <v>24461</v>
      </c>
      <c r="D4999">
        <v>9</v>
      </c>
      <c r="E4999" t="s">
        <v>20695</v>
      </c>
      <c r="F4999">
        <v>1</v>
      </c>
      <c r="G4999">
        <v>2181.5625</v>
      </c>
      <c r="H4999">
        <v>1320.6838</v>
      </c>
      <c r="I4999">
        <v>2181.5625</v>
      </c>
      <c r="J4999">
        <v>174.52500000000001</v>
      </c>
    </row>
    <row r="5000" spans="1:10" x14ac:dyDescent="0.3">
      <c r="A5000">
        <v>325</v>
      </c>
      <c r="B5000" s="4">
        <v>42330</v>
      </c>
      <c r="C5000">
        <v>27365</v>
      </c>
      <c r="D5000">
        <v>9</v>
      </c>
      <c r="E5000" t="s">
        <v>20696</v>
      </c>
      <c r="F5000">
        <v>1</v>
      </c>
      <c r="G5000">
        <v>782.99</v>
      </c>
      <c r="H5000">
        <v>486.70659999999998</v>
      </c>
      <c r="I5000">
        <v>782.99</v>
      </c>
      <c r="J5000">
        <v>62.639200000000002</v>
      </c>
    </row>
    <row r="5001" spans="1:10" x14ac:dyDescent="0.3">
      <c r="A5001">
        <v>356</v>
      </c>
      <c r="B5001" s="4">
        <v>42331</v>
      </c>
      <c r="C5001">
        <v>27448</v>
      </c>
      <c r="D5001">
        <v>4</v>
      </c>
      <c r="E5001" t="s">
        <v>20697</v>
      </c>
      <c r="F5001">
        <v>1</v>
      </c>
      <c r="G5001">
        <v>2071.4196000000002</v>
      </c>
      <c r="H5001">
        <v>1117.8559</v>
      </c>
      <c r="I5001">
        <v>2071.4196000000002</v>
      </c>
      <c r="J5001">
        <v>165.71360000000001</v>
      </c>
    </row>
    <row r="5002" spans="1:10" x14ac:dyDescent="0.3">
      <c r="A5002">
        <v>373</v>
      </c>
      <c r="B5002" s="4">
        <v>42331</v>
      </c>
      <c r="C5002">
        <v>18168</v>
      </c>
      <c r="D5002">
        <v>10</v>
      </c>
      <c r="E5002" t="s">
        <v>20698</v>
      </c>
      <c r="F5002">
        <v>1</v>
      </c>
      <c r="G5002">
        <v>2181.5625</v>
      </c>
      <c r="H5002">
        <v>1320.6838</v>
      </c>
      <c r="I5002">
        <v>2181.5625</v>
      </c>
      <c r="J5002">
        <v>174.52500000000001</v>
      </c>
    </row>
    <row r="5003" spans="1:10" x14ac:dyDescent="0.3">
      <c r="A5003">
        <v>375</v>
      </c>
      <c r="B5003" s="4">
        <v>42331</v>
      </c>
      <c r="C5003">
        <v>16430</v>
      </c>
      <c r="D5003">
        <v>7</v>
      </c>
      <c r="E5003" t="s">
        <v>20699</v>
      </c>
      <c r="F5003">
        <v>1</v>
      </c>
      <c r="G5003">
        <v>2181.5625</v>
      </c>
      <c r="H5003">
        <v>1320.6838</v>
      </c>
      <c r="I5003">
        <v>2181.5625</v>
      </c>
      <c r="J5003">
        <v>174.52500000000001</v>
      </c>
    </row>
    <row r="5004" spans="1:10" x14ac:dyDescent="0.3">
      <c r="A5004">
        <v>387</v>
      </c>
      <c r="B5004" s="4">
        <v>42331</v>
      </c>
      <c r="C5004">
        <v>19500</v>
      </c>
      <c r="D5004">
        <v>10</v>
      </c>
      <c r="E5004" t="s">
        <v>20700</v>
      </c>
      <c r="F5004">
        <v>1</v>
      </c>
      <c r="G5004">
        <v>1000.4375</v>
      </c>
      <c r="H5004">
        <v>605.64919999999995</v>
      </c>
      <c r="I5004">
        <v>1000.4375</v>
      </c>
      <c r="J5004">
        <v>80.034999999999997</v>
      </c>
    </row>
    <row r="5005" spans="1:10" x14ac:dyDescent="0.3">
      <c r="A5005">
        <v>321</v>
      </c>
      <c r="B5005" s="4">
        <v>42331</v>
      </c>
      <c r="C5005">
        <v>21015</v>
      </c>
      <c r="D5005">
        <v>8</v>
      </c>
      <c r="E5005" t="s">
        <v>20701</v>
      </c>
      <c r="F5005">
        <v>1</v>
      </c>
      <c r="G5005">
        <v>782.99</v>
      </c>
      <c r="H5005">
        <v>486.70659999999998</v>
      </c>
      <c r="I5005">
        <v>782.99</v>
      </c>
      <c r="J5005">
        <v>62.639200000000002</v>
      </c>
    </row>
    <row r="5006" spans="1:10" x14ac:dyDescent="0.3">
      <c r="A5006">
        <v>329</v>
      </c>
      <c r="B5006" s="4">
        <v>42331</v>
      </c>
      <c r="C5006">
        <v>21006</v>
      </c>
      <c r="D5006">
        <v>8</v>
      </c>
      <c r="E5006" t="s">
        <v>20702</v>
      </c>
      <c r="F5006">
        <v>1</v>
      </c>
      <c r="G5006">
        <v>782.99</v>
      </c>
      <c r="H5006">
        <v>486.70659999999998</v>
      </c>
      <c r="I5006">
        <v>782.99</v>
      </c>
      <c r="J5006">
        <v>62.639200000000002</v>
      </c>
    </row>
    <row r="5007" spans="1:10" x14ac:dyDescent="0.3">
      <c r="A5007">
        <v>377</v>
      </c>
      <c r="B5007" s="4">
        <v>42331</v>
      </c>
      <c r="C5007">
        <v>13927</v>
      </c>
      <c r="D5007">
        <v>4</v>
      </c>
      <c r="E5007" t="s">
        <v>20703</v>
      </c>
      <c r="F5007">
        <v>1</v>
      </c>
      <c r="G5007">
        <v>2181.5625</v>
      </c>
      <c r="H5007">
        <v>1320.6838</v>
      </c>
      <c r="I5007">
        <v>2181.5625</v>
      </c>
      <c r="J5007">
        <v>174.52500000000001</v>
      </c>
    </row>
    <row r="5008" spans="1:10" x14ac:dyDescent="0.3">
      <c r="A5008">
        <v>360</v>
      </c>
      <c r="B5008" s="4">
        <v>42331</v>
      </c>
      <c r="C5008">
        <v>12861</v>
      </c>
      <c r="D5008">
        <v>10</v>
      </c>
      <c r="E5008" t="s">
        <v>20704</v>
      </c>
      <c r="F5008">
        <v>1</v>
      </c>
      <c r="G5008">
        <v>2049.0981999999999</v>
      </c>
      <c r="H5008">
        <v>1105.81</v>
      </c>
      <c r="I5008">
        <v>2049.0981999999999</v>
      </c>
      <c r="J5008">
        <v>163.92789999999999</v>
      </c>
    </row>
    <row r="5009" spans="1:10" x14ac:dyDescent="0.3">
      <c r="A5009">
        <v>360</v>
      </c>
      <c r="B5009" s="4">
        <v>42331</v>
      </c>
      <c r="C5009">
        <v>12816</v>
      </c>
      <c r="D5009">
        <v>8</v>
      </c>
      <c r="E5009" t="s">
        <v>20705</v>
      </c>
      <c r="F5009">
        <v>1</v>
      </c>
      <c r="G5009">
        <v>2049.0981999999999</v>
      </c>
      <c r="H5009">
        <v>1105.81</v>
      </c>
      <c r="I5009">
        <v>2049.0981999999999</v>
      </c>
      <c r="J5009">
        <v>163.92789999999999</v>
      </c>
    </row>
    <row r="5010" spans="1:10" x14ac:dyDescent="0.3">
      <c r="A5010">
        <v>360</v>
      </c>
      <c r="B5010" s="4">
        <v>42331</v>
      </c>
      <c r="C5010">
        <v>15228</v>
      </c>
      <c r="D5010">
        <v>9</v>
      </c>
      <c r="E5010" t="s">
        <v>20706</v>
      </c>
      <c r="F5010">
        <v>1</v>
      </c>
      <c r="G5010">
        <v>2049.0981999999999</v>
      </c>
      <c r="H5010">
        <v>1105.81</v>
      </c>
      <c r="I5010">
        <v>2049.0981999999999</v>
      </c>
      <c r="J5010">
        <v>163.92789999999999</v>
      </c>
    </row>
    <row r="5011" spans="1:10" x14ac:dyDescent="0.3">
      <c r="A5011">
        <v>362</v>
      </c>
      <c r="B5011" s="4">
        <v>42331</v>
      </c>
      <c r="C5011">
        <v>15716</v>
      </c>
      <c r="D5011">
        <v>9</v>
      </c>
      <c r="E5011" t="s">
        <v>20707</v>
      </c>
      <c r="F5011">
        <v>1</v>
      </c>
      <c r="G5011">
        <v>2049.0981999999999</v>
      </c>
      <c r="H5011">
        <v>1105.81</v>
      </c>
      <c r="I5011">
        <v>2049.0981999999999</v>
      </c>
      <c r="J5011">
        <v>163.92789999999999</v>
      </c>
    </row>
    <row r="5012" spans="1:10" x14ac:dyDescent="0.3">
      <c r="A5012">
        <v>379</v>
      </c>
      <c r="B5012" s="4">
        <v>42331</v>
      </c>
      <c r="C5012">
        <v>24459</v>
      </c>
      <c r="D5012">
        <v>9</v>
      </c>
      <c r="E5012" t="s">
        <v>20708</v>
      </c>
      <c r="F5012">
        <v>1</v>
      </c>
      <c r="G5012">
        <v>2181.5625</v>
      </c>
      <c r="H5012">
        <v>1320.6838</v>
      </c>
      <c r="I5012">
        <v>2181.5625</v>
      </c>
      <c r="J5012">
        <v>174.52500000000001</v>
      </c>
    </row>
    <row r="5013" spans="1:10" x14ac:dyDescent="0.3">
      <c r="A5013">
        <v>373</v>
      </c>
      <c r="B5013" s="4">
        <v>42332</v>
      </c>
      <c r="C5013">
        <v>17945</v>
      </c>
      <c r="D5013">
        <v>8</v>
      </c>
      <c r="E5013" t="s">
        <v>20709</v>
      </c>
      <c r="F5013">
        <v>1</v>
      </c>
      <c r="G5013">
        <v>2181.5625</v>
      </c>
      <c r="H5013">
        <v>1320.6838</v>
      </c>
      <c r="I5013">
        <v>2181.5625</v>
      </c>
      <c r="J5013">
        <v>174.52500000000001</v>
      </c>
    </row>
    <row r="5014" spans="1:10" x14ac:dyDescent="0.3">
      <c r="A5014">
        <v>379</v>
      </c>
      <c r="B5014" s="4">
        <v>42332</v>
      </c>
      <c r="C5014">
        <v>18633</v>
      </c>
      <c r="D5014">
        <v>10</v>
      </c>
      <c r="E5014" t="s">
        <v>20710</v>
      </c>
      <c r="F5014">
        <v>1</v>
      </c>
      <c r="G5014">
        <v>2181.5625</v>
      </c>
      <c r="H5014">
        <v>1320.6838</v>
      </c>
      <c r="I5014">
        <v>2181.5625</v>
      </c>
      <c r="J5014">
        <v>174.52500000000001</v>
      </c>
    </row>
    <row r="5015" spans="1:10" x14ac:dyDescent="0.3">
      <c r="A5015">
        <v>360</v>
      </c>
      <c r="B5015" s="4">
        <v>42332</v>
      </c>
      <c r="C5015">
        <v>27424</v>
      </c>
      <c r="D5015">
        <v>4</v>
      </c>
      <c r="E5015" t="s">
        <v>20711</v>
      </c>
      <c r="F5015">
        <v>1</v>
      </c>
      <c r="G5015">
        <v>2049.0981999999999</v>
      </c>
      <c r="H5015">
        <v>1105.81</v>
      </c>
      <c r="I5015">
        <v>2049.0981999999999</v>
      </c>
      <c r="J5015">
        <v>163.92789999999999</v>
      </c>
    </row>
    <row r="5016" spans="1:10" x14ac:dyDescent="0.3">
      <c r="A5016">
        <v>362</v>
      </c>
      <c r="B5016" s="4">
        <v>42332</v>
      </c>
      <c r="C5016">
        <v>27439</v>
      </c>
      <c r="D5016">
        <v>4</v>
      </c>
      <c r="E5016" t="s">
        <v>20712</v>
      </c>
      <c r="F5016">
        <v>1</v>
      </c>
      <c r="G5016">
        <v>2049.0981999999999</v>
      </c>
      <c r="H5016">
        <v>1105.81</v>
      </c>
      <c r="I5016">
        <v>2049.0981999999999</v>
      </c>
      <c r="J5016">
        <v>163.92789999999999</v>
      </c>
    </row>
    <row r="5017" spans="1:10" x14ac:dyDescent="0.3">
      <c r="A5017">
        <v>358</v>
      </c>
      <c r="B5017" s="4">
        <v>42332</v>
      </c>
      <c r="C5017">
        <v>21621</v>
      </c>
      <c r="D5017">
        <v>6</v>
      </c>
      <c r="E5017" t="s">
        <v>20713</v>
      </c>
      <c r="F5017">
        <v>1</v>
      </c>
      <c r="G5017">
        <v>2049.0981999999999</v>
      </c>
      <c r="H5017">
        <v>1105.81</v>
      </c>
      <c r="I5017">
        <v>2049.0981999999999</v>
      </c>
      <c r="J5017">
        <v>163.92789999999999</v>
      </c>
    </row>
    <row r="5018" spans="1:10" x14ac:dyDescent="0.3">
      <c r="A5018">
        <v>352</v>
      </c>
      <c r="B5018" s="4">
        <v>42332</v>
      </c>
      <c r="C5018">
        <v>27286</v>
      </c>
      <c r="D5018">
        <v>3</v>
      </c>
      <c r="E5018" t="s">
        <v>20714</v>
      </c>
      <c r="F5018">
        <v>1</v>
      </c>
      <c r="G5018">
        <v>2071.4196000000002</v>
      </c>
      <c r="H5018">
        <v>1117.8559</v>
      </c>
      <c r="I5018">
        <v>2071.4196000000002</v>
      </c>
      <c r="J5018">
        <v>165.71360000000001</v>
      </c>
    </row>
    <row r="5019" spans="1:10" x14ac:dyDescent="0.3">
      <c r="A5019">
        <v>341</v>
      </c>
      <c r="B5019" s="4">
        <v>42332</v>
      </c>
      <c r="C5019">
        <v>21093</v>
      </c>
      <c r="D5019">
        <v>10</v>
      </c>
      <c r="E5019" t="s">
        <v>20715</v>
      </c>
      <c r="F5019">
        <v>1</v>
      </c>
      <c r="G5019">
        <v>782.99</v>
      </c>
      <c r="H5019">
        <v>486.70659999999998</v>
      </c>
      <c r="I5019">
        <v>782.99</v>
      </c>
      <c r="J5019">
        <v>62.639200000000002</v>
      </c>
    </row>
    <row r="5020" spans="1:10" x14ac:dyDescent="0.3">
      <c r="A5020">
        <v>335</v>
      </c>
      <c r="B5020" s="4">
        <v>42332</v>
      </c>
      <c r="C5020">
        <v>20930</v>
      </c>
      <c r="D5020">
        <v>8</v>
      </c>
      <c r="E5020" t="s">
        <v>20716</v>
      </c>
      <c r="F5020">
        <v>1</v>
      </c>
      <c r="G5020">
        <v>782.99</v>
      </c>
      <c r="H5020">
        <v>486.70659999999998</v>
      </c>
      <c r="I5020">
        <v>782.99</v>
      </c>
      <c r="J5020">
        <v>62.639200000000002</v>
      </c>
    </row>
    <row r="5021" spans="1:10" x14ac:dyDescent="0.3">
      <c r="A5021">
        <v>377</v>
      </c>
      <c r="B5021" s="4">
        <v>42332</v>
      </c>
      <c r="C5021">
        <v>13939</v>
      </c>
      <c r="D5021">
        <v>4</v>
      </c>
      <c r="E5021" t="s">
        <v>20717</v>
      </c>
      <c r="F5021">
        <v>1</v>
      </c>
      <c r="G5021">
        <v>2181.5625</v>
      </c>
      <c r="H5021">
        <v>1320.6838</v>
      </c>
      <c r="I5021">
        <v>2181.5625</v>
      </c>
      <c r="J5021">
        <v>174.52500000000001</v>
      </c>
    </row>
    <row r="5022" spans="1:10" x14ac:dyDescent="0.3">
      <c r="A5022">
        <v>343</v>
      </c>
      <c r="B5022" s="4">
        <v>42332</v>
      </c>
      <c r="C5022">
        <v>15890</v>
      </c>
      <c r="D5022">
        <v>4</v>
      </c>
      <c r="E5022" t="s">
        <v>20718</v>
      </c>
      <c r="F5022">
        <v>1</v>
      </c>
      <c r="G5022">
        <v>782.99</v>
      </c>
      <c r="H5022">
        <v>486.70659999999998</v>
      </c>
      <c r="I5022">
        <v>782.99</v>
      </c>
      <c r="J5022">
        <v>62.639200000000002</v>
      </c>
    </row>
    <row r="5023" spans="1:10" x14ac:dyDescent="0.3">
      <c r="A5023">
        <v>329</v>
      </c>
      <c r="B5023" s="4">
        <v>42332</v>
      </c>
      <c r="C5023">
        <v>15899</v>
      </c>
      <c r="D5023">
        <v>4</v>
      </c>
      <c r="E5023" t="s">
        <v>20719</v>
      </c>
      <c r="F5023">
        <v>1</v>
      </c>
      <c r="G5023">
        <v>782.99</v>
      </c>
      <c r="H5023">
        <v>486.70659999999998</v>
      </c>
      <c r="I5023">
        <v>782.99</v>
      </c>
      <c r="J5023">
        <v>62.639200000000002</v>
      </c>
    </row>
    <row r="5024" spans="1:10" x14ac:dyDescent="0.3">
      <c r="A5024">
        <v>329</v>
      </c>
      <c r="B5024" s="4">
        <v>42332</v>
      </c>
      <c r="C5024">
        <v>15934</v>
      </c>
      <c r="D5024">
        <v>1</v>
      </c>
      <c r="E5024" t="s">
        <v>20720</v>
      </c>
      <c r="F5024">
        <v>1</v>
      </c>
      <c r="G5024">
        <v>782.99</v>
      </c>
      <c r="H5024">
        <v>486.70659999999998</v>
      </c>
      <c r="I5024">
        <v>782.99</v>
      </c>
      <c r="J5024">
        <v>62.639200000000002</v>
      </c>
    </row>
    <row r="5025" spans="1:10" x14ac:dyDescent="0.3">
      <c r="A5025">
        <v>360</v>
      </c>
      <c r="B5025" s="4">
        <v>42332</v>
      </c>
      <c r="C5025">
        <v>15267</v>
      </c>
      <c r="D5025">
        <v>9</v>
      </c>
      <c r="E5025" t="s">
        <v>20721</v>
      </c>
      <c r="F5025">
        <v>1</v>
      </c>
      <c r="G5025">
        <v>2049.0981999999999</v>
      </c>
      <c r="H5025">
        <v>1105.81</v>
      </c>
      <c r="I5025">
        <v>2049.0981999999999</v>
      </c>
      <c r="J5025">
        <v>163.92789999999999</v>
      </c>
    </row>
    <row r="5026" spans="1:10" x14ac:dyDescent="0.3">
      <c r="A5026">
        <v>325</v>
      </c>
      <c r="B5026" s="4">
        <v>42332</v>
      </c>
      <c r="C5026">
        <v>27359</v>
      </c>
      <c r="D5026">
        <v>9</v>
      </c>
      <c r="E5026" t="s">
        <v>20722</v>
      </c>
      <c r="F5026">
        <v>1</v>
      </c>
      <c r="G5026">
        <v>782.99</v>
      </c>
      <c r="H5026">
        <v>486.70659999999998</v>
      </c>
      <c r="I5026">
        <v>782.99</v>
      </c>
      <c r="J5026">
        <v>62.639200000000002</v>
      </c>
    </row>
    <row r="5027" spans="1:10" x14ac:dyDescent="0.3">
      <c r="A5027">
        <v>369</v>
      </c>
      <c r="B5027" s="4">
        <v>42332</v>
      </c>
      <c r="C5027">
        <v>24300</v>
      </c>
      <c r="D5027">
        <v>9</v>
      </c>
      <c r="E5027" t="s">
        <v>20723</v>
      </c>
      <c r="F5027">
        <v>1</v>
      </c>
      <c r="G5027">
        <v>2443.35</v>
      </c>
      <c r="H5027">
        <v>1518.7864</v>
      </c>
      <c r="I5027">
        <v>2443.35</v>
      </c>
      <c r="J5027">
        <v>195.46799999999999</v>
      </c>
    </row>
    <row r="5028" spans="1:10" x14ac:dyDescent="0.3">
      <c r="A5028">
        <v>371</v>
      </c>
      <c r="B5028" s="4">
        <v>42332</v>
      </c>
      <c r="C5028">
        <v>24372</v>
      </c>
      <c r="D5028">
        <v>9</v>
      </c>
      <c r="E5028" t="s">
        <v>20724</v>
      </c>
      <c r="F5028">
        <v>1</v>
      </c>
      <c r="G5028">
        <v>2181.5625</v>
      </c>
      <c r="H5028">
        <v>1320.6838</v>
      </c>
      <c r="I5028">
        <v>2181.5625</v>
      </c>
      <c r="J5028">
        <v>174.52500000000001</v>
      </c>
    </row>
    <row r="5029" spans="1:10" x14ac:dyDescent="0.3">
      <c r="A5029">
        <v>379</v>
      </c>
      <c r="B5029" s="4">
        <v>42333</v>
      </c>
      <c r="C5029">
        <v>18126</v>
      </c>
      <c r="D5029">
        <v>10</v>
      </c>
      <c r="E5029" t="s">
        <v>20725</v>
      </c>
      <c r="F5029">
        <v>2</v>
      </c>
      <c r="G5029">
        <v>1090.7811999999999</v>
      </c>
      <c r="H5029">
        <v>1320.6838</v>
      </c>
      <c r="I5029">
        <v>2181.5625</v>
      </c>
      <c r="J5029">
        <v>174.52500000000001</v>
      </c>
    </row>
    <row r="5030" spans="1:10" x14ac:dyDescent="0.3">
      <c r="A5030">
        <v>387</v>
      </c>
      <c r="B5030" s="4">
        <v>42333</v>
      </c>
      <c r="C5030">
        <v>17834</v>
      </c>
      <c r="D5030">
        <v>7</v>
      </c>
      <c r="E5030" t="s">
        <v>20726</v>
      </c>
      <c r="F5030">
        <v>2</v>
      </c>
      <c r="G5030">
        <v>500.21870000000001</v>
      </c>
      <c r="H5030">
        <v>605.64919999999995</v>
      </c>
      <c r="I5030">
        <v>1000.4375</v>
      </c>
      <c r="J5030">
        <v>80.034999999999997</v>
      </c>
    </row>
    <row r="5031" spans="1:10" x14ac:dyDescent="0.3">
      <c r="A5031">
        <v>379</v>
      </c>
      <c r="B5031" s="4">
        <v>42333</v>
      </c>
      <c r="C5031">
        <v>24305</v>
      </c>
      <c r="D5031">
        <v>9</v>
      </c>
      <c r="E5031" t="s">
        <v>20727</v>
      </c>
      <c r="F5031">
        <v>2</v>
      </c>
      <c r="G5031">
        <v>1090.7811999999999</v>
      </c>
      <c r="H5031">
        <v>1320.6838</v>
      </c>
      <c r="I5031">
        <v>2181.5625</v>
      </c>
      <c r="J5031">
        <v>174.52500000000001</v>
      </c>
    </row>
    <row r="5032" spans="1:10" x14ac:dyDescent="0.3">
      <c r="A5032">
        <v>327</v>
      </c>
      <c r="B5032" s="4">
        <v>42333</v>
      </c>
      <c r="C5032">
        <v>15909</v>
      </c>
      <c r="D5032">
        <v>4</v>
      </c>
      <c r="E5032" t="s">
        <v>20728</v>
      </c>
      <c r="F5032">
        <v>2</v>
      </c>
      <c r="G5032">
        <v>391.495</v>
      </c>
      <c r="H5032">
        <v>486.70659999999998</v>
      </c>
      <c r="I5032">
        <v>782.99</v>
      </c>
      <c r="J5032">
        <v>62.639200000000002</v>
      </c>
    </row>
    <row r="5033" spans="1:10" x14ac:dyDescent="0.3">
      <c r="A5033">
        <v>389</v>
      </c>
      <c r="B5033" s="4">
        <v>42333</v>
      </c>
      <c r="C5033">
        <v>26582</v>
      </c>
      <c r="D5033">
        <v>6</v>
      </c>
      <c r="E5033" t="s">
        <v>20729</v>
      </c>
      <c r="F5033">
        <v>2</v>
      </c>
      <c r="G5033">
        <v>500.21870000000001</v>
      </c>
      <c r="H5033">
        <v>605.64919999999995</v>
      </c>
      <c r="I5033">
        <v>1000.4375</v>
      </c>
      <c r="J5033">
        <v>80.034999999999997</v>
      </c>
    </row>
    <row r="5034" spans="1:10" x14ac:dyDescent="0.3">
      <c r="A5034">
        <v>354</v>
      </c>
      <c r="B5034" s="4">
        <v>42333</v>
      </c>
      <c r="C5034">
        <v>15725</v>
      </c>
      <c r="D5034">
        <v>9</v>
      </c>
      <c r="E5034" t="s">
        <v>20730</v>
      </c>
      <c r="F5034">
        <v>2</v>
      </c>
      <c r="G5034">
        <v>1035.7098000000001</v>
      </c>
      <c r="H5034">
        <v>1117.8559</v>
      </c>
      <c r="I5034">
        <v>2071.4196000000002</v>
      </c>
      <c r="J5034">
        <v>165.71360000000001</v>
      </c>
    </row>
    <row r="5035" spans="1:10" x14ac:dyDescent="0.3">
      <c r="A5035">
        <v>358</v>
      </c>
      <c r="B5035" s="4">
        <v>42333</v>
      </c>
      <c r="C5035">
        <v>15585</v>
      </c>
      <c r="D5035">
        <v>9</v>
      </c>
      <c r="E5035" t="s">
        <v>20731</v>
      </c>
      <c r="F5035">
        <v>2</v>
      </c>
      <c r="G5035">
        <v>1024.5491</v>
      </c>
      <c r="H5035">
        <v>1105.81</v>
      </c>
      <c r="I5035">
        <v>2049.0981999999999</v>
      </c>
      <c r="J5035">
        <v>163.92789999999999</v>
      </c>
    </row>
    <row r="5036" spans="1:10" x14ac:dyDescent="0.3">
      <c r="A5036">
        <v>352</v>
      </c>
      <c r="B5036" s="4">
        <v>42334</v>
      </c>
      <c r="C5036">
        <v>27452</v>
      </c>
      <c r="D5036">
        <v>4</v>
      </c>
      <c r="E5036" t="s">
        <v>20732</v>
      </c>
      <c r="F5036">
        <v>4</v>
      </c>
      <c r="G5036">
        <v>517.85490000000004</v>
      </c>
      <c r="H5036">
        <v>1117.8559</v>
      </c>
      <c r="I5036">
        <v>2071.4196000000002</v>
      </c>
      <c r="J5036">
        <v>165.71360000000001</v>
      </c>
    </row>
    <row r="5037" spans="1:10" x14ac:dyDescent="0.3">
      <c r="A5037">
        <v>369</v>
      </c>
      <c r="B5037" s="4">
        <v>42334</v>
      </c>
      <c r="C5037">
        <v>17898</v>
      </c>
      <c r="D5037">
        <v>8</v>
      </c>
      <c r="E5037" t="s">
        <v>20733</v>
      </c>
      <c r="F5037">
        <v>4</v>
      </c>
      <c r="G5037">
        <v>610.83749999999998</v>
      </c>
      <c r="H5037">
        <v>1518.7864</v>
      </c>
      <c r="I5037">
        <v>2443.35</v>
      </c>
      <c r="J5037">
        <v>195.46799999999999</v>
      </c>
    </row>
    <row r="5038" spans="1:10" x14ac:dyDescent="0.3">
      <c r="A5038">
        <v>360</v>
      </c>
      <c r="B5038" s="4">
        <v>42334</v>
      </c>
      <c r="C5038">
        <v>27262</v>
      </c>
      <c r="D5038">
        <v>1</v>
      </c>
      <c r="E5038" t="s">
        <v>20734</v>
      </c>
      <c r="F5038">
        <v>4</v>
      </c>
      <c r="G5038">
        <v>512.27449999999999</v>
      </c>
      <c r="H5038">
        <v>1105.81</v>
      </c>
      <c r="I5038">
        <v>2049.0981999999999</v>
      </c>
      <c r="J5038">
        <v>163.92789999999999</v>
      </c>
    </row>
    <row r="5039" spans="1:10" x14ac:dyDescent="0.3">
      <c r="A5039">
        <v>362</v>
      </c>
      <c r="B5039" s="4">
        <v>42334</v>
      </c>
      <c r="C5039">
        <v>27274</v>
      </c>
      <c r="D5039">
        <v>4</v>
      </c>
      <c r="E5039" t="s">
        <v>20735</v>
      </c>
      <c r="F5039">
        <v>4</v>
      </c>
      <c r="G5039">
        <v>512.27449999999999</v>
      </c>
      <c r="H5039">
        <v>1105.81</v>
      </c>
      <c r="I5039">
        <v>2049.0981999999999</v>
      </c>
      <c r="J5039">
        <v>163.92789999999999</v>
      </c>
    </row>
    <row r="5040" spans="1:10" x14ac:dyDescent="0.3">
      <c r="A5040">
        <v>358</v>
      </c>
      <c r="B5040" s="4">
        <v>42334</v>
      </c>
      <c r="C5040">
        <v>27276</v>
      </c>
      <c r="D5040">
        <v>4</v>
      </c>
      <c r="E5040" t="s">
        <v>20736</v>
      </c>
      <c r="F5040">
        <v>4</v>
      </c>
      <c r="G5040">
        <v>512.27449999999999</v>
      </c>
      <c r="H5040">
        <v>1105.81</v>
      </c>
      <c r="I5040">
        <v>2049.0981999999999</v>
      </c>
      <c r="J5040">
        <v>163.92789999999999</v>
      </c>
    </row>
    <row r="5041" spans="1:10" x14ac:dyDescent="0.3">
      <c r="A5041">
        <v>354</v>
      </c>
      <c r="B5041" s="4">
        <v>42334</v>
      </c>
      <c r="C5041">
        <v>27287</v>
      </c>
      <c r="D5041">
        <v>4</v>
      </c>
      <c r="E5041" t="s">
        <v>20737</v>
      </c>
      <c r="F5041">
        <v>4</v>
      </c>
      <c r="G5041">
        <v>517.85490000000004</v>
      </c>
      <c r="H5041">
        <v>1117.8559</v>
      </c>
      <c r="I5041">
        <v>2071.4196000000002</v>
      </c>
      <c r="J5041">
        <v>165.71360000000001</v>
      </c>
    </row>
    <row r="5042" spans="1:10" x14ac:dyDescent="0.3">
      <c r="A5042">
        <v>360</v>
      </c>
      <c r="B5042" s="4">
        <v>42334</v>
      </c>
      <c r="C5042">
        <v>11425</v>
      </c>
      <c r="D5042">
        <v>7</v>
      </c>
      <c r="E5042" t="s">
        <v>20738</v>
      </c>
      <c r="F5042">
        <v>4</v>
      </c>
      <c r="G5042">
        <v>512.27449999999999</v>
      </c>
      <c r="H5042">
        <v>1105.81</v>
      </c>
      <c r="I5042">
        <v>2049.0981999999999</v>
      </c>
      <c r="J5042">
        <v>163.92789999999999</v>
      </c>
    </row>
    <row r="5043" spans="1:10" x14ac:dyDescent="0.3">
      <c r="A5043">
        <v>333</v>
      </c>
      <c r="B5043" s="4">
        <v>42334</v>
      </c>
      <c r="C5043">
        <v>27560</v>
      </c>
      <c r="D5043">
        <v>6</v>
      </c>
      <c r="E5043" t="s">
        <v>20739</v>
      </c>
      <c r="F5043">
        <v>4</v>
      </c>
      <c r="G5043">
        <v>195.7475</v>
      </c>
      <c r="H5043">
        <v>486.70659999999998</v>
      </c>
      <c r="I5043">
        <v>782.99</v>
      </c>
      <c r="J5043">
        <v>62.639200000000002</v>
      </c>
    </row>
    <row r="5044" spans="1:10" x14ac:dyDescent="0.3">
      <c r="A5044">
        <v>352</v>
      </c>
      <c r="B5044" s="4">
        <v>42334</v>
      </c>
      <c r="C5044">
        <v>15266</v>
      </c>
      <c r="D5044">
        <v>9</v>
      </c>
      <c r="E5044" t="s">
        <v>20740</v>
      </c>
      <c r="F5044">
        <v>4</v>
      </c>
      <c r="G5044">
        <v>517.85490000000004</v>
      </c>
      <c r="H5044">
        <v>1117.8559</v>
      </c>
      <c r="I5044">
        <v>2071.4196000000002</v>
      </c>
      <c r="J5044">
        <v>165.71360000000001</v>
      </c>
    </row>
    <row r="5045" spans="1:10" x14ac:dyDescent="0.3">
      <c r="A5045">
        <v>360</v>
      </c>
      <c r="B5045" s="4">
        <v>42334</v>
      </c>
      <c r="C5045">
        <v>15601</v>
      </c>
      <c r="D5045">
        <v>9</v>
      </c>
      <c r="E5045" t="s">
        <v>20741</v>
      </c>
      <c r="F5045">
        <v>4</v>
      </c>
      <c r="G5045">
        <v>512.27449999999999</v>
      </c>
      <c r="H5045">
        <v>1105.81</v>
      </c>
      <c r="I5045">
        <v>2049.0981999999999</v>
      </c>
      <c r="J5045">
        <v>163.92789999999999</v>
      </c>
    </row>
    <row r="5046" spans="1:10" x14ac:dyDescent="0.3">
      <c r="A5046">
        <v>371</v>
      </c>
      <c r="B5046" s="4">
        <v>42335</v>
      </c>
      <c r="C5046">
        <v>17928</v>
      </c>
      <c r="D5046">
        <v>8</v>
      </c>
      <c r="E5046" t="s">
        <v>20742</v>
      </c>
      <c r="F5046">
        <v>1</v>
      </c>
      <c r="G5046">
        <v>2181.5625</v>
      </c>
      <c r="H5046">
        <v>1320.6838</v>
      </c>
      <c r="I5046">
        <v>2181.5625</v>
      </c>
      <c r="J5046">
        <v>174.52500000000001</v>
      </c>
    </row>
    <row r="5047" spans="1:10" x14ac:dyDescent="0.3">
      <c r="A5047">
        <v>362</v>
      </c>
      <c r="B5047" s="4">
        <v>42335</v>
      </c>
      <c r="C5047">
        <v>27416</v>
      </c>
      <c r="D5047">
        <v>1</v>
      </c>
      <c r="E5047" t="s">
        <v>20743</v>
      </c>
      <c r="F5047">
        <v>1</v>
      </c>
      <c r="G5047">
        <v>2049.0981999999999</v>
      </c>
      <c r="H5047">
        <v>1105.81</v>
      </c>
      <c r="I5047">
        <v>2049.0981999999999</v>
      </c>
      <c r="J5047">
        <v>163.92789999999999</v>
      </c>
    </row>
    <row r="5048" spans="1:10" x14ac:dyDescent="0.3">
      <c r="A5048">
        <v>362</v>
      </c>
      <c r="B5048" s="4">
        <v>42335</v>
      </c>
      <c r="C5048">
        <v>21629</v>
      </c>
      <c r="D5048">
        <v>6</v>
      </c>
      <c r="E5048" t="s">
        <v>20744</v>
      </c>
      <c r="F5048">
        <v>1</v>
      </c>
      <c r="G5048">
        <v>2049.0981999999999</v>
      </c>
      <c r="H5048">
        <v>1105.81</v>
      </c>
      <c r="I5048">
        <v>2049.0981999999999</v>
      </c>
      <c r="J5048">
        <v>163.92789999999999</v>
      </c>
    </row>
    <row r="5049" spans="1:10" x14ac:dyDescent="0.3">
      <c r="A5049">
        <v>354</v>
      </c>
      <c r="B5049" s="4">
        <v>42335</v>
      </c>
      <c r="C5049">
        <v>27271</v>
      </c>
      <c r="D5049">
        <v>1</v>
      </c>
      <c r="E5049" t="s">
        <v>20745</v>
      </c>
      <c r="F5049">
        <v>1</v>
      </c>
      <c r="G5049">
        <v>2071.4196000000002</v>
      </c>
      <c r="H5049">
        <v>1117.8559</v>
      </c>
      <c r="I5049">
        <v>2071.4196000000002</v>
      </c>
      <c r="J5049">
        <v>165.71360000000001</v>
      </c>
    </row>
    <row r="5050" spans="1:10" x14ac:dyDescent="0.3">
      <c r="A5050">
        <v>343</v>
      </c>
      <c r="B5050" s="4">
        <v>42335</v>
      </c>
      <c r="C5050">
        <v>20923</v>
      </c>
      <c r="D5050">
        <v>8</v>
      </c>
      <c r="E5050" t="s">
        <v>20746</v>
      </c>
      <c r="F5050">
        <v>1</v>
      </c>
      <c r="G5050">
        <v>782.99</v>
      </c>
      <c r="H5050">
        <v>486.70659999999998</v>
      </c>
      <c r="I5050">
        <v>782.99</v>
      </c>
      <c r="J5050">
        <v>62.639200000000002</v>
      </c>
    </row>
    <row r="5051" spans="1:10" x14ac:dyDescent="0.3">
      <c r="A5051">
        <v>327</v>
      </c>
      <c r="B5051" s="4">
        <v>42335</v>
      </c>
      <c r="C5051">
        <v>19458</v>
      </c>
      <c r="D5051">
        <v>7</v>
      </c>
      <c r="E5051" t="s">
        <v>20747</v>
      </c>
      <c r="F5051">
        <v>1</v>
      </c>
      <c r="G5051">
        <v>782.99</v>
      </c>
      <c r="H5051">
        <v>486.70659999999998</v>
      </c>
      <c r="I5051">
        <v>782.99</v>
      </c>
      <c r="J5051">
        <v>62.639200000000002</v>
      </c>
    </row>
    <row r="5052" spans="1:10" x14ac:dyDescent="0.3">
      <c r="A5052">
        <v>354</v>
      </c>
      <c r="B5052" s="4">
        <v>42335</v>
      </c>
      <c r="C5052">
        <v>12742</v>
      </c>
      <c r="D5052">
        <v>8</v>
      </c>
      <c r="E5052" t="s">
        <v>20748</v>
      </c>
      <c r="F5052">
        <v>1</v>
      </c>
      <c r="G5052">
        <v>2071.4196000000002</v>
      </c>
      <c r="H5052">
        <v>1117.8559</v>
      </c>
      <c r="I5052">
        <v>2071.4196000000002</v>
      </c>
      <c r="J5052">
        <v>165.71360000000001</v>
      </c>
    </row>
    <row r="5053" spans="1:10" x14ac:dyDescent="0.3">
      <c r="A5053">
        <v>362</v>
      </c>
      <c r="B5053" s="4">
        <v>42335</v>
      </c>
      <c r="C5053">
        <v>15719</v>
      </c>
      <c r="D5053">
        <v>9</v>
      </c>
      <c r="E5053" t="s">
        <v>20749</v>
      </c>
      <c r="F5053">
        <v>1</v>
      </c>
      <c r="G5053">
        <v>2049.0981999999999</v>
      </c>
      <c r="H5053">
        <v>1105.81</v>
      </c>
      <c r="I5053">
        <v>2049.0981999999999</v>
      </c>
      <c r="J5053">
        <v>163.92789999999999</v>
      </c>
    </row>
    <row r="5054" spans="1:10" x14ac:dyDescent="0.3">
      <c r="A5054">
        <v>360</v>
      </c>
      <c r="B5054" s="4">
        <v>42335</v>
      </c>
      <c r="C5054">
        <v>15576</v>
      </c>
      <c r="D5054">
        <v>9</v>
      </c>
      <c r="E5054" t="s">
        <v>20750</v>
      </c>
      <c r="F5054">
        <v>1</v>
      </c>
      <c r="G5054">
        <v>2049.0981999999999</v>
      </c>
      <c r="H5054">
        <v>1105.81</v>
      </c>
      <c r="I5054">
        <v>2049.0981999999999</v>
      </c>
      <c r="J5054">
        <v>163.92789999999999</v>
      </c>
    </row>
    <row r="5055" spans="1:10" x14ac:dyDescent="0.3">
      <c r="A5055">
        <v>373</v>
      </c>
      <c r="B5055" s="4">
        <v>42335</v>
      </c>
      <c r="C5055">
        <v>24282</v>
      </c>
      <c r="D5055">
        <v>9</v>
      </c>
      <c r="E5055" t="s">
        <v>20751</v>
      </c>
      <c r="F5055">
        <v>1</v>
      </c>
      <c r="G5055">
        <v>2181.5625</v>
      </c>
      <c r="H5055">
        <v>1320.6838</v>
      </c>
      <c r="I5055">
        <v>2181.5625</v>
      </c>
      <c r="J5055">
        <v>174.52500000000001</v>
      </c>
    </row>
    <row r="5056" spans="1:10" x14ac:dyDescent="0.3">
      <c r="A5056">
        <v>354</v>
      </c>
      <c r="B5056" s="4">
        <v>42336</v>
      </c>
      <c r="C5056">
        <v>27450</v>
      </c>
      <c r="D5056">
        <v>1</v>
      </c>
      <c r="E5056" t="s">
        <v>20752</v>
      </c>
      <c r="F5056">
        <v>1</v>
      </c>
      <c r="G5056">
        <v>2071.4196000000002</v>
      </c>
      <c r="H5056">
        <v>1117.8559</v>
      </c>
      <c r="I5056">
        <v>2071.4196000000002</v>
      </c>
      <c r="J5056">
        <v>165.71360000000001</v>
      </c>
    </row>
    <row r="5057" spans="1:10" x14ac:dyDescent="0.3">
      <c r="A5057">
        <v>354</v>
      </c>
      <c r="B5057" s="4">
        <v>42336</v>
      </c>
      <c r="C5057">
        <v>27294</v>
      </c>
      <c r="D5057">
        <v>4</v>
      </c>
      <c r="E5057" t="s">
        <v>20753</v>
      </c>
      <c r="F5057">
        <v>1</v>
      </c>
      <c r="G5057">
        <v>2071.4196000000002</v>
      </c>
      <c r="H5057">
        <v>1117.8559</v>
      </c>
      <c r="I5057">
        <v>2071.4196000000002</v>
      </c>
      <c r="J5057">
        <v>165.71360000000001</v>
      </c>
    </row>
    <row r="5058" spans="1:10" x14ac:dyDescent="0.3">
      <c r="A5058">
        <v>327</v>
      </c>
      <c r="B5058" s="4">
        <v>42336</v>
      </c>
      <c r="C5058">
        <v>20979</v>
      </c>
      <c r="D5058">
        <v>8</v>
      </c>
      <c r="E5058" t="s">
        <v>20754</v>
      </c>
      <c r="F5058">
        <v>1</v>
      </c>
      <c r="G5058">
        <v>782.99</v>
      </c>
      <c r="H5058">
        <v>486.70659999999998</v>
      </c>
      <c r="I5058">
        <v>782.99</v>
      </c>
      <c r="J5058">
        <v>62.639200000000002</v>
      </c>
    </row>
    <row r="5059" spans="1:10" x14ac:dyDescent="0.3">
      <c r="A5059">
        <v>373</v>
      </c>
      <c r="B5059" s="4">
        <v>42336</v>
      </c>
      <c r="C5059">
        <v>26279</v>
      </c>
      <c r="D5059">
        <v>6</v>
      </c>
      <c r="E5059" t="s">
        <v>20755</v>
      </c>
      <c r="F5059">
        <v>1</v>
      </c>
      <c r="G5059">
        <v>2181.5625</v>
      </c>
      <c r="H5059">
        <v>1320.6838</v>
      </c>
      <c r="I5059">
        <v>2181.5625</v>
      </c>
      <c r="J5059">
        <v>174.52500000000001</v>
      </c>
    </row>
    <row r="5060" spans="1:10" x14ac:dyDescent="0.3">
      <c r="A5060">
        <v>321</v>
      </c>
      <c r="B5060" s="4">
        <v>42336</v>
      </c>
      <c r="C5060">
        <v>15886</v>
      </c>
      <c r="D5060">
        <v>4</v>
      </c>
      <c r="E5060" t="s">
        <v>20756</v>
      </c>
      <c r="F5060">
        <v>1</v>
      </c>
      <c r="G5060">
        <v>782.99</v>
      </c>
      <c r="H5060">
        <v>486.70659999999998</v>
      </c>
      <c r="I5060">
        <v>782.99</v>
      </c>
      <c r="J5060">
        <v>62.639200000000002</v>
      </c>
    </row>
    <row r="5061" spans="1:10" x14ac:dyDescent="0.3">
      <c r="A5061">
        <v>339</v>
      </c>
      <c r="B5061" s="4">
        <v>42336</v>
      </c>
      <c r="C5061">
        <v>15941</v>
      </c>
      <c r="D5061">
        <v>4</v>
      </c>
      <c r="E5061" t="s">
        <v>20757</v>
      </c>
      <c r="F5061">
        <v>1</v>
      </c>
      <c r="G5061">
        <v>782.99</v>
      </c>
      <c r="H5061">
        <v>486.70659999999998</v>
      </c>
      <c r="I5061">
        <v>782.99</v>
      </c>
      <c r="J5061">
        <v>62.639200000000002</v>
      </c>
    </row>
    <row r="5062" spans="1:10" x14ac:dyDescent="0.3">
      <c r="A5062">
        <v>362</v>
      </c>
      <c r="B5062" s="4">
        <v>42336</v>
      </c>
      <c r="C5062">
        <v>15220</v>
      </c>
      <c r="D5062">
        <v>9</v>
      </c>
      <c r="E5062" t="s">
        <v>20758</v>
      </c>
      <c r="F5062">
        <v>1</v>
      </c>
      <c r="G5062">
        <v>2049.0981999999999</v>
      </c>
      <c r="H5062">
        <v>1105.81</v>
      </c>
      <c r="I5062">
        <v>2049.0981999999999</v>
      </c>
      <c r="J5062">
        <v>163.92789999999999</v>
      </c>
    </row>
    <row r="5063" spans="1:10" x14ac:dyDescent="0.3">
      <c r="A5063">
        <v>358</v>
      </c>
      <c r="B5063" s="4">
        <v>42336</v>
      </c>
      <c r="C5063">
        <v>15590</v>
      </c>
      <c r="D5063">
        <v>9</v>
      </c>
      <c r="E5063" t="s">
        <v>20759</v>
      </c>
      <c r="F5063">
        <v>1</v>
      </c>
      <c r="G5063">
        <v>2049.0981999999999</v>
      </c>
      <c r="H5063">
        <v>1105.81</v>
      </c>
      <c r="I5063">
        <v>2049.0981999999999</v>
      </c>
      <c r="J5063">
        <v>163.92789999999999</v>
      </c>
    </row>
    <row r="5064" spans="1:10" x14ac:dyDescent="0.3">
      <c r="A5064">
        <v>360</v>
      </c>
      <c r="B5064" s="4">
        <v>42336</v>
      </c>
      <c r="C5064">
        <v>15596</v>
      </c>
      <c r="D5064">
        <v>9</v>
      </c>
      <c r="E5064" t="s">
        <v>20760</v>
      </c>
      <c r="F5064">
        <v>1</v>
      </c>
      <c r="G5064">
        <v>2049.0981999999999</v>
      </c>
      <c r="H5064">
        <v>1105.81</v>
      </c>
      <c r="I5064">
        <v>2049.0981999999999</v>
      </c>
      <c r="J5064">
        <v>163.92789999999999</v>
      </c>
    </row>
    <row r="5065" spans="1:10" x14ac:dyDescent="0.3">
      <c r="A5065">
        <v>343</v>
      </c>
      <c r="B5065" s="4">
        <v>42336</v>
      </c>
      <c r="C5065">
        <v>27469</v>
      </c>
      <c r="D5065">
        <v>9</v>
      </c>
      <c r="E5065" t="s">
        <v>20761</v>
      </c>
      <c r="F5065">
        <v>1</v>
      </c>
      <c r="G5065">
        <v>782.99</v>
      </c>
      <c r="H5065">
        <v>486.70659999999998</v>
      </c>
      <c r="I5065">
        <v>782.99</v>
      </c>
      <c r="J5065">
        <v>62.639200000000002</v>
      </c>
    </row>
    <row r="5066" spans="1:10" x14ac:dyDescent="0.3">
      <c r="A5066">
        <v>373</v>
      </c>
      <c r="B5066" s="4">
        <v>42336</v>
      </c>
      <c r="C5066">
        <v>24304</v>
      </c>
      <c r="D5066">
        <v>9</v>
      </c>
      <c r="E5066" t="s">
        <v>20762</v>
      </c>
      <c r="F5066">
        <v>1</v>
      </c>
      <c r="G5066">
        <v>2181.5625</v>
      </c>
      <c r="H5066">
        <v>1320.6838</v>
      </c>
      <c r="I5066">
        <v>2181.5625</v>
      </c>
      <c r="J5066">
        <v>174.52500000000001</v>
      </c>
    </row>
    <row r="5067" spans="1:10" x14ac:dyDescent="0.3">
      <c r="A5067">
        <v>369</v>
      </c>
      <c r="B5067" s="4">
        <v>42336</v>
      </c>
      <c r="C5067">
        <v>24366</v>
      </c>
      <c r="D5067">
        <v>9</v>
      </c>
      <c r="E5067" t="s">
        <v>20763</v>
      </c>
      <c r="F5067">
        <v>1</v>
      </c>
      <c r="G5067">
        <v>2443.35</v>
      </c>
      <c r="H5067">
        <v>1518.7864</v>
      </c>
      <c r="I5067">
        <v>2443.35</v>
      </c>
      <c r="J5067">
        <v>195.46799999999999</v>
      </c>
    </row>
    <row r="5068" spans="1:10" x14ac:dyDescent="0.3">
      <c r="A5068">
        <v>354</v>
      </c>
      <c r="B5068" s="4">
        <v>42337</v>
      </c>
      <c r="C5068">
        <v>27296</v>
      </c>
      <c r="D5068">
        <v>4</v>
      </c>
      <c r="E5068" t="s">
        <v>20764</v>
      </c>
      <c r="F5068">
        <v>1</v>
      </c>
      <c r="G5068">
        <v>2071.4196000000002</v>
      </c>
      <c r="H5068">
        <v>1117.8559</v>
      </c>
      <c r="I5068">
        <v>2071.4196000000002</v>
      </c>
      <c r="J5068">
        <v>165.71360000000001</v>
      </c>
    </row>
    <row r="5069" spans="1:10" x14ac:dyDescent="0.3">
      <c r="A5069">
        <v>360</v>
      </c>
      <c r="B5069" s="4">
        <v>42337</v>
      </c>
      <c r="C5069">
        <v>27431</v>
      </c>
      <c r="D5069">
        <v>1</v>
      </c>
      <c r="E5069" t="s">
        <v>20765</v>
      </c>
      <c r="F5069">
        <v>1</v>
      </c>
      <c r="G5069">
        <v>2049.0981999999999</v>
      </c>
      <c r="H5069">
        <v>1105.81</v>
      </c>
      <c r="I5069">
        <v>2049.0981999999999</v>
      </c>
      <c r="J5069">
        <v>163.92789999999999</v>
      </c>
    </row>
    <row r="5070" spans="1:10" x14ac:dyDescent="0.3">
      <c r="A5070">
        <v>354</v>
      </c>
      <c r="B5070" s="4">
        <v>42337</v>
      </c>
      <c r="C5070">
        <v>27277</v>
      </c>
      <c r="D5070">
        <v>4</v>
      </c>
      <c r="E5070" t="s">
        <v>20766</v>
      </c>
      <c r="F5070">
        <v>1</v>
      </c>
      <c r="G5070">
        <v>2071.4196000000002</v>
      </c>
      <c r="H5070">
        <v>1117.8559</v>
      </c>
      <c r="I5070">
        <v>2071.4196000000002</v>
      </c>
      <c r="J5070">
        <v>165.71360000000001</v>
      </c>
    </row>
    <row r="5071" spans="1:10" x14ac:dyDescent="0.3">
      <c r="A5071">
        <v>356</v>
      </c>
      <c r="B5071" s="4">
        <v>42337</v>
      </c>
      <c r="C5071">
        <v>27281</v>
      </c>
      <c r="D5071">
        <v>5</v>
      </c>
      <c r="E5071" t="s">
        <v>20767</v>
      </c>
      <c r="F5071">
        <v>1</v>
      </c>
      <c r="G5071">
        <v>2071.4196000000002</v>
      </c>
      <c r="H5071">
        <v>1117.8559</v>
      </c>
      <c r="I5071">
        <v>2071.4196000000002</v>
      </c>
      <c r="J5071">
        <v>165.71360000000001</v>
      </c>
    </row>
    <row r="5072" spans="1:10" x14ac:dyDescent="0.3">
      <c r="A5072">
        <v>341</v>
      </c>
      <c r="B5072" s="4">
        <v>42337</v>
      </c>
      <c r="C5072">
        <v>19474</v>
      </c>
      <c r="D5072">
        <v>7</v>
      </c>
      <c r="E5072" t="s">
        <v>20768</v>
      </c>
      <c r="F5072">
        <v>1</v>
      </c>
      <c r="G5072">
        <v>782.99</v>
      </c>
      <c r="H5072">
        <v>486.70659999999998</v>
      </c>
      <c r="I5072">
        <v>782.99</v>
      </c>
      <c r="J5072">
        <v>62.639200000000002</v>
      </c>
    </row>
    <row r="5073" spans="1:10" x14ac:dyDescent="0.3">
      <c r="A5073">
        <v>343</v>
      </c>
      <c r="B5073" s="4">
        <v>42337</v>
      </c>
      <c r="C5073">
        <v>27536</v>
      </c>
      <c r="D5073">
        <v>6</v>
      </c>
      <c r="E5073" t="s">
        <v>20769</v>
      </c>
      <c r="F5073">
        <v>1</v>
      </c>
      <c r="G5073">
        <v>782.99</v>
      </c>
      <c r="H5073">
        <v>486.70659999999998</v>
      </c>
      <c r="I5073">
        <v>782.99</v>
      </c>
      <c r="J5073">
        <v>62.639200000000002</v>
      </c>
    </row>
    <row r="5074" spans="1:10" x14ac:dyDescent="0.3">
      <c r="A5074">
        <v>321</v>
      </c>
      <c r="B5074" s="4">
        <v>42337</v>
      </c>
      <c r="C5074">
        <v>27545</v>
      </c>
      <c r="D5074">
        <v>6</v>
      </c>
      <c r="E5074" t="s">
        <v>20770</v>
      </c>
      <c r="F5074">
        <v>1</v>
      </c>
      <c r="G5074">
        <v>782.99</v>
      </c>
      <c r="H5074">
        <v>486.70659999999998</v>
      </c>
      <c r="I5074">
        <v>782.99</v>
      </c>
      <c r="J5074">
        <v>62.639200000000002</v>
      </c>
    </row>
    <row r="5075" spans="1:10" x14ac:dyDescent="0.3">
      <c r="A5075">
        <v>371</v>
      </c>
      <c r="B5075" s="4">
        <v>42337</v>
      </c>
      <c r="C5075">
        <v>24281</v>
      </c>
      <c r="D5075">
        <v>9</v>
      </c>
      <c r="E5075" t="s">
        <v>20771</v>
      </c>
      <c r="F5075">
        <v>1</v>
      </c>
      <c r="G5075">
        <v>2181.5625</v>
      </c>
      <c r="H5075">
        <v>1320.6838</v>
      </c>
      <c r="I5075">
        <v>2181.5625</v>
      </c>
      <c r="J5075">
        <v>174.52500000000001</v>
      </c>
    </row>
    <row r="5076" spans="1:10" x14ac:dyDescent="0.3">
      <c r="A5076">
        <v>369</v>
      </c>
      <c r="B5076" s="4">
        <v>42337</v>
      </c>
      <c r="C5076">
        <v>24367</v>
      </c>
      <c r="D5076">
        <v>9</v>
      </c>
      <c r="E5076" t="s">
        <v>20772</v>
      </c>
      <c r="F5076">
        <v>1</v>
      </c>
      <c r="G5076">
        <v>2443.35</v>
      </c>
      <c r="H5076">
        <v>1518.7864</v>
      </c>
      <c r="I5076">
        <v>2443.35</v>
      </c>
      <c r="J5076">
        <v>195.46799999999999</v>
      </c>
    </row>
    <row r="5077" spans="1:10" x14ac:dyDescent="0.3">
      <c r="A5077">
        <v>373</v>
      </c>
      <c r="B5077" s="4">
        <v>42338</v>
      </c>
      <c r="C5077">
        <v>18620</v>
      </c>
      <c r="D5077">
        <v>10</v>
      </c>
      <c r="E5077" t="s">
        <v>20773</v>
      </c>
      <c r="F5077">
        <v>1</v>
      </c>
      <c r="G5077">
        <v>2181.5625</v>
      </c>
      <c r="H5077">
        <v>1320.6838</v>
      </c>
      <c r="I5077">
        <v>2181.5625</v>
      </c>
      <c r="J5077">
        <v>174.52500000000001</v>
      </c>
    </row>
    <row r="5078" spans="1:10" x14ac:dyDescent="0.3">
      <c r="A5078">
        <v>370</v>
      </c>
      <c r="B5078" s="4">
        <v>42338</v>
      </c>
      <c r="C5078">
        <v>18627</v>
      </c>
      <c r="D5078">
        <v>10</v>
      </c>
      <c r="E5078" t="s">
        <v>20774</v>
      </c>
      <c r="F5078">
        <v>1</v>
      </c>
      <c r="G5078">
        <v>2443.35</v>
      </c>
      <c r="H5078">
        <v>1518.7864</v>
      </c>
      <c r="I5078">
        <v>2443.35</v>
      </c>
      <c r="J5078">
        <v>195.46799999999999</v>
      </c>
    </row>
    <row r="5079" spans="1:10" x14ac:dyDescent="0.3">
      <c r="A5079">
        <v>368</v>
      </c>
      <c r="B5079" s="4">
        <v>42338</v>
      </c>
      <c r="C5079">
        <v>17902</v>
      </c>
      <c r="D5079">
        <v>8</v>
      </c>
      <c r="E5079" t="s">
        <v>20775</v>
      </c>
      <c r="F5079">
        <v>1</v>
      </c>
      <c r="G5079">
        <v>2443.35</v>
      </c>
      <c r="H5079">
        <v>1518.7864</v>
      </c>
      <c r="I5079">
        <v>2443.35</v>
      </c>
      <c r="J5079">
        <v>195.46799999999999</v>
      </c>
    </row>
    <row r="5080" spans="1:10" x14ac:dyDescent="0.3">
      <c r="A5080">
        <v>377</v>
      </c>
      <c r="B5080" s="4">
        <v>42338</v>
      </c>
      <c r="C5080">
        <v>16426</v>
      </c>
      <c r="D5080">
        <v>7</v>
      </c>
      <c r="E5080" t="s">
        <v>20776</v>
      </c>
      <c r="F5080">
        <v>1</v>
      </c>
      <c r="G5080">
        <v>2181.5625</v>
      </c>
      <c r="H5080">
        <v>1320.6838</v>
      </c>
      <c r="I5080">
        <v>2181.5625</v>
      </c>
      <c r="J5080">
        <v>174.52500000000001</v>
      </c>
    </row>
    <row r="5081" spans="1:10" x14ac:dyDescent="0.3">
      <c r="A5081">
        <v>383</v>
      </c>
      <c r="B5081" s="4">
        <v>42338</v>
      </c>
      <c r="C5081">
        <v>19289</v>
      </c>
      <c r="D5081">
        <v>8</v>
      </c>
      <c r="E5081" t="s">
        <v>20777</v>
      </c>
      <c r="F5081">
        <v>1</v>
      </c>
      <c r="G5081">
        <v>1000.4375</v>
      </c>
      <c r="H5081">
        <v>605.64919999999995</v>
      </c>
      <c r="I5081">
        <v>1000.4375</v>
      </c>
      <c r="J5081">
        <v>80.034999999999997</v>
      </c>
    </row>
    <row r="5082" spans="1:10" x14ac:dyDescent="0.3">
      <c r="A5082">
        <v>383</v>
      </c>
      <c r="B5082" s="4">
        <v>42338</v>
      </c>
      <c r="C5082">
        <v>19511</v>
      </c>
      <c r="D5082">
        <v>10</v>
      </c>
      <c r="E5082" t="s">
        <v>20778</v>
      </c>
      <c r="F5082">
        <v>1</v>
      </c>
      <c r="G5082">
        <v>1000.4375</v>
      </c>
      <c r="H5082">
        <v>605.64919999999995</v>
      </c>
      <c r="I5082">
        <v>1000.4375</v>
      </c>
      <c r="J5082">
        <v>80.034999999999997</v>
      </c>
    </row>
    <row r="5083" spans="1:10" x14ac:dyDescent="0.3">
      <c r="A5083">
        <v>333</v>
      </c>
      <c r="B5083" s="4">
        <v>42338</v>
      </c>
      <c r="C5083">
        <v>15908</v>
      </c>
      <c r="D5083">
        <v>4</v>
      </c>
      <c r="E5083" t="s">
        <v>20779</v>
      </c>
      <c r="F5083">
        <v>1</v>
      </c>
      <c r="G5083">
        <v>782.99</v>
      </c>
      <c r="H5083">
        <v>486.70659999999998</v>
      </c>
      <c r="I5083">
        <v>782.99</v>
      </c>
      <c r="J5083">
        <v>62.639200000000002</v>
      </c>
    </row>
    <row r="5084" spans="1:10" x14ac:dyDescent="0.3">
      <c r="A5084">
        <v>387</v>
      </c>
      <c r="B5084" s="4">
        <v>42338</v>
      </c>
      <c r="C5084">
        <v>14420</v>
      </c>
      <c r="D5084">
        <v>1</v>
      </c>
      <c r="E5084" t="s">
        <v>20780</v>
      </c>
      <c r="F5084">
        <v>1</v>
      </c>
      <c r="G5084">
        <v>1000.4375</v>
      </c>
      <c r="H5084">
        <v>605.64919999999995</v>
      </c>
      <c r="I5084">
        <v>1000.4375</v>
      </c>
      <c r="J5084">
        <v>80.034999999999997</v>
      </c>
    </row>
    <row r="5085" spans="1:10" x14ac:dyDescent="0.3">
      <c r="A5085">
        <v>362</v>
      </c>
      <c r="B5085" s="4">
        <v>42338</v>
      </c>
      <c r="C5085">
        <v>15218</v>
      </c>
      <c r="D5085">
        <v>9</v>
      </c>
      <c r="E5085" t="s">
        <v>20781</v>
      </c>
      <c r="F5085">
        <v>1</v>
      </c>
      <c r="G5085">
        <v>2049.0981999999999</v>
      </c>
      <c r="H5085">
        <v>1105.81</v>
      </c>
      <c r="I5085">
        <v>2049.0981999999999</v>
      </c>
      <c r="J5085">
        <v>163.92789999999999</v>
      </c>
    </row>
    <row r="5086" spans="1:10" x14ac:dyDescent="0.3">
      <c r="A5086">
        <v>356</v>
      </c>
      <c r="B5086" s="4">
        <v>42338</v>
      </c>
      <c r="C5086">
        <v>15586</v>
      </c>
      <c r="D5086">
        <v>9</v>
      </c>
      <c r="E5086" t="s">
        <v>20782</v>
      </c>
      <c r="F5086">
        <v>1</v>
      </c>
      <c r="G5086">
        <v>2071.4196000000002</v>
      </c>
      <c r="H5086">
        <v>1117.8559</v>
      </c>
      <c r="I5086">
        <v>2071.4196000000002</v>
      </c>
      <c r="J5086">
        <v>165.71360000000001</v>
      </c>
    </row>
    <row r="5087" spans="1:10" x14ac:dyDescent="0.3">
      <c r="A5087">
        <v>354</v>
      </c>
      <c r="B5087" s="4">
        <v>42338</v>
      </c>
      <c r="C5087">
        <v>15589</v>
      </c>
      <c r="D5087">
        <v>9</v>
      </c>
      <c r="E5087" t="s">
        <v>20783</v>
      </c>
      <c r="F5087">
        <v>1</v>
      </c>
      <c r="G5087">
        <v>2071.4196000000002</v>
      </c>
      <c r="H5087">
        <v>1117.8559</v>
      </c>
      <c r="I5087">
        <v>2071.4196000000002</v>
      </c>
      <c r="J5087">
        <v>165.71360000000001</v>
      </c>
    </row>
    <row r="5088" spans="1:10" x14ac:dyDescent="0.3">
      <c r="A5088">
        <v>329</v>
      </c>
      <c r="B5088" s="4">
        <v>42338</v>
      </c>
      <c r="C5088">
        <v>27356</v>
      </c>
      <c r="D5088">
        <v>9</v>
      </c>
      <c r="E5088" t="s">
        <v>20784</v>
      </c>
      <c r="F5088">
        <v>1</v>
      </c>
      <c r="G5088">
        <v>782.99</v>
      </c>
      <c r="H5088">
        <v>486.70659999999998</v>
      </c>
      <c r="I5088">
        <v>782.99</v>
      </c>
      <c r="J5088">
        <v>62.639200000000002</v>
      </c>
    </row>
    <row r="5089" spans="1:10" x14ac:dyDescent="0.3">
      <c r="A5089">
        <v>371</v>
      </c>
      <c r="B5089" s="4">
        <v>42338</v>
      </c>
      <c r="C5089">
        <v>24283</v>
      </c>
      <c r="D5089">
        <v>9</v>
      </c>
      <c r="E5089" t="s">
        <v>20785</v>
      </c>
      <c r="F5089">
        <v>1</v>
      </c>
      <c r="G5089">
        <v>2181.5625</v>
      </c>
      <c r="H5089">
        <v>1320.6838</v>
      </c>
      <c r="I5089">
        <v>2181.5625</v>
      </c>
      <c r="J5089">
        <v>174.52500000000001</v>
      </c>
    </row>
    <row r="5090" spans="1:10" x14ac:dyDescent="0.3">
      <c r="A5090">
        <v>369</v>
      </c>
      <c r="B5090" s="4">
        <v>42338</v>
      </c>
      <c r="C5090">
        <v>24303</v>
      </c>
      <c r="D5090">
        <v>9</v>
      </c>
      <c r="E5090" t="s">
        <v>20786</v>
      </c>
      <c r="F5090">
        <v>1</v>
      </c>
      <c r="G5090">
        <v>2443.35</v>
      </c>
      <c r="H5090">
        <v>1518.7864</v>
      </c>
      <c r="I5090">
        <v>2443.35</v>
      </c>
      <c r="J5090">
        <v>195.46799999999999</v>
      </c>
    </row>
    <row r="5091" spans="1:10" x14ac:dyDescent="0.3">
      <c r="A5091">
        <v>369</v>
      </c>
      <c r="B5091" s="4">
        <v>42338</v>
      </c>
      <c r="C5091">
        <v>24307</v>
      </c>
      <c r="D5091">
        <v>9</v>
      </c>
      <c r="E5091" t="s">
        <v>20787</v>
      </c>
      <c r="F5091">
        <v>1</v>
      </c>
      <c r="G5091">
        <v>2443.35</v>
      </c>
      <c r="H5091">
        <v>1518.7864</v>
      </c>
      <c r="I5091">
        <v>2443.35</v>
      </c>
      <c r="J5091">
        <v>195.46799999999999</v>
      </c>
    </row>
    <row r="5092" spans="1:10" x14ac:dyDescent="0.3">
      <c r="A5092">
        <v>354</v>
      </c>
      <c r="B5092" s="4">
        <v>42338</v>
      </c>
      <c r="C5092">
        <v>27455</v>
      </c>
      <c r="D5092">
        <v>1</v>
      </c>
      <c r="E5092" t="s">
        <v>20788</v>
      </c>
      <c r="F5092">
        <v>1</v>
      </c>
      <c r="G5092">
        <v>2071.4196000000002</v>
      </c>
      <c r="H5092">
        <v>1117.8559</v>
      </c>
      <c r="I5092">
        <v>2071.4196000000002</v>
      </c>
      <c r="J5092">
        <v>165.71360000000001</v>
      </c>
    </row>
    <row r="5093" spans="1:10" x14ac:dyDescent="0.3">
      <c r="A5093">
        <v>373</v>
      </c>
      <c r="B5093" s="4">
        <v>42338</v>
      </c>
      <c r="C5093">
        <v>18147</v>
      </c>
      <c r="D5093">
        <v>10</v>
      </c>
      <c r="E5093" t="s">
        <v>20789</v>
      </c>
      <c r="F5093">
        <v>1</v>
      </c>
      <c r="G5093">
        <v>2181.5625</v>
      </c>
      <c r="H5093">
        <v>1320.6838</v>
      </c>
      <c r="I5093">
        <v>2181.5625</v>
      </c>
      <c r="J5093">
        <v>174.52500000000001</v>
      </c>
    </row>
    <row r="5094" spans="1:10" x14ac:dyDescent="0.3">
      <c r="A5094">
        <v>352</v>
      </c>
      <c r="B5094" s="4">
        <v>42338</v>
      </c>
      <c r="C5094">
        <v>27427</v>
      </c>
      <c r="D5094">
        <v>4</v>
      </c>
      <c r="E5094" t="s">
        <v>20790</v>
      </c>
      <c r="F5094">
        <v>1</v>
      </c>
      <c r="G5094">
        <v>2071.4196000000002</v>
      </c>
      <c r="H5094">
        <v>1117.8559</v>
      </c>
      <c r="I5094">
        <v>2071.4196000000002</v>
      </c>
      <c r="J5094">
        <v>165.71360000000001</v>
      </c>
    </row>
    <row r="5095" spans="1:10" x14ac:dyDescent="0.3">
      <c r="A5095">
        <v>362</v>
      </c>
      <c r="B5095" s="4">
        <v>42338</v>
      </c>
      <c r="C5095">
        <v>27275</v>
      </c>
      <c r="D5095">
        <v>4</v>
      </c>
      <c r="E5095" t="s">
        <v>20791</v>
      </c>
      <c r="F5095">
        <v>1</v>
      </c>
      <c r="G5095">
        <v>2049.0981999999999</v>
      </c>
      <c r="H5095">
        <v>1105.81</v>
      </c>
      <c r="I5095">
        <v>2049.0981999999999</v>
      </c>
      <c r="J5095">
        <v>163.92789999999999</v>
      </c>
    </row>
    <row r="5096" spans="1:10" x14ac:dyDescent="0.3">
      <c r="A5096">
        <v>387</v>
      </c>
      <c r="B5096" s="4">
        <v>42338</v>
      </c>
      <c r="C5096">
        <v>19288</v>
      </c>
      <c r="D5096">
        <v>8</v>
      </c>
      <c r="E5096" t="s">
        <v>20792</v>
      </c>
      <c r="F5096">
        <v>1</v>
      </c>
      <c r="G5096">
        <v>1000.4375</v>
      </c>
      <c r="H5096">
        <v>605.64919999999995</v>
      </c>
      <c r="I5096">
        <v>1000.4375</v>
      </c>
      <c r="J5096">
        <v>80.034999999999997</v>
      </c>
    </row>
    <row r="5097" spans="1:10" x14ac:dyDescent="0.3">
      <c r="A5097">
        <v>383</v>
      </c>
      <c r="B5097" s="4">
        <v>42338</v>
      </c>
      <c r="C5097">
        <v>19298</v>
      </c>
      <c r="D5097">
        <v>8</v>
      </c>
      <c r="E5097" t="s">
        <v>20793</v>
      </c>
      <c r="F5097">
        <v>1</v>
      </c>
      <c r="G5097">
        <v>1000.4375</v>
      </c>
      <c r="H5097">
        <v>605.64919999999995</v>
      </c>
      <c r="I5097">
        <v>1000.4375</v>
      </c>
      <c r="J5097">
        <v>80.034999999999997</v>
      </c>
    </row>
    <row r="5098" spans="1:10" x14ac:dyDescent="0.3">
      <c r="A5098">
        <v>339</v>
      </c>
      <c r="B5098" s="4">
        <v>42338</v>
      </c>
      <c r="C5098">
        <v>20945</v>
      </c>
      <c r="D5098">
        <v>8</v>
      </c>
      <c r="E5098" t="s">
        <v>20794</v>
      </c>
      <c r="F5098">
        <v>1</v>
      </c>
      <c r="G5098">
        <v>782.99</v>
      </c>
      <c r="H5098">
        <v>486.70659999999998</v>
      </c>
      <c r="I5098">
        <v>782.99</v>
      </c>
      <c r="J5098">
        <v>62.639200000000002</v>
      </c>
    </row>
    <row r="5099" spans="1:10" x14ac:dyDescent="0.3">
      <c r="A5099">
        <v>369</v>
      </c>
      <c r="B5099" s="4">
        <v>42338</v>
      </c>
      <c r="C5099">
        <v>13917</v>
      </c>
      <c r="D5099">
        <v>4</v>
      </c>
      <c r="E5099" t="s">
        <v>20795</v>
      </c>
      <c r="F5099">
        <v>1</v>
      </c>
      <c r="G5099">
        <v>2443.35</v>
      </c>
      <c r="H5099">
        <v>1518.7864</v>
      </c>
      <c r="I5099">
        <v>2443.35</v>
      </c>
      <c r="J5099">
        <v>195.46799999999999</v>
      </c>
    </row>
    <row r="5100" spans="1:10" x14ac:dyDescent="0.3">
      <c r="A5100">
        <v>371</v>
      </c>
      <c r="B5100" s="4">
        <v>42338</v>
      </c>
      <c r="C5100">
        <v>13938</v>
      </c>
      <c r="D5100">
        <v>4</v>
      </c>
      <c r="E5100" t="s">
        <v>20796</v>
      </c>
      <c r="F5100">
        <v>1</v>
      </c>
      <c r="G5100">
        <v>2181.5625</v>
      </c>
      <c r="H5100">
        <v>1320.6838</v>
      </c>
      <c r="I5100">
        <v>2181.5625</v>
      </c>
      <c r="J5100">
        <v>174.52500000000001</v>
      </c>
    </row>
    <row r="5101" spans="1:10" x14ac:dyDescent="0.3">
      <c r="A5101">
        <v>358</v>
      </c>
      <c r="B5101" s="4">
        <v>42338</v>
      </c>
      <c r="C5101">
        <v>12747</v>
      </c>
      <c r="D5101">
        <v>8</v>
      </c>
      <c r="E5101" t="s">
        <v>20797</v>
      </c>
      <c r="F5101">
        <v>1</v>
      </c>
      <c r="G5101">
        <v>2049.0981999999999</v>
      </c>
      <c r="H5101">
        <v>1105.81</v>
      </c>
      <c r="I5101">
        <v>2049.0981999999999</v>
      </c>
      <c r="J5101">
        <v>163.92789999999999</v>
      </c>
    </row>
    <row r="5102" spans="1:10" x14ac:dyDescent="0.3">
      <c r="A5102">
        <v>335</v>
      </c>
      <c r="B5102" s="4">
        <v>42338</v>
      </c>
      <c r="C5102">
        <v>15888</v>
      </c>
      <c r="D5102">
        <v>1</v>
      </c>
      <c r="E5102" t="s">
        <v>20798</v>
      </c>
      <c r="F5102">
        <v>1</v>
      </c>
      <c r="G5102">
        <v>782.99</v>
      </c>
      <c r="H5102">
        <v>486.70659999999998</v>
      </c>
      <c r="I5102">
        <v>782.99</v>
      </c>
      <c r="J5102">
        <v>62.639200000000002</v>
      </c>
    </row>
    <row r="5103" spans="1:10" x14ac:dyDescent="0.3">
      <c r="A5103">
        <v>327</v>
      </c>
      <c r="B5103" s="4">
        <v>42338</v>
      </c>
      <c r="C5103">
        <v>15903</v>
      </c>
      <c r="D5103">
        <v>4</v>
      </c>
      <c r="E5103" t="s">
        <v>20799</v>
      </c>
      <c r="F5103">
        <v>1</v>
      </c>
      <c r="G5103">
        <v>782.99</v>
      </c>
      <c r="H5103">
        <v>486.70659999999998</v>
      </c>
      <c r="I5103">
        <v>782.99</v>
      </c>
      <c r="J5103">
        <v>62.639200000000002</v>
      </c>
    </row>
    <row r="5104" spans="1:10" x14ac:dyDescent="0.3">
      <c r="A5104">
        <v>335</v>
      </c>
      <c r="B5104" s="4">
        <v>42338</v>
      </c>
      <c r="C5104">
        <v>27550</v>
      </c>
      <c r="D5104">
        <v>6</v>
      </c>
      <c r="E5104" t="s">
        <v>20800</v>
      </c>
      <c r="F5104">
        <v>1</v>
      </c>
      <c r="G5104">
        <v>782.99</v>
      </c>
      <c r="H5104">
        <v>486.70659999999998</v>
      </c>
      <c r="I5104">
        <v>782.99</v>
      </c>
      <c r="J5104">
        <v>62.639200000000002</v>
      </c>
    </row>
    <row r="5105" spans="1:10" x14ac:dyDescent="0.3">
      <c r="A5105">
        <v>389</v>
      </c>
      <c r="B5105" s="4">
        <v>42338</v>
      </c>
      <c r="C5105">
        <v>25214</v>
      </c>
      <c r="D5105">
        <v>9</v>
      </c>
      <c r="E5105" t="s">
        <v>20801</v>
      </c>
      <c r="F5105">
        <v>1</v>
      </c>
      <c r="G5105">
        <v>1000.4375</v>
      </c>
      <c r="H5105">
        <v>605.64919999999995</v>
      </c>
      <c r="I5105">
        <v>1000.4375</v>
      </c>
      <c r="J5105">
        <v>80.034999999999997</v>
      </c>
    </row>
    <row r="5106" spans="1:10" x14ac:dyDescent="0.3">
      <c r="A5106">
        <v>358</v>
      </c>
      <c r="B5106" s="4">
        <v>42338</v>
      </c>
      <c r="C5106">
        <v>15582</v>
      </c>
      <c r="D5106">
        <v>9</v>
      </c>
      <c r="E5106" t="s">
        <v>20802</v>
      </c>
      <c r="F5106">
        <v>1</v>
      </c>
      <c r="G5106">
        <v>2049.0981999999999</v>
      </c>
      <c r="H5106">
        <v>1105.81</v>
      </c>
      <c r="I5106">
        <v>2049.0981999999999</v>
      </c>
      <c r="J5106">
        <v>163.92789999999999</v>
      </c>
    </row>
    <row r="5107" spans="1:10" x14ac:dyDescent="0.3">
      <c r="A5107">
        <v>337</v>
      </c>
      <c r="B5107" s="4">
        <v>42338</v>
      </c>
      <c r="C5107">
        <v>27362</v>
      </c>
      <c r="D5107">
        <v>9</v>
      </c>
      <c r="E5107" t="s">
        <v>20803</v>
      </c>
      <c r="F5107">
        <v>1</v>
      </c>
      <c r="G5107">
        <v>782.99</v>
      </c>
      <c r="H5107">
        <v>486.70659999999998</v>
      </c>
      <c r="I5107">
        <v>782.99</v>
      </c>
      <c r="J5107">
        <v>62.639200000000002</v>
      </c>
    </row>
    <row r="5108" spans="1:10" x14ac:dyDescent="0.3">
      <c r="A5108">
        <v>369</v>
      </c>
      <c r="B5108" s="4">
        <v>42338</v>
      </c>
      <c r="C5108">
        <v>24378</v>
      </c>
      <c r="D5108">
        <v>9</v>
      </c>
      <c r="E5108" t="s">
        <v>20804</v>
      </c>
      <c r="F5108">
        <v>1</v>
      </c>
      <c r="G5108">
        <v>2443.35</v>
      </c>
      <c r="H5108">
        <v>1518.7864</v>
      </c>
      <c r="I5108">
        <v>2443.35</v>
      </c>
      <c r="J5108">
        <v>195.46799999999999</v>
      </c>
    </row>
    <row r="5109" spans="1:10" x14ac:dyDescent="0.3">
      <c r="A5109">
        <v>354</v>
      </c>
      <c r="B5109" s="4">
        <v>42339</v>
      </c>
      <c r="C5109">
        <v>27549</v>
      </c>
      <c r="D5109">
        <v>1</v>
      </c>
      <c r="E5109" t="s">
        <v>20805</v>
      </c>
      <c r="F5109">
        <v>2</v>
      </c>
      <c r="G5109">
        <v>1035.7098000000001</v>
      </c>
      <c r="H5109">
        <v>1117.8559</v>
      </c>
      <c r="I5109">
        <v>2071.4196000000002</v>
      </c>
      <c r="J5109">
        <v>165.71360000000001</v>
      </c>
    </row>
    <row r="5110" spans="1:10" x14ac:dyDescent="0.3">
      <c r="A5110">
        <v>387</v>
      </c>
      <c r="B5110" s="4">
        <v>42339</v>
      </c>
      <c r="C5110">
        <v>19321</v>
      </c>
      <c r="D5110">
        <v>8</v>
      </c>
      <c r="E5110" t="s">
        <v>20806</v>
      </c>
      <c r="F5110">
        <v>2</v>
      </c>
      <c r="G5110">
        <v>500.21870000000001</v>
      </c>
      <c r="H5110">
        <v>605.64919999999995</v>
      </c>
      <c r="I5110">
        <v>1000.4375</v>
      </c>
      <c r="J5110">
        <v>80.034999999999997</v>
      </c>
    </row>
    <row r="5111" spans="1:10" x14ac:dyDescent="0.3">
      <c r="A5111">
        <v>377</v>
      </c>
      <c r="B5111" s="4">
        <v>42339</v>
      </c>
      <c r="C5111">
        <v>17963</v>
      </c>
      <c r="D5111">
        <v>8</v>
      </c>
      <c r="E5111" t="s">
        <v>20807</v>
      </c>
      <c r="F5111">
        <v>2</v>
      </c>
      <c r="G5111">
        <v>1090.7811999999999</v>
      </c>
      <c r="H5111">
        <v>1320.6838</v>
      </c>
      <c r="I5111">
        <v>2181.5625</v>
      </c>
      <c r="J5111">
        <v>174.52500000000001</v>
      </c>
    </row>
    <row r="5112" spans="1:10" x14ac:dyDescent="0.3">
      <c r="A5112">
        <v>373</v>
      </c>
      <c r="B5112" s="4">
        <v>42339</v>
      </c>
      <c r="C5112">
        <v>16513</v>
      </c>
      <c r="D5112">
        <v>7</v>
      </c>
      <c r="E5112" t="s">
        <v>20808</v>
      </c>
      <c r="F5112">
        <v>2</v>
      </c>
      <c r="G5112">
        <v>1090.7811999999999</v>
      </c>
      <c r="H5112">
        <v>1320.6838</v>
      </c>
      <c r="I5112">
        <v>2181.5625</v>
      </c>
      <c r="J5112">
        <v>174.52500000000001</v>
      </c>
    </row>
    <row r="5113" spans="1:10" x14ac:dyDescent="0.3">
      <c r="A5113">
        <v>337</v>
      </c>
      <c r="B5113" s="4">
        <v>42339</v>
      </c>
      <c r="C5113">
        <v>21534</v>
      </c>
      <c r="D5113">
        <v>10</v>
      </c>
      <c r="E5113" t="s">
        <v>20809</v>
      </c>
      <c r="F5113">
        <v>2</v>
      </c>
      <c r="G5113">
        <v>391.495</v>
      </c>
      <c r="H5113">
        <v>486.70659999999998</v>
      </c>
      <c r="I5113">
        <v>782.99</v>
      </c>
      <c r="J5113">
        <v>62.639200000000002</v>
      </c>
    </row>
    <row r="5114" spans="1:10" x14ac:dyDescent="0.3">
      <c r="A5114">
        <v>339</v>
      </c>
      <c r="B5114" s="4">
        <v>42339</v>
      </c>
      <c r="C5114">
        <v>21669</v>
      </c>
      <c r="D5114">
        <v>10</v>
      </c>
      <c r="E5114" t="s">
        <v>20810</v>
      </c>
      <c r="F5114">
        <v>2</v>
      </c>
      <c r="G5114">
        <v>391.495</v>
      </c>
      <c r="H5114">
        <v>486.70659999999998</v>
      </c>
      <c r="I5114">
        <v>782.99</v>
      </c>
      <c r="J5114">
        <v>62.639200000000002</v>
      </c>
    </row>
    <row r="5115" spans="1:10" x14ac:dyDescent="0.3">
      <c r="A5115">
        <v>369</v>
      </c>
      <c r="B5115" s="4">
        <v>42339</v>
      </c>
      <c r="C5115">
        <v>13977</v>
      </c>
      <c r="D5115">
        <v>1</v>
      </c>
      <c r="E5115" t="s">
        <v>20811</v>
      </c>
      <c r="F5115">
        <v>2</v>
      </c>
      <c r="G5115">
        <v>1221.675</v>
      </c>
      <c r="H5115">
        <v>1518.7864</v>
      </c>
      <c r="I5115">
        <v>2443.35</v>
      </c>
      <c r="J5115">
        <v>195.46799999999999</v>
      </c>
    </row>
    <row r="5116" spans="1:10" x14ac:dyDescent="0.3">
      <c r="A5116">
        <v>389</v>
      </c>
      <c r="B5116" s="4">
        <v>42339</v>
      </c>
      <c r="C5116">
        <v>14486</v>
      </c>
      <c r="D5116">
        <v>4</v>
      </c>
      <c r="E5116" t="s">
        <v>20812</v>
      </c>
      <c r="F5116">
        <v>2</v>
      </c>
      <c r="G5116">
        <v>500.21870000000001</v>
      </c>
      <c r="H5116">
        <v>605.64919999999995</v>
      </c>
      <c r="I5116">
        <v>1000.4375</v>
      </c>
      <c r="J5116">
        <v>80.034999999999997</v>
      </c>
    </row>
    <row r="5117" spans="1:10" x14ac:dyDescent="0.3">
      <c r="A5117">
        <v>360</v>
      </c>
      <c r="B5117" s="4">
        <v>42339</v>
      </c>
      <c r="C5117">
        <v>16176</v>
      </c>
      <c r="D5117">
        <v>9</v>
      </c>
      <c r="E5117" t="s">
        <v>20813</v>
      </c>
      <c r="F5117">
        <v>2</v>
      </c>
      <c r="G5117">
        <v>1024.5491</v>
      </c>
      <c r="H5117">
        <v>1105.81</v>
      </c>
      <c r="I5117">
        <v>2049.0981999999999</v>
      </c>
      <c r="J5117">
        <v>163.92789999999999</v>
      </c>
    </row>
    <row r="5118" spans="1:10" x14ac:dyDescent="0.3">
      <c r="A5118">
        <v>368</v>
      </c>
      <c r="B5118" s="4">
        <v>42339</v>
      </c>
      <c r="C5118">
        <v>24484</v>
      </c>
      <c r="D5118">
        <v>9</v>
      </c>
      <c r="E5118" t="s">
        <v>20814</v>
      </c>
      <c r="F5118">
        <v>2</v>
      </c>
      <c r="G5118">
        <v>1221.675</v>
      </c>
      <c r="H5118">
        <v>1518.7864</v>
      </c>
      <c r="I5118">
        <v>2443.35</v>
      </c>
      <c r="J5118">
        <v>195.46799999999999</v>
      </c>
    </row>
    <row r="5119" spans="1:10" x14ac:dyDescent="0.3">
      <c r="A5119">
        <v>379</v>
      </c>
      <c r="B5119" s="4">
        <v>42339</v>
      </c>
      <c r="C5119">
        <v>24465</v>
      </c>
      <c r="D5119">
        <v>9</v>
      </c>
      <c r="E5119" t="s">
        <v>20815</v>
      </c>
      <c r="F5119">
        <v>2</v>
      </c>
      <c r="G5119">
        <v>1090.7811999999999</v>
      </c>
      <c r="H5119">
        <v>1320.6838</v>
      </c>
      <c r="I5119">
        <v>2181.5625</v>
      </c>
      <c r="J5119">
        <v>174.52500000000001</v>
      </c>
    </row>
    <row r="5120" spans="1:10" x14ac:dyDescent="0.3">
      <c r="A5120">
        <v>370</v>
      </c>
      <c r="B5120" s="4">
        <v>42339</v>
      </c>
      <c r="C5120">
        <v>24468</v>
      </c>
      <c r="D5120">
        <v>9</v>
      </c>
      <c r="E5120" t="s">
        <v>20816</v>
      </c>
      <c r="F5120">
        <v>2</v>
      </c>
      <c r="G5120">
        <v>1221.675</v>
      </c>
      <c r="H5120">
        <v>1518.7864</v>
      </c>
      <c r="I5120">
        <v>2443.35</v>
      </c>
      <c r="J5120">
        <v>195.46799999999999</v>
      </c>
    </row>
    <row r="5121" spans="1:10" x14ac:dyDescent="0.3">
      <c r="A5121">
        <v>369</v>
      </c>
      <c r="B5121" s="4">
        <v>42339</v>
      </c>
      <c r="C5121">
        <v>24476</v>
      </c>
      <c r="D5121">
        <v>9</v>
      </c>
      <c r="E5121" t="s">
        <v>20817</v>
      </c>
      <c r="F5121">
        <v>2</v>
      </c>
      <c r="G5121">
        <v>1221.675</v>
      </c>
      <c r="H5121">
        <v>1518.7864</v>
      </c>
      <c r="I5121">
        <v>2443.35</v>
      </c>
      <c r="J5121">
        <v>195.46799999999999</v>
      </c>
    </row>
    <row r="5122" spans="1:10" x14ac:dyDescent="0.3">
      <c r="A5122">
        <v>331</v>
      </c>
      <c r="B5122" s="4">
        <v>42339</v>
      </c>
      <c r="C5122">
        <v>19903</v>
      </c>
      <c r="D5122">
        <v>7</v>
      </c>
      <c r="E5122" t="s">
        <v>20818</v>
      </c>
      <c r="F5122">
        <v>2</v>
      </c>
      <c r="G5122">
        <v>391.495</v>
      </c>
      <c r="H5122">
        <v>486.70659999999998</v>
      </c>
      <c r="I5122">
        <v>782.99</v>
      </c>
      <c r="J5122">
        <v>62.639200000000002</v>
      </c>
    </row>
    <row r="5123" spans="1:10" x14ac:dyDescent="0.3">
      <c r="A5123">
        <v>331</v>
      </c>
      <c r="B5123" s="4">
        <v>42339</v>
      </c>
      <c r="C5123">
        <v>27487</v>
      </c>
      <c r="D5123">
        <v>9</v>
      </c>
      <c r="E5123" t="s">
        <v>20819</v>
      </c>
      <c r="F5123">
        <v>2</v>
      </c>
      <c r="G5123">
        <v>391.495</v>
      </c>
      <c r="H5123">
        <v>486.70659999999998</v>
      </c>
      <c r="I5123">
        <v>782.99</v>
      </c>
      <c r="J5123">
        <v>62.639200000000002</v>
      </c>
    </row>
    <row r="5124" spans="1:10" x14ac:dyDescent="0.3">
      <c r="A5124">
        <v>358</v>
      </c>
      <c r="B5124" s="4">
        <v>42340</v>
      </c>
      <c r="C5124">
        <v>27553</v>
      </c>
      <c r="D5124">
        <v>4</v>
      </c>
      <c r="E5124" t="s">
        <v>20820</v>
      </c>
      <c r="F5124">
        <v>4</v>
      </c>
      <c r="G5124">
        <v>512.27449999999999</v>
      </c>
      <c r="H5124">
        <v>1105.81</v>
      </c>
      <c r="I5124">
        <v>2049.0981999999999</v>
      </c>
      <c r="J5124">
        <v>163.92789999999999</v>
      </c>
    </row>
    <row r="5125" spans="1:10" x14ac:dyDescent="0.3">
      <c r="A5125">
        <v>381</v>
      </c>
      <c r="B5125" s="4">
        <v>42340</v>
      </c>
      <c r="C5125">
        <v>19940</v>
      </c>
      <c r="D5125">
        <v>10</v>
      </c>
      <c r="E5125" t="s">
        <v>20821</v>
      </c>
      <c r="F5125">
        <v>4</v>
      </c>
      <c r="G5125">
        <v>250.10929999999999</v>
      </c>
      <c r="H5125">
        <v>605.64919999999995</v>
      </c>
      <c r="I5125">
        <v>1000.4375</v>
      </c>
      <c r="J5125">
        <v>80.034999999999997</v>
      </c>
    </row>
    <row r="5126" spans="1:10" x14ac:dyDescent="0.3">
      <c r="A5126">
        <v>354</v>
      </c>
      <c r="B5126" s="4">
        <v>42340</v>
      </c>
      <c r="C5126">
        <v>11439</v>
      </c>
      <c r="D5126">
        <v>7</v>
      </c>
      <c r="E5126" t="s">
        <v>20822</v>
      </c>
      <c r="F5126">
        <v>4</v>
      </c>
      <c r="G5126">
        <v>517.85490000000004</v>
      </c>
      <c r="H5126">
        <v>1117.8559</v>
      </c>
      <c r="I5126">
        <v>2071.4196000000002</v>
      </c>
      <c r="J5126">
        <v>165.71360000000001</v>
      </c>
    </row>
    <row r="5127" spans="1:10" x14ac:dyDescent="0.3">
      <c r="A5127">
        <v>356</v>
      </c>
      <c r="B5127" s="4">
        <v>42340</v>
      </c>
      <c r="C5127">
        <v>11578</v>
      </c>
      <c r="D5127">
        <v>7</v>
      </c>
      <c r="E5127" t="s">
        <v>20823</v>
      </c>
      <c r="F5127">
        <v>4</v>
      </c>
      <c r="G5127">
        <v>517.85490000000004</v>
      </c>
      <c r="H5127">
        <v>1117.8559</v>
      </c>
      <c r="I5127">
        <v>2071.4196000000002</v>
      </c>
      <c r="J5127">
        <v>165.71360000000001</v>
      </c>
    </row>
    <row r="5128" spans="1:10" x14ac:dyDescent="0.3">
      <c r="A5128">
        <v>335</v>
      </c>
      <c r="B5128" s="4">
        <v>42340</v>
      </c>
      <c r="C5128">
        <v>21508</v>
      </c>
      <c r="D5128">
        <v>10</v>
      </c>
      <c r="E5128" t="s">
        <v>20824</v>
      </c>
      <c r="F5128">
        <v>4</v>
      </c>
      <c r="G5128">
        <v>195.7475</v>
      </c>
      <c r="H5128">
        <v>486.70659999999998</v>
      </c>
      <c r="I5128">
        <v>782.99</v>
      </c>
      <c r="J5128">
        <v>62.639200000000002</v>
      </c>
    </row>
    <row r="5129" spans="1:10" x14ac:dyDescent="0.3">
      <c r="A5129">
        <v>321</v>
      </c>
      <c r="B5129" s="4">
        <v>42340</v>
      </c>
      <c r="C5129">
        <v>19945</v>
      </c>
      <c r="D5129">
        <v>7</v>
      </c>
      <c r="E5129" t="s">
        <v>20825</v>
      </c>
      <c r="F5129">
        <v>4</v>
      </c>
      <c r="G5129">
        <v>195.7475</v>
      </c>
      <c r="H5129">
        <v>486.70659999999998</v>
      </c>
      <c r="I5129">
        <v>782.99</v>
      </c>
      <c r="J5129">
        <v>62.639200000000002</v>
      </c>
    </row>
    <row r="5130" spans="1:10" x14ac:dyDescent="0.3">
      <c r="A5130">
        <v>360</v>
      </c>
      <c r="B5130" s="4">
        <v>42340</v>
      </c>
      <c r="C5130">
        <v>13561</v>
      </c>
      <c r="D5130">
        <v>10</v>
      </c>
      <c r="E5130" t="s">
        <v>20826</v>
      </c>
      <c r="F5130">
        <v>4</v>
      </c>
      <c r="G5130">
        <v>512.27449999999999</v>
      </c>
      <c r="H5130">
        <v>1105.81</v>
      </c>
      <c r="I5130">
        <v>2049.0981999999999</v>
      </c>
      <c r="J5130">
        <v>163.92789999999999</v>
      </c>
    </row>
    <row r="5131" spans="1:10" x14ac:dyDescent="0.3">
      <c r="A5131">
        <v>360</v>
      </c>
      <c r="B5131" s="4">
        <v>42340</v>
      </c>
      <c r="C5131">
        <v>11587</v>
      </c>
      <c r="D5131">
        <v>7</v>
      </c>
      <c r="E5131" t="s">
        <v>20827</v>
      </c>
      <c r="F5131">
        <v>4</v>
      </c>
      <c r="G5131">
        <v>512.27449999999999</v>
      </c>
      <c r="H5131">
        <v>1105.81</v>
      </c>
      <c r="I5131">
        <v>2049.0981999999999</v>
      </c>
      <c r="J5131">
        <v>163.92789999999999</v>
      </c>
    </row>
    <row r="5132" spans="1:10" x14ac:dyDescent="0.3">
      <c r="A5132">
        <v>358</v>
      </c>
      <c r="B5132" s="4">
        <v>42340</v>
      </c>
      <c r="C5132">
        <v>11588</v>
      </c>
      <c r="D5132">
        <v>7</v>
      </c>
      <c r="E5132" t="s">
        <v>20828</v>
      </c>
      <c r="F5132">
        <v>4</v>
      </c>
      <c r="G5132">
        <v>512.27449999999999</v>
      </c>
      <c r="H5132">
        <v>1105.81</v>
      </c>
      <c r="I5132">
        <v>2049.0981999999999</v>
      </c>
      <c r="J5132">
        <v>163.92789999999999</v>
      </c>
    </row>
    <row r="5133" spans="1:10" x14ac:dyDescent="0.3">
      <c r="A5133">
        <v>383</v>
      </c>
      <c r="B5133" s="4">
        <v>42340</v>
      </c>
      <c r="C5133">
        <v>14498</v>
      </c>
      <c r="D5133">
        <v>4</v>
      </c>
      <c r="E5133" t="s">
        <v>20829</v>
      </c>
      <c r="F5133">
        <v>4</v>
      </c>
      <c r="G5133">
        <v>250.10929999999999</v>
      </c>
      <c r="H5133">
        <v>605.64919999999995</v>
      </c>
      <c r="I5133">
        <v>1000.4375</v>
      </c>
      <c r="J5133">
        <v>80.034999999999997</v>
      </c>
    </row>
    <row r="5134" spans="1:10" x14ac:dyDescent="0.3">
      <c r="A5134">
        <v>356</v>
      </c>
      <c r="B5134" s="4">
        <v>42340</v>
      </c>
      <c r="C5134">
        <v>15785</v>
      </c>
      <c r="D5134">
        <v>9</v>
      </c>
      <c r="E5134" t="s">
        <v>20830</v>
      </c>
      <c r="F5134">
        <v>4</v>
      </c>
      <c r="G5134">
        <v>517.85490000000004</v>
      </c>
      <c r="H5134">
        <v>1117.8559</v>
      </c>
      <c r="I5134">
        <v>2071.4196000000002</v>
      </c>
      <c r="J5134">
        <v>165.71360000000001</v>
      </c>
    </row>
    <row r="5135" spans="1:10" x14ac:dyDescent="0.3">
      <c r="A5135">
        <v>356</v>
      </c>
      <c r="B5135" s="4">
        <v>42340</v>
      </c>
      <c r="C5135">
        <v>15797</v>
      </c>
      <c r="D5135">
        <v>9</v>
      </c>
      <c r="E5135" t="s">
        <v>20831</v>
      </c>
      <c r="F5135">
        <v>4</v>
      </c>
      <c r="G5135">
        <v>517.85490000000004</v>
      </c>
      <c r="H5135">
        <v>1117.8559</v>
      </c>
      <c r="I5135">
        <v>2071.4196000000002</v>
      </c>
      <c r="J5135">
        <v>165.71360000000001</v>
      </c>
    </row>
    <row r="5136" spans="1:10" x14ac:dyDescent="0.3">
      <c r="A5136">
        <v>358</v>
      </c>
      <c r="B5136" s="4">
        <v>42340</v>
      </c>
      <c r="C5136">
        <v>15800</v>
      </c>
      <c r="D5136">
        <v>9</v>
      </c>
      <c r="E5136" t="s">
        <v>20832</v>
      </c>
      <c r="F5136">
        <v>4</v>
      </c>
      <c r="G5136">
        <v>512.27449999999999</v>
      </c>
      <c r="H5136">
        <v>1105.81</v>
      </c>
      <c r="I5136">
        <v>2049.0981999999999</v>
      </c>
      <c r="J5136">
        <v>163.92789999999999</v>
      </c>
    </row>
    <row r="5137" spans="1:10" x14ac:dyDescent="0.3">
      <c r="A5137">
        <v>354</v>
      </c>
      <c r="B5137" s="4">
        <v>42341</v>
      </c>
      <c r="C5137">
        <v>27575</v>
      </c>
      <c r="D5137">
        <v>4</v>
      </c>
      <c r="E5137" t="s">
        <v>20833</v>
      </c>
      <c r="F5137">
        <v>1</v>
      </c>
      <c r="G5137">
        <v>2071.4196000000002</v>
      </c>
      <c r="H5137">
        <v>1117.8559</v>
      </c>
      <c r="I5137">
        <v>2071.4196000000002</v>
      </c>
      <c r="J5137">
        <v>165.71360000000001</v>
      </c>
    </row>
    <row r="5138" spans="1:10" x14ac:dyDescent="0.3">
      <c r="A5138">
        <v>352</v>
      </c>
      <c r="B5138" s="4">
        <v>42341</v>
      </c>
      <c r="C5138">
        <v>13553</v>
      </c>
      <c r="D5138">
        <v>10</v>
      </c>
      <c r="E5138" t="s">
        <v>20834</v>
      </c>
      <c r="F5138">
        <v>1</v>
      </c>
      <c r="G5138">
        <v>2071.4196000000002</v>
      </c>
      <c r="H5138">
        <v>1117.8559</v>
      </c>
      <c r="I5138">
        <v>2071.4196000000002</v>
      </c>
      <c r="J5138">
        <v>165.71360000000001</v>
      </c>
    </row>
    <row r="5139" spans="1:10" x14ac:dyDescent="0.3">
      <c r="A5139">
        <v>321</v>
      </c>
      <c r="B5139" s="4">
        <v>42341</v>
      </c>
      <c r="C5139">
        <v>21509</v>
      </c>
      <c r="D5139">
        <v>10</v>
      </c>
      <c r="E5139" t="s">
        <v>20835</v>
      </c>
      <c r="F5139">
        <v>1</v>
      </c>
      <c r="G5139">
        <v>782.99</v>
      </c>
      <c r="H5139">
        <v>486.70659999999998</v>
      </c>
      <c r="I5139">
        <v>782.99</v>
      </c>
      <c r="J5139">
        <v>62.639200000000002</v>
      </c>
    </row>
    <row r="5140" spans="1:10" x14ac:dyDescent="0.3">
      <c r="A5140">
        <v>341</v>
      </c>
      <c r="B5140" s="4">
        <v>42341</v>
      </c>
      <c r="C5140">
        <v>15969</v>
      </c>
      <c r="D5140">
        <v>1</v>
      </c>
      <c r="E5140" t="s">
        <v>20836</v>
      </c>
      <c r="F5140">
        <v>1</v>
      </c>
      <c r="G5140">
        <v>782.99</v>
      </c>
      <c r="H5140">
        <v>486.70659999999998</v>
      </c>
      <c r="I5140">
        <v>782.99</v>
      </c>
      <c r="J5140">
        <v>62.639200000000002</v>
      </c>
    </row>
    <row r="5141" spans="1:10" x14ac:dyDescent="0.3">
      <c r="A5141">
        <v>323</v>
      </c>
      <c r="B5141" s="4">
        <v>42341</v>
      </c>
      <c r="C5141">
        <v>15972</v>
      </c>
      <c r="D5141">
        <v>4</v>
      </c>
      <c r="E5141" t="s">
        <v>20837</v>
      </c>
      <c r="F5141">
        <v>1</v>
      </c>
      <c r="G5141">
        <v>782.99</v>
      </c>
      <c r="H5141">
        <v>486.70659999999998</v>
      </c>
      <c r="I5141">
        <v>782.99</v>
      </c>
      <c r="J5141">
        <v>62.639200000000002</v>
      </c>
    </row>
    <row r="5142" spans="1:10" x14ac:dyDescent="0.3">
      <c r="A5142">
        <v>383</v>
      </c>
      <c r="B5142" s="4">
        <v>42341</v>
      </c>
      <c r="C5142">
        <v>14457</v>
      </c>
      <c r="D5142">
        <v>4</v>
      </c>
      <c r="E5142" t="s">
        <v>20838</v>
      </c>
      <c r="F5142">
        <v>1</v>
      </c>
      <c r="G5142">
        <v>1000.4375</v>
      </c>
      <c r="H5142">
        <v>605.64919999999995</v>
      </c>
      <c r="I5142">
        <v>1000.4375</v>
      </c>
      <c r="J5142">
        <v>80.034999999999997</v>
      </c>
    </row>
    <row r="5143" spans="1:10" x14ac:dyDescent="0.3">
      <c r="A5143">
        <v>329</v>
      </c>
      <c r="B5143" s="4">
        <v>42341</v>
      </c>
      <c r="C5143">
        <v>27488</v>
      </c>
      <c r="D5143">
        <v>9</v>
      </c>
      <c r="E5143" t="s">
        <v>20839</v>
      </c>
      <c r="F5143">
        <v>1</v>
      </c>
      <c r="G5143">
        <v>782.99</v>
      </c>
      <c r="H5143">
        <v>486.70659999999998</v>
      </c>
      <c r="I5143">
        <v>782.99</v>
      </c>
      <c r="J5143">
        <v>62.639200000000002</v>
      </c>
    </row>
    <row r="5144" spans="1:10" x14ac:dyDescent="0.3">
      <c r="A5144">
        <v>325</v>
      </c>
      <c r="B5144" s="4">
        <v>42341</v>
      </c>
      <c r="C5144">
        <v>27489</v>
      </c>
      <c r="D5144">
        <v>9</v>
      </c>
      <c r="E5144" t="s">
        <v>20840</v>
      </c>
      <c r="F5144">
        <v>1</v>
      </c>
      <c r="G5144">
        <v>782.99</v>
      </c>
      <c r="H5144">
        <v>486.70659999999998</v>
      </c>
      <c r="I5144">
        <v>782.99</v>
      </c>
      <c r="J5144">
        <v>62.639200000000002</v>
      </c>
    </row>
    <row r="5145" spans="1:10" x14ac:dyDescent="0.3">
      <c r="A5145">
        <v>343</v>
      </c>
      <c r="B5145" s="4">
        <v>42341</v>
      </c>
      <c r="C5145">
        <v>27490</v>
      </c>
      <c r="D5145">
        <v>9</v>
      </c>
      <c r="E5145" t="s">
        <v>20841</v>
      </c>
      <c r="F5145">
        <v>1</v>
      </c>
      <c r="G5145">
        <v>782.99</v>
      </c>
      <c r="H5145">
        <v>486.70659999999998</v>
      </c>
      <c r="I5145">
        <v>782.99</v>
      </c>
      <c r="J5145">
        <v>62.639200000000002</v>
      </c>
    </row>
    <row r="5146" spans="1:10" x14ac:dyDescent="0.3">
      <c r="A5146">
        <v>373</v>
      </c>
      <c r="B5146" s="4">
        <v>42342</v>
      </c>
      <c r="C5146">
        <v>17964</v>
      </c>
      <c r="D5146">
        <v>8</v>
      </c>
      <c r="E5146" t="s">
        <v>20842</v>
      </c>
      <c r="F5146">
        <v>1</v>
      </c>
      <c r="G5146">
        <v>2181.5625</v>
      </c>
      <c r="H5146">
        <v>1320.6838</v>
      </c>
      <c r="I5146">
        <v>2181.5625</v>
      </c>
      <c r="J5146">
        <v>174.52500000000001</v>
      </c>
    </row>
    <row r="5147" spans="1:10" x14ac:dyDescent="0.3">
      <c r="A5147">
        <v>387</v>
      </c>
      <c r="B5147" s="4">
        <v>42342</v>
      </c>
      <c r="C5147">
        <v>17900</v>
      </c>
      <c r="D5147">
        <v>7</v>
      </c>
      <c r="E5147" t="s">
        <v>20843</v>
      </c>
      <c r="F5147">
        <v>1</v>
      </c>
      <c r="G5147">
        <v>1000.4375</v>
      </c>
      <c r="H5147">
        <v>605.64919999999995</v>
      </c>
      <c r="I5147">
        <v>1000.4375</v>
      </c>
      <c r="J5147">
        <v>80.034999999999997</v>
      </c>
    </row>
    <row r="5148" spans="1:10" x14ac:dyDescent="0.3">
      <c r="A5148">
        <v>329</v>
      </c>
      <c r="B5148" s="4">
        <v>42342</v>
      </c>
      <c r="C5148">
        <v>21016</v>
      </c>
      <c r="D5148">
        <v>8</v>
      </c>
      <c r="E5148" t="s">
        <v>20844</v>
      </c>
      <c r="F5148">
        <v>1</v>
      </c>
      <c r="G5148">
        <v>782.99</v>
      </c>
      <c r="H5148">
        <v>486.70659999999998</v>
      </c>
      <c r="I5148">
        <v>782.99</v>
      </c>
      <c r="J5148">
        <v>62.639200000000002</v>
      </c>
    </row>
    <row r="5149" spans="1:10" x14ac:dyDescent="0.3">
      <c r="A5149">
        <v>362</v>
      </c>
      <c r="B5149" s="4">
        <v>42342</v>
      </c>
      <c r="C5149">
        <v>11590</v>
      </c>
      <c r="D5149">
        <v>7</v>
      </c>
      <c r="E5149" t="s">
        <v>20845</v>
      </c>
      <c r="F5149">
        <v>1</v>
      </c>
      <c r="G5149">
        <v>2049.0981999999999</v>
      </c>
      <c r="H5149">
        <v>1105.81</v>
      </c>
      <c r="I5149">
        <v>2049.0981999999999</v>
      </c>
      <c r="J5149">
        <v>163.92789999999999</v>
      </c>
    </row>
    <row r="5150" spans="1:10" x14ac:dyDescent="0.3">
      <c r="A5150">
        <v>335</v>
      </c>
      <c r="B5150" s="4">
        <v>42342</v>
      </c>
      <c r="C5150">
        <v>15989</v>
      </c>
      <c r="D5150">
        <v>4</v>
      </c>
      <c r="E5150" t="s">
        <v>20846</v>
      </c>
      <c r="F5150">
        <v>1</v>
      </c>
      <c r="G5150">
        <v>782.99</v>
      </c>
      <c r="H5150">
        <v>486.70659999999998</v>
      </c>
      <c r="I5150">
        <v>782.99</v>
      </c>
      <c r="J5150">
        <v>62.639200000000002</v>
      </c>
    </row>
    <row r="5151" spans="1:10" x14ac:dyDescent="0.3">
      <c r="A5151">
        <v>385</v>
      </c>
      <c r="B5151" s="4">
        <v>42342</v>
      </c>
      <c r="C5151">
        <v>14494</v>
      </c>
      <c r="D5151">
        <v>1</v>
      </c>
      <c r="E5151" t="s">
        <v>20847</v>
      </c>
      <c r="F5151">
        <v>1</v>
      </c>
      <c r="G5151">
        <v>1000.4375</v>
      </c>
      <c r="H5151">
        <v>605.64919999999995</v>
      </c>
      <c r="I5151">
        <v>1000.4375</v>
      </c>
      <c r="J5151">
        <v>80.034999999999997</v>
      </c>
    </row>
    <row r="5152" spans="1:10" x14ac:dyDescent="0.3">
      <c r="A5152">
        <v>362</v>
      </c>
      <c r="B5152" s="4">
        <v>42342</v>
      </c>
      <c r="C5152">
        <v>15789</v>
      </c>
      <c r="D5152">
        <v>9</v>
      </c>
      <c r="E5152" t="s">
        <v>20848</v>
      </c>
      <c r="F5152">
        <v>1</v>
      </c>
      <c r="G5152">
        <v>2049.0981999999999</v>
      </c>
      <c r="H5152">
        <v>1105.81</v>
      </c>
      <c r="I5152">
        <v>2049.0981999999999</v>
      </c>
      <c r="J5152">
        <v>163.92789999999999</v>
      </c>
    </row>
    <row r="5153" spans="1:10" x14ac:dyDescent="0.3">
      <c r="A5153">
        <v>379</v>
      </c>
      <c r="B5153" s="4">
        <v>42342</v>
      </c>
      <c r="C5153">
        <v>24466</v>
      </c>
      <c r="D5153">
        <v>9</v>
      </c>
      <c r="E5153" t="s">
        <v>20849</v>
      </c>
      <c r="F5153">
        <v>1</v>
      </c>
      <c r="G5153">
        <v>2181.5625</v>
      </c>
      <c r="H5153">
        <v>1320.6838</v>
      </c>
      <c r="I5153">
        <v>2181.5625</v>
      </c>
      <c r="J5153">
        <v>174.52500000000001</v>
      </c>
    </row>
    <row r="5154" spans="1:10" x14ac:dyDescent="0.3">
      <c r="A5154">
        <v>385</v>
      </c>
      <c r="B5154" s="4">
        <v>42342</v>
      </c>
      <c r="C5154">
        <v>14471</v>
      </c>
      <c r="D5154">
        <v>4</v>
      </c>
      <c r="E5154" t="s">
        <v>20850</v>
      </c>
      <c r="F5154">
        <v>1</v>
      </c>
      <c r="G5154">
        <v>1000.4375</v>
      </c>
      <c r="H5154">
        <v>605.64919999999995</v>
      </c>
      <c r="I5154">
        <v>1000.4375</v>
      </c>
      <c r="J5154">
        <v>80.034999999999997</v>
      </c>
    </row>
    <row r="5155" spans="1:10" x14ac:dyDescent="0.3">
      <c r="A5155">
        <v>368</v>
      </c>
      <c r="B5155" s="4">
        <v>42343</v>
      </c>
      <c r="C5155">
        <v>17980</v>
      </c>
      <c r="D5155">
        <v>8</v>
      </c>
      <c r="E5155" t="s">
        <v>20851</v>
      </c>
      <c r="F5155">
        <v>1</v>
      </c>
      <c r="G5155">
        <v>2443.35</v>
      </c>
      <c r="H5155">
        <v>1518.7864</v>
      </c>
      <c r="I5155">
        <v>2443.35</v>
      </c>
      <c r="J5155">
        <v>195.46799999999999</v>
      </c>
    </row>
    <row r="5156" spans="1:10" x14ac:dyDescent="0.3">
      <c r="A5156">
        <v>360</v>
      </c>
      <c r="B5156" s="4">
        <v>42343</v>
      </c>
      <c r="C5156">
        <v>11433</v>
      </c>
      <c r="D5156">
        <v>7</v>
      </c>
      <c r="E5156" t="s">
        <v>20852</v>
      </c>
      <c r="F5156">
        <v>1</v>
      </c>
      <c r="G5156">
        <v>2049.0981999999999</v>
      </c>
      <c r="H5156">
        <v>1105.81</v>
      </c>
      <c r="I5156">
        <v>2049.0981999999999</v>
      </c>
      <c r="J5156">
        <v>163.92789999999999</v>
      </c>
    </row>
    <row r="5157" spans="1:10" x14ac:dyDescent="0.3">
      <c r="A5157">
        <v>352</v>
      </c>
      <c r="B5157" s="4">
        <v>42343</v>
      </c>
      <c r="C5157">
        <v>11546</v>
      </c>
      <c r="D5157">
        <v>7</v>
      </c>
      <c r="E5157" t="s">
        <v>20853</v>
      </c>
      <c r="F5157">
        <v>1</v>
      </c>
      <c r="G5157">
        <v>2071.4196000000002</v>
      </c>
      <c r="H5157">
        <v>1117.8559</v>
      </c>
      <c r="I5157">
        <v>2071.4196000000002</v>
      </c>
      <c r="J5157">
        <v>165.71360000000001</v>
      </c>
    </row>
    <row r="5158" spans="1:10" x14ac:dyDescent="0.3">
      <c r="A5158">
        <v>387</v>
      </c>
      <c r="B5158" s="4">
        <v>42343</v>
      </c>
      <c r="C5158">
        <v>14484</v>
      </c>
      <c r="D5158">
        <v>4</v>
      </c>
      <c r="E5158" t="s">
        <v>20854</v>
      </c>
      <c r="F5158">
        <v>1</v>
      </c>
      <c r="G5158">
        <v>1000.4375</v>
      </c>
      <c r="H5158">
        <v>605.64919999999995</v>
      </c>
      <c r="I5158">
        <v>1000.4375</v>
      </c>
      <c r="J5158">
        <v>80.034999999999997</v>
      </c>
    </row>
    <row r="5159" spans="1:10" x14ac:dyDescent="0.3">
      <c r="A5159">
        <v>325</v>
      </c>
      <c r="B5159" s="4">
        <v>42343</v>
      </c>
      <c r="C5159">
        <v>27483</v>
      </c>
      <c r="D5159">
        <v>9</v>
      </c>
      <c r="E5159" t="s">
        <v>20855</v>
      </c>
      <c r="F5159">
        <v>1</v>
      </c>
      <c r="G5159">
        <v>782.99</v>
      </c>
      <c r="H5159">
        <v>486.70659999999998</v>
      </c>
      <c r="I5159">
        <v>782.99</v>
      </c>
      <c r="J5159">
        <v>62.639200000000002</v>
      </c>
    </row>
    <row r="5160" spans="1:10" x14ac:dyDescent="0.3">
      <c r="A5160">
        <v>337</v>
      </c>
      <c r="B5160" s="4">
        <v>42343</v>
      </c>
      <c r="C5160">
        <v>27493</v>
      </c>
      <c r="D5160">
        <v>9</v>
      </c>
      <c r="E5160" t="s">
        <v>20856</v>
      </c>
      <c r="F5160">
        <v>1</v>
      </c>
      <c r="G5160">
        <v>782.99</v>
      </c>
      <c r="H5160">
        <v>486.70659999999998</v>
      </c>
      <c r="I5160">
        <v>782.99</v>
      </c>
      <c r="J5160">
        <v>62.639200000000002</v>
      </c>
    </row>
    <row r="5161" spans="1:10" x14ac:dyDescent="0.3">
      <c r="A5161">
        <v>325</v>
      </c>
      <c r="B5161" s="4">
        <v>42343</v>
      </c>
      <c r="C5161">
        <v>27498</v>
      </c>
      <c r="D5161">
        <v>9</v>
      </c>
      <c r="E5161" t="s">
        <v>20857</v>
      </c>
      <c r="F5161">
        <v>1</v>
      </c>
      <c r="G5161">
        <v>782.99</v>
      </c>
      <c r="H5161">
        <v>486.70659999999998</v>
      </c>
      <c r="I5161">
        <v>782.99</v>
      </c>
      <c r="J5161">
        <v>62.639200000000002</v>
      </c>
    </row>
    <row r="5162" spans="1:10" x14ac:dyDescent="0.3">
      <c r="A5162">
        <v>360</v>
      </c>
      <c r="B5162" s="4">
        <v>42343</v>
      </c>
      <c r="C5162">
        <v>13255</v>
      </c>
      <c r="D5162">
        <v>8</v>
      </c>
      <c r="E5162" t="s">
        <v>20858</v>
      </c>
      <c r="F5162">
        <v>1</v>
      </c>
      <c r="G5162">
        <v>2049.0981999999999</v>
      </c>
      <c r="H5162">
        <v>1105.81</v>
      </c>
      <c r="I5162">
        <v>2049.0981999999999</v>
      </c>
      <c r="J5162">
        <v>163.92789999999999</v>
      </c>
    </row>
    <row r="5163" spans="1:10" x14ac:dyDescent="0.3">
      <c r="A5163">
        <v>356</v>
      </c>
      <c r="B5163" s="4">
        <v>42344</v>
      </c>
      <c r="C5163">
        <v>27547</v>
      </c>
      <c r="D5163">
        <v>4</v>
      </c>
      <c r="E5163" t="s">
        <v>20859</v>
      </c>
      <c r="F5163">
        <v>1</v>
      </c>
      <c r="G5163">
        <v>2071.4196000000002</v>
      </c>
      <c r="H5163">
        <v>1117.8559</v>
      </c>
      <c r="I5163">
        <v>2071.4196000000002</v>
      </c>
      <c r="J5163">
        <v>165.71360000000001</v>
      </c>
    </row>
    <row r="5164" spans="1:10" x14ac:dyDescent="0.3">
      <c r="A5164">
        <v>354</v>
      </c>
      <c r="B5164" s="4">
        <v>42344</v>
      </c>
      <c r="C5164">
        <v>21658</v>
      </c>
      <c r="D5164">
        <v>6</v>
      </c>
      <c r="E5164" t="s">
        <v>20860</v>
      </c>
      <c r="F5164">
        <v>1</v>
      </c>
      <c r="G5164">
        <v>2071.4196000000002</v>
      </c>
      <c r="H5164">
        <v>1117.8559</v>
      </c>
      <c r="I5164">
        <v>2071.4196000000002</v>
      </c>
      <c r="J5164">
        <v>165.71360000000001</v>
      </c>
    </row>
    <row r="5165" spans="1:10" x14ac:dyDescent="0.3">
      <c r="A5165">
        <v>387</v>
      </c>
      <c r="B5165" s="4">
        <v>42344</v>
      </c>
      <c r="C5165">
        <v>17944</v>
      </c>
      <c r="D5165">
        <v>7</v>
      </c>
      <c r="E5165" t="s">
        <v>20861</v>
      </c>
      <c r="F5165">
        <v>1</v>
      </c>
      <c r="G5165">
        <v>1000.4375</v>
      </c>
      <c r="H5165">
        <v>605.64919999999995</v>
      </c>
      <c r="I5165">
        <v>1000.4375</v>
      </c>
      <c r="J5165">
        <v>80.034999999999997</v>
      </c>
    </row>
    <row r="5166" spans="1:10" x14ac:dyDescent="0.3">
      <c r="A5166">
        <v>379</v>
      </c>
      <c r="B5166" s="4">
        <v>42344</v>
      </c>
      <c r="C5166">
        <v>17989</v>
      </c>
      <c r="D5166">
        <v>8</v>
      </c>
      <c r="E5166" t="s">
        <v>20862</v>
      </c>
      <c r="F5166">
        <v>1</v>
      </c>
      <c r="G5166">
        <v>2181.5625</v>
      </c>
      <c r="H5166">
        <v>1320.6838</v>
      </c>
      <c r="I5166">
        <v>2181.5625</v>
      </c>
      <c r="J5166">
        <v>174.52500000000001</v>
      </c>
    </row>
    <row r="5167" spans="1:10" x14ac:dyDescent="0.3">
      <c r="A5167">
        <v>377</v>
      </c>
      <c r="B5167" s="4">
        <v>42344</v>
      </c>
      <c r="C5167">
        <v>18019</v>
      </c>
      <c r="D5167">
        <v>8</v>
      </c>
      <c r="E5167" t="s">
        <v>20863</v>
      </c>
      <c r="F5167">
        <v>1</v>
      </c>
      <c r="G5167">
        <v>2181.5625</v>
      </c>
      <c r="H5167">
        <v>1320.6838</v>
      </c>
      <c r="I5167">
        <v>2181.5625</v>
      </c>
      <c r="J5167">
        <v>174.52500000000001</v>
      </c>
    </row>
    <row r="5168" spans="1:10" x14ac:dyDescent="0.3">
      <c r="A5168">
        <v>354</v>
      </c>
      <c r="B5168" s="4">
        <v>42344</v>
      </c>
      <c r="C5168">
        <v>15792</v>
      </c>
      <c r="D5168">
        <v>9</v>
      </c>
      <c r="E5168" t="s">
        <v>20864</v>
      </c>
      <c r="F5168">
        <v>1</v>
      </c>
      <c r="G5168">
        <v>2071.4196000000002</v>
      </c>
      <c r="H5168">
        <v>1117.8559</v>
      </c>
      <c r="I5168">
        <v>2071.4196000000002</v>
      </c>
      <c r="J5168">
        <v>165.71360000000001</v>
      </c>
    </row>
    <row r="5169" spans="1:10" x14ac:dyDescent="0.3">
      <c r="A5169">
        <v>360</v>
      </c>
      <c r="B5169" s="4">
        <v>42344</v>
      </c>
      <c r="C5169">
        <v>15808</v>
      </c>
      <c r="D5169">
        <v>9</v>
      </c>
      <c r="E5169" t="s">
        <v>20865</v>
      </c>
      <c r="F5169">
        <v>1</v>
      </c>
      <c r="G5169">
        <v>2049.0981999999999</v>
      </c>
      <c r="H5169">
        <v>1105.81</v>
      </c>
      <c r="I5169">
        <v>2049.0981999999999</v>
      </c>
      <c r="J5169">
        <v>163.92789999999999</v>
      </c>
    </row>
    <row r="5170" spans="1:10" x14ac:dyDescent="0.3">
      <c r="A5170">
        <v>356</v>
      </c>
      <c r="B5170" s="4">
        <v>42344</v>
      </c>
      <c r="C5170">
        <v>16025</v>
      </c>
      <c r="D5170">
        <v>9</v>
      </c>
      <c r="E5170" t="s">
        <v>20866</v>
      </c>
      <c r="F5170">
        <v>1</v>
      </c>
      <c r="G5170">
        <v>2071.4196000000002</v>
      </c>
      <c r="H5170">
        <v>1117.8559</v>
      </c>
      <c r="I5170">
        <v>2071.4196000000002</v>
      </c>
      <c r="J5170">
        <v>165.71360000000001</v>
      </c>
    </row>
    <row r="5171" spans="1:10" x14ac:dyDescent="0.3">
      <c r="A5171">
        <v>358</v>
      </c>
      <c r="B5171" s="4">
        <v>42344</v>
      </c>
      <c r="C5171">
        <v>16031</v>
      </c>
      <c r="D5171">
        <v>9</v>
      </c>
      <c r="E5171" t="s">
        <v>20867</v>
      </c>
      <c r="F5171">
        <v>1</v>
      </c>
      <c r="G5171">
        <v>2049.0981999999999</v>
      </c>
      <c r="H5171">
        <v>1105.81</v>
      </c>
      <c r="I5171">
        <v>2049.0981999999999</v>
      </c>
      <c r="J5171">
        <v>163.92789999999999</v>
      </c>
    </row>
    <row r="5172" spans="1:10" x14ac:dyDescent="0.3">
      <c r="A5172">
        <v>373</v>
      </c>
      <c r="B5172" s="4">
        <v>42344</v>
      </c>
      <c r="C5172">
        <v>24601</v>
      </c>
      <c r="D5172">
        <v>9</v>
      </c>
      <c r="E5172" t="s">
        <v>20868</v>
      </c>
      <c r="F5172">
        <v>1</v>
      </c>
      <c r="G5172">
        <v>2181.5625</v>
      </c>
      <c r="H5172">
        <v>1320.6838</v>
      </c>
      <c r="I5172">
        <v>2181.5625</v>
      </c>
      <c r="J5172">
        <v>174.52500000000001</v>
      </c>
    </row>
    <row r="5173" spans="1:10" x14ac:dyDescent="0.3">
      <c r="A5173">
        <v>341</v>
      </c>
      <c r="B5173" s="4">
        <v>42344</v>
      </c>
      <c r="C5173">
        <v>27499</v>
      </c>
      <c r="D5173">
        <v>9</v>
      </c>
      <c r="E5173" t="s">
        <v>20869</v>
      </c>
      <c r="F5173">
        <v>1</v>
      </c>
      <c r="G5173">
        <v>782.99</v>
      </c>
      <c r="H5173">
        <v>486.70659999999998</v>
      </c>
      <c r="I5173">
        <v>782.99</v>
      </c>
      <c r="J5173">
        <v>62.639200000000002</v>
      </c>
    </row>
    <row r="5174" spans="1:10" x14ac:dyDescent="0.3">
      <c r="A5174">
        <v>352</v>
      </c>
      <c r="B5174" s="4">
        <v>42345</v>
      </c>
      <c r="C5174">
        <v>27570</v>
      </c>
      <c r="D5174">
        <v>1</v>
      </c>
      <c r="E5174" t="s">
        <v>20870</v>
      </c>
      <c r="F5174">
        <v>1</v>
      </c>
      <c r="G5174">
        <v>2071.4196000000002</v>
      </c>
      <c r="H5174">
        <v>1117.8559</v>
      </c>
      <c r="I5174">
        <v>2071.4196000000002</v>
      </c>
      <c r="J5174">
        <v>165.71360000000001</v>
      </c>
    </row>
    <row r="5175" spans="1:10" x14ac:dyDescent="0.3">
      <c r="A5175">
        <v>379</v>
      </c>
      <c r="B5175" s="4">
        <v>42345</v>
      </c>
      <c r="C5175">
        <v>16476</v>
      </c>
      <c r="D5175">
        <v>7</v>
      </c>
      <c r="E5175" t="s">
        <v>20871</v>
      </c>
      <c r="F5175">
        <v>1</v>
      </c>
      <c r="G5175">
        <v>2181.5625</v>
      </c>
      <c r="H5175">
        <v>1320.6838</v>
      </c>
      <c r="I5175">
        <v>2181.5625</v>
      </c>
      <c r="J5175">
        <v>174.52500000000001</v>
      </c>
    </row>
    <row r="5176" spans="1:10" x14ac:dyDescent="0.3">
      <c r="A5176">
        <v>389</v>
      </c>
      <c r="B5176" s="4">
        <v>42345</v>
      </c>
      <c r="C5176">
        <v>19917</v>
      </c>
      <c r="D5176">
        <v>10</v>
      </c>
      <c r="E5176" t="s">
        <v>20872</v>
      </c>
      <c r="F5176">
        <v>1</v>
      </c>
      <c r="G5176">
        <v>1000.4375</v>
      </c>
      <c r="H5176">
        <v>605.64919999999995</v>
      </c>
      <c r="I5176">
        <v>1000.4375</v>
      </c>
      <c r="J5176">
        <v>80.034999999999997</v>
      </c>
    </row>
    <row r="5177" spans="1:10" x14ac:dyDescent="0.3">
      <c r="A5177">
        <v>358</v>
      </c>
      <c r="B5177" s="4">
        <v>42345</v>
      </c>
      <c r="C5177">
        <v>13551</v>
      </c>
      <c r="D5177">
        <v>10</v>
      </c>
      <c r="E5177" t="s">
        <v>20873</v>
      </c>
      <c r="F5177">
        <v>1</v>
      </c>
      <c r="G5177">
        <v>2049.0981999999999</v>
      </c>
      <c r="H5177">
        <v>1105.81</v>
      </c>
      <c r="I5177">
        <v>2049.0981999999999</v>
      </c>
      <c r="J5177">
        <v>163.92789999999999</v>
      </c>
    </row>
    <row r="5178" spans="1:10" x14ac:dyDescent="0.3">
      <c r="A5178">
        <v>343</v>
      </c>
      <c r="B5178" s="4">
        <v>42345</v>
      </c>
      <c r="C5178">
        <v>21540</v>
      </c>
      <c r="D5178">
        <v>10</v>
      </c>
      <c r="E5178" t="s">
        <v>20874</v>
      </c>
      <c r="F5178">
        <v>1</v>
      </c>
      <c r="G5178">
        <v>782.99</v>
      </c>
      <c r="H5178">
        <v>486.70659999999998</v>
      </c>
      <c r="I5178">
        <v>782.99</v>
      </c>
      <c r="J5178">
        <v>62.639200000000002</v>
      </c>
    </row>
    <row r="5179" spans="1:10" x14ac:dyDescent="0.3">
      <c r="A5179">
        <v>333</v>
      </c>
      <c r="B5179" s="4">
        <v>42345</v>
      </c>
      <c r="C5179">
        <v>27613</v>
      </c>
      <c r="D5179">
        <v>6</v>
      </c>
      <c r="E5179" t="s">
        <v>20875</v>
      </c>
      <c r="F5179">
        <v>1</v>
      </c>
      <c r="G5179">
        <v>782.99</v>
      </c>
      <c r="H5179">
        <v>486.70659999999998</v>
      </c>
      <c r="I5179">
        <v>782.99</v>
      </c>
      <c r="J5179">
        <v>62.639200000000002</v>
      </c>
    </row>
    <row r="5180" spans="1:10" x14ac:dyDescent="0.3">
      <c r="A5180">
        <v>325</v>
      </c>
      <c r="B5180" s="4">
        <v>42345</v>
      </c>
      <c r="C5180">
        <v>15961</v>
      </c>
      <c r="D5180">
        <v>4</v>
      </c>
      <c r="E5180" t="s">
        <v>20876</v>
      </c>
      <c r="F5180">
        <v>1</v>
      </c>
      <c r="G5180">
        <v>782.99</v>
      </c>
      <c r="H5180">
        <v>486.70659999999998</v>
      </c>
      <c r="I5180">
        <v>782.99</v>
      </c>
      <c r="J5180">
        <v>62.639200000000002</v>
      </c>
    </row>
    <row r="5181" spans="1:10" x14ac:dyDescent="0.3">
      <c r="A5181">
        <v>381</v>
      </c>
      <c r="B5181" s="4">
        <v>42345</v>
      </c>
      <c r="C5181">
        <v>14477</v>
      </c>
      <c r="D5181">
        <v>4</v>
      </c>
      <c r="E5181" t="s">
        <v>20877</v>
      </c>
      <c r="F5181">
        <v>1</v>
      </c>
      <c r="G5181">
        <v>1000.4375</v>
      </c>
      <c r="H5181">
        <v>605.64919999999995</v>
      </c>
      <c r="I5181">
        <v>1000.4375</v>
      </c>
      <c r="J5181">
        <v>80.034999999999997</v>
      </c>
    </row>
    <row r="5182" spans="1:10" x14ac:dyDescent="0.3">
      <c r="A5182">
        <v>354</v>
      </c>
      <c r="B5182" s="4">
        <v>42345</v>
      </c>
      <c r="C5182">
        <v>15754</v>
      </c>
      <c r="D5182">
        <v>9</v>
      </c>
      <c r="E5182" t="s">
        <v>20878</v>
      </c>
      <c r="F5182">
        <v>1</v>
      </c>
      <c r="G5182">
        <v>2071.4196000000002</v>
      </c>
      <c r="H5182">
        <v>1117.8559</v>
      </c>
      <c r="I5182">
        <v>2071.4196000000002</v>
      </c>
      <c r="J5182">
        <v>165.71360000000001</v>
      </c>
    </row>
    <row r="5183" spans="1:10" x14ac:dyDescent="0.3">
      <c r="A5183">
        <v>369</v>
      </c>
      <c r="B5183" s="4">
        <v>42345</v>
      </c>
      <c r="C5183">
        <v>24598</v>
      </c>
      <c r="D5183">
        <v>9</v>
      </c>
      <c r="E5183" t="s">
        <v>20879</v>
      </c>
      <c r="F5183">
        <v>1</v>
      </c>
      <c r="G5183">
        <v>2443.35</v>
      </c>
      <c r="H5183">
        <v>1518.7864</v>
      </c>
      <c r="I5183">
        <v>2443.35</v>
      </c>
      <c r="J5183">
        <v>195.46799999999999</v>
      </c>
    </row>
    <row r="5184" spans="1:10" x14ac:dyDescent="0.3">
      <c r="A5184">
        <v>373</v>
      </c>
      <c r="B5184" s="4">
        <v>42345</v>
      </c>
      <c r="C5184">
        <v>24474</v>
      </c>
      <c r="D5184">
        <v>9</v>
      </c>
      <c r="E5184" t="s">
        <v>20880</v>
      </c>
      <c r="F5184">
        <v>1</v>
      </c>
      <c r="G5184">
        <v>2181.5625</v>
      </c>
      <c r="H5184">
        <v>1320.6838</v>
      </c>
      <c r="I5184">
        <v>2181.5625</v>
      </c>
      <c r="J5184">
        <v>174.52500000000001</v>
      </c>
    </row>
    <row r="5185" spans="1:10" x14ac:dyDescent="0.3">
      <c r="A5185">
        <v>358</v>
      </c>
      <c r="B5185" s="4">
        <v>42346</v>
      </c>
      <c r="C5185">
        <v>27535</v>
      </c>
      <c r="D5185">
        <v>4</v>
      </c>
      <c r="E5185" t="s">
        <v>20881</v>
      </c>
      <c r="F5185">
        <v>2</v>
      </c>
      <c r="G5185">
        <v>1024.5491</v>
      </c>
      <c r="H5185">
        <v>1105.81</v>
      </c>
      <c r="I5185">
        <v>2049.0981999999999</v>
      </c>
      <c r="J5185">
        <v>163.92789999999999</v>
      </c>
    </row>
    <row r="5186" spans="1:10" x14ac:dyDescent="0.3">
      <c r="A5186">
        <v>352</v>
      </c>
      <c r="B5186" s="4">
        <v>42346</v>
      </c>
      <c r="C5186">
        <v>27537</v>
      </c>
      <c r="D5186">
        <v>4</v>
      </c>
      <c r="E5186" t="s">
        <v>20882</v>
      </c>
      <c r="F5186">
        <v>2</v>
      </c>
      <c r="G5186">
        <v>1035.7098000000001</v>
      </c>
      <c r="H5186">
        <v>1117.8559</v>
      </c>
      <c r="I5186">
        <v>2071.4196000000002</v>
      </c>
      <c r="J5186">
        <v>165.71360000000001</v>
      </c>
    </row>
    <row r="5187" spans="1:10" x14ac:dyDescent="0.3">
      <c r="A5187">
        <v>352</v>
      </c>
      <c r="B5187" s="4">
        <v>42346</v>
      </c>
      <c r="C5187">
        <v>27573</v>
      </c>
      <c r="D5187">
        <v>4</v>
      </c>
      <c r="E5187" t="s">
        <v>20883</v>
      </c>
      <c r="F5187">
        <v>2</v>
      </c>
      <c r="G5187">
        <v>1035.7098000000001</v>
      </c>
      <c r="H5187">
        <v>1117.8559</v>
      </c>
      <c r="I5187">
        <v>2071.4196000000002</v>
      </c>
      <c r="J5187">
        <v>165.71360000000001</v>
      </c>
    </row>
    <row r="5188" spans="1:10" x14ac:dyDescent="0.3">
      <c r="A5188">
        <v>389</v>
      </c>
      <c r="B5188" s="4">
        <v>42346</v>
      </c>
      <c r="C5188">
        <v>19918</v>
      </c>
      <c r="D5188">
        <v>10</v>
      </c>
      <c r="E5188" t="s">
        <v>20884</v>
      </c>
      <c r="F5188">
        <v>2</v>
      </c>
      <c r="G5188">
        <v>500.21870000000001</v>
      </c>
      <c r="H5188">
        <v>605.64919999999995</v>
      </c>
      <c r="I5188">
        <v>1000.4375</v>
      </c>
      <c r="J5188">
        <v>80.034999999999997</v>
      </c>
    </row>
    <row r="5189" spans="1:10" x14ac:dyDescent="0.3">
      <c r="A5189">
        <v>371</v>
      </c>
      <c r="B5189" s="4">
        <v>42346</v>
      </c>
      <c r="C5189">
        <v>16436</v>
      </c>
      <c r="D5189">
        <v>7</v>
      </c>
      <c r="E5189" t="s">
        <v>20885</v>
      </c>
      <c r="F5189">
        <v>2</v>
      </c>
      <c r="G5189">
        <v>1090.7811999999999</v>
      </c>
      <c r="H5189">
        <v>1320.6838</v>
      </c>
      <c r="I5189">
        <v>2181.5625</v>
      </c>
      <c r="J5189">
        <v>174.52500000000001</v>
      </c>
    </row>
    <row r="5190" spans="1:10" x14ac:dyDescent="0.3">
      <c r="A5190">
        <v>379</v>
      </c>
      <c r="B5190" s="4">
        <v>42346</v>
      </c>
      <c r="C5190">
        <v>19032</v>
      </c>
      <c r="D5190">
        <v>10</v>
      </c>
      <c r="E5190" t="s">
        <v>20886</v>
      </c>
      <c r="F5190">
        <v>2</v>
      </c>
      <c r="G5190">
        <v>1090.7811999999999</v>
      </c>
      <c r="H5190">
        <v>1320.6838</v>
      </c>
      <c r="I5190">
        <v>2181.5625</v>
      </c>
      <c r="J5190">
        <v>174.52500000000001</v>
      </c>
    </row>
    <row r="5191" spans="1:10" x14ac:dyDescent="0.3">
      <c r="A5191">
        <v>356</v>
      </c>
      <c r="B5191" s="4">
        <v>42346</v>
      </c>
      <c r="C5191">
        <v>11479</v>
      </c>
      <c r="D5191">
        <v>7</v>
      </c>
      <c r="E5191" t="s">
        <v>20887</v>
      </c>
      <c r="F5191">
        <v>2</v>
      </c>
      <c r="G5191">
        <v>1035.7098000000001</v>
      </c>
      <c r="H5191">
        <v>1117.8559</v>
      </c>
      <c r="I5191">
        <v>2071.4196000000002</v>
      </c>
      <c r="J5191">
        <v>165.71360000000001</v>
      </c>
    </row>
    <row r="5192" spans="1:10" x14ac:dyDescent="0.3">
      <c r="A5192">
        <v>362</v>
      </c>
      <c r="B5192" s="4">
        <v>42346</v>
      </c>
      <c r="C5192">
        <v>12852</v>
      </c>
      <c r="D5192">
        <v>8</v>
      </c>
      <c r="E5192" t="s">
        <v>20888</v>
      </c>
      <c r="F5192">
        <v>2</v>
      </c>
      <c r="G5192">
        <v>1024.5491</v>
      </c>
      <c r="H5192">
        <v>1105.81</v>
      </c>
      <c r="I5192">
        <v>2049.0981999999999</v>
      </c>
      <c r="J5192">
        <v>163.92789999999999</v>
      </c>
    </row>
    <row r="5193" spans="1:10" x14ac:dyDescent="0.3">
      <c r="A5193">
        <v>327</v>
      </c>
      <c r="B5193" s="4">
        <v>42346</v>
      </c>
      <c r="C5193">
        <v>19503</v>
      </c>
      <c r="D5193">
        <v>7</v>
      </c>
      <c r="E5193" t="s">
        <v>20889</v>
      </c>
      <c r="F5193">
        <v>2</v>
      </c>
      <c r="G5193">
        <v>391.495</v>
      </c>
      <c r="H5193">
        <v>486.70659999999998</v>
      </c>
      <c r="I5193">
        <v>782.99</v>
      </c>
      <c r="J5193">
        <v>62.639200000000002</v>
      </c>
    </row>
    <row r="5194" spans="1:10" x14ac:dyDescent="0.3">
      <c r="A5194">
        <v>375</v>
      </c>
      <c r="B5194" s="4">
        <v>42346</v>
      </c>
      <c r="C5194">
        <v>13947</v>
      </c>
      <c r="D5194">
        <v>1</v>
      </c>
      <c r="E5194" t="s">
        <v>20890</v>
      </c>
      <c r="F5194">
        <v>2</v>
      </c>
      <c r="G5194">
        <v>1090.7811999999999</v>
      </c>
      <c r="H5194">
        <v>1320.6838</v>
      </c>
      <c r="I5194">
        <v>2181.5625</v>
      </c>
      <c r="J5194">
        <v>174.52500000000001</v>
      </c>
    </row>
    <row r="5195" spans="1:10" x14ac:dyDescent="0.3">
      <c r="A5195">
        <v>368</v>
      </c>
      <c r="B5195" s="4">
        <v>42346</v>
      </c>
      <c r="C5195">
        <v>13979</v>
      </c>
      <c r="D5195">
        <v>1</v>
      </c>
      <c r="E5195" t="s">
        <v>20891</v>
      </c>
      <c r="F5195">
        <v>2</v>
      </c>
      <c r="G5195">
        <v>1221.675</v>
      </c>
      <c r="H5195">
        <v>1518.7864</v>
      </c>
      <c r="I5195">
        <v>2443.35</v>
      </c>
      <c r="J5195">
        <v>195.46799999999999</v>
      </c>
    </row>
    <row r="5196" spans="1:10" x14ac:dyDescent="0.3">
      <c r="A5196">
        <v>325</v>
      </c>
      <c r="B5196" s="4">
        <v>42346</v>
      </c>
      <c r="C5196">
        <v>15953</v>
      </c>
      <c r="D5196">
        <v>4</v>
      </c>
      <c r="E5196" t="s">
        <v>20892</v>
      </c>
      <c r="F5196">
        <v>2</v>
      </c>
      <c r="G5196">
        <v>391.495</v>
      </c>
      <c r="H5196">
        <v>486.70659999999998</v>
      </c>
      <c r="I5196">
        <v>782.99</v>
      </c>
      <c r="J5196">
        <v>62.639200000000002</v>
      </c>
    </row>
    <row r="5197" spans="1:10" x14ac:dyDescent="0.3">
      <c r="A5197">
        <v>335</v>
      </c>
      <c r="B5197" s="4">
        <v>42346</v>
      </c>
      <c r="C5197">
        <v>15986</v>
      </c>
      <c r="D5197">
        <v>4</v>
      </c>
      <c r="E5197" t="s">
        <v>20893</v>
      </c>
      <c r="F5197">
        <v>2</v>
      </c>
      <c r="G5197">
        <v>391.495</v>
      </c>
      <c r="H5197">
        <v>486.70659999999998</v>
      </c>
      <c r="I5197">
        <v>782.99</v>
      </c>
      <c r="J5197">
        <v>62.639200000000002</v>
      </c>
    </row>
    <row r="5198" spans="1:10" x14ac:dyDescent="0.3">
      <c r="A5198">
        <v>358</v>
      </c>
      <c r="B5198" s="4">
        <v>42346</v>
      </c>
      <c r="C5198">
        <v>16026</v>
      </c>
      <c r="D5198">
        <v>9</v>
      </c>
      <c r="E5198" t="s">
        <v>20894</v>
      </c>
      <c r="F5198">
        <v>2</v>
      </c>
      <c r="G5198">
        <v>1024.5491</v>
      </c>
      <c r="H5198">
        <v>1105.81</v>
      </c>
      <c r="I5198">
        <v>2049.0981999999999</v>
      </c>
      <c r="J5198">
        <v>163.92789999999999</v>
      </c>
    </row>
    <row r="5199" spans="1:10" x14ac:dyDescent="0.3">
      <c r="A5199">
        <v>360</v>
      </c>
      <c r="B5199" s="4">
        <v>42346</v>
      </c>
      <c r="C5199">
        <v>16155</v>
      </c>
      <c r="D5199">
        <v>9</v>
      </c>
      <c r="E5199" t="s">
        <v>20895</v>
      </c>
      <c r="F5199">
        <v>2</v>
      </c>
      <c r="G5199">
        <v>1024.5491</v>
      </c>
      <c r="H5199">
        <v>1105.81</v>
      </c>
      <c r="I5199">
        <v>2049.0981999999999</v>
      </c>
      <c r="J5199">
        <v>163.92789999999999</v>
      </c>
    </row>
    <row r="5200" spans="1:10" x14ac:dyDescent="0.3">
      <c r="A5200">
        <v>369</v>
      </c>
      <c r="B5200" s="4">
        <v>42346</v>
      </c>
      <c r="C5200">
        <v>24596</v>
      </c>
      <c r="D5200">
        <v>9</v>
      </c>
      <c r="E5200" t="s">
        <v>20896</v>
      </c>
      <c r="F5200">
        <v>2</v>
      </c>
      <c r="G5200">
        <v>1221.675</v>
      </c>
      <c r="H5200">
        <v>1518.7864</v>
      </c>
      <c r="I5200">
        <v>2443.35</v>
      </c>
      <c r="J5200">
        <v>195.46799999999999</v>
      </c>
    </row>
    <row r="5201" spans="1:10" x14ac:dyDescent="0.3">
      <c r="A5201">
        <v>362</v>
      </c>
      <c r="B5201" s="4">
        <v>42346</v>
      </c>
      <c r="C5201">
        <v>15831</v>
      </c>
      <c r="D5201">
        <v>9</v>
      </c>
      <c r="E5201" t="s">
        <v>20897</v>
      </c>
      <c r="F5201">
        <v>2</v>
      </c>
      <c r="G5201">
        <v>1024.5491</v>
      </c>
      <c r="H5201">
        <v>1105.81</v>
      </c>
      <c r="I5201">
        <v>2049.0981999999999</v>
      </c>
      <c r="J5201">
        <v>163.92789999999999</v>
      </c>
    </row>
    <row r="5202" spans="1:10" x14ac:dyDescent="0.3">
      <c r="A5202">
        <v>356</v>
      </c>
      <c r="B5202" s="4">
        <v>42347</v>
      </c>
      <c r="C5202">
        <v>27542</v>
      </c>
      <c r="D5202">
        <v>1</v>
      </c>
      <c r="E5202" t="s">
        <v>20898</v>
      </c>
      <c r="F5202">
        <v>4</v>
      </c>
      <c r="G5202">
        <v>517.85490000000004</v>
      </c>
      <c r="H5202">
        <v>1117.8559</v>
      </c>
      <c r="I5202">
        <v>2071.4196000000002</v>
      </c>
      <c r="J5202">
        <v>165.71360000000001</v>
      </c>
    </row>
    <row r="5203" spans="1:10" x14ac:dyDescent="0.3">
      <c r="A5203">
        <v>358</v>
      </c>
      <c r="B5203" s="4">
        <v>42347</v>
      </c>
      <c r="C5203">
        <v>27551</v>
      </c>
      <c r="D5203">
        <v>1</v>
      </c>
      <c r="E5203" t="s">
        <v>20899</v>
      </c>
      <c r="F5203">
        <v>4</v>
      </c>
      <c r="G5203">
        <v>512.27449999999999</v>
      </c>
      <c r="H5203">
        <v>1105.81</v>
      </c>
      <c r="I5203">
        <v>2049.0981999999999</v>
      </c>
      <c r="J5203">
        <v>163.92789999999999</v>
      </c>
    </row>
    <row r="5204" spans="1:10" x14ac:dyDescent="0.3">
      <c r="A5204">
        <v>358</v>
      </c>
      <c r="B5204" s="4">
        <v>42347</v>
      </c>
      <c r="C5204">
        <v>27558</v>
      </c>
      <c r="D5204">
        <v>1</v>
      </c>
      <c r="E5204" t="s">
        <v>20900</v>
      </c>
      <c r="F5204">
        <v>4</v>
      </c>
      <c r="G5204">
        <v>512.27449999999999</v>
      </c>
      <c r="H5204">
        <v>1105.81</v>
      </c>
      <c r="I5204">
        <v>2049.0981999999999</v>
      </c>
      <c r="J5204">
        <v>163.92789999999999</v>
      </c>
    </row>
    <row r="5205" spans="1:10" x14ac:dyDescent="0.3">
      <c r="A5205">
        <v>381</v>
      </c>
      <c r="B5205" s="4">
        <v>42347</v>
      </c>
      <c r="C5205">
        <v>17949</v>
      </c>
      <c r="D5205">
        <v>7</v>
      </c>
      <c r="E5205" t="s">
        <v>20901</v>
      </c>
      <c r="F5205">
        <v>4</v>
      </c>
      <c r="G5205">
        <v>250.10929999999999</v>
      </c>
      <c r="H5205">
        <v>605.64919999999995</v>
      </c>
      <c r="I5205">
        <v>1000.4375</v>
      </c>
      <c r="J5205">
        <v>80.034999999999997</v>
      </c>
    </row>
    <row r="5206" spans="1:10" x14ac:dyDescent="0.3">
      <c r="A5206">
        <v>360</v>
      </c>
      <c r="B5206" s="4">
        <v>42347</v>
      </c>
      <c r="C5206">
        <v>16158</v>
      </c>
      <c r="D5206">
        <v>9</v>
      </c>
      <c r="E5206" t="s">
        <v>20902</v>
      </c>
      <c r="F5206">
        <v>4</v>
      </c>
      <c r="G5206">
        <v>512.27449999999999</v>
      </c>
      <c r="H5206">
        <v>1105.81</v>
      </c>
      <c r="I5206">
        <v>2049.0981999999999</v>
      </c>
      <c r="J5206">
        <v>163.92789999999999</v>
      </c>
    </row>
    <row r="5207" spans="1:10" x14ac:dyDescent="0.3">
      <c r="A5207">
        <v>356</v>
      </c>
      <c r="B5207" s="4">
        <v>42347</v>
      </c>
      <c r="C5207">
        <v>16163</v>
      </c>
      <c r="D5207">
        <v>9</v>
      </c>
      <c r="E5207" t="s">
        <v>20903</v>
      </c>
      <c r="F5207">
        <v>4</v>
      </c>
      <c r="G5207">
        <v>517.85490000000004</v>
      </c>
      <c r="H5207">
        <v>1117.8559</v>
      </c>
      <c r="I5207">
        <v>2071.4196000000002</v>
      </c>
      <c r="J5207">
        <v>165.71360000000001</v>
      </c>
    </row>
    <row r="5208" spans="1:10" x14ac:dyDescent="0.3">
      <c r="A5208">
        <v>368</v>
      </c>
      <c r="B5208" s="4">
        <v>42347</v>
      </c>
      <c r="C5208">
        <v>24502</v>
      </c>
      <c r="D5208">
        <v>9</v>
      </c>
      <c r="E5208" t="s">
        <v>20904</v>
      </c>
      <c r="F5208">
        <v>4</v>
      </c>
      <c r="G5208">
        <v>610.83749999999998</v>
      </c>
      <c r="H5208">
        <v>1518.7864</v>
      </c>
      <c r="I5208">
        <v>2443.35</v>
      </c>
      <c r="J5208">
        <v>195.46799999999999</v>
      </c>
    </row>
    <row r="5209" spans="1:10" x14ac:dyDescent="0.3">
      <c r="A5209">
        <v>352</v>
      </c>
      <c r="B5209" s="4">
        <v>42348</v>
      </c>
      <c r="C5209">
        <v>27504</v>
      </c>
      <c r="D5209">
        <v>1</v>
      </c>
      <c r="E5209" t="s">
        <v>20905</v>
      </c>
      <c r="F5209">
        <v>1</v>
      </c>
      <c r="G5209">
        <v>2071.4196000000002</v>
      </c>
      <c r="H5209">
        <v>1117.8559</v>
      </c>
      <c r="I5209">
        <v>2071.4196000000002</v>
      </c>
      <c r="J5209">
        <v>165.71360000000001</v>
      </c>
    </row>
    <row r="5210" spans="1:10" x14ac:dyDescent="0.3">
      <c r="A5210">
        <v>356</v>
      </c>
      <c r="B5210" s="4">
        <v>42348</v>
      </c>
      <c r="C5210">
        <v>27534</v>
      </c>
      <c r="D5210">
        <v>4</v>
      </c>
      <c r="E5210" t="s">
        <v>20906</v>
      </c>
      <c r="F5210">
        <v>1</v>
      </c>
      <c r="G5210">
        <v>2071.4196000000002</v>
      </c>
      <c r="H5210">
        <v>1117.8559</v>
      </c>
      <c r="I5210">
        <v>2071.4196000000002</v>
      </c>
      <c r="J5210">
        <v>165.71360000000001</v>
      </c>
    </row>
    <row r="5211" spans="1:10" x14ac:dyDescent="0.3">
      <c r="A5211">
        <v>356</v>
      </c>
      <c r="B5211" s="4">
        <v>42348</v>
      </c>
      <c r="C5211">
        <v>27541</v>
      </c>
      <c r="D5211">
        <v>4</v>
      </c>
      <c r="E5211" t="s">
        <v>20907</v>
      </c>
      <c r="F5211">
        <v>1</v>
      </c>
      <c r="G5211">
        <v>2071.4196000000002</v>
      </c>
      <c r="H5211">
        <v>1117.8559</v>
      </c>
      <c r="I5211">
        <v>2071.4196000000002</v>
      </c>
      <c r="J5211">
        <v>165.71360000000001</v>
      </c>
    </row>
    <row r="5212" spans="1:10" x14ac:dyDescent="0.3">
      <c r="A5212">
        <v>356</v>
      </c>
      <c r="B5212" s="4">
        <v>42348</v>
      </c>
      <c r="C5212">
        <v>27552</v>
      </c>
      <c r="D5212">
        <v>4</v>
      </c>
      <c r="E5212" t="s">
        <v>20908</v>
      </c>
      <c r="F5212">
        <v>1</v>
      </c>
      <c r="G5212">
        <v>2071.4196000000002</v>
      </c>
      <c r="H5212">
        <v>1117.8559</v>
      </c>
      <c r="I5212">
        <v>2071.4196000000002</v>
      </c>
      <c r="J5212">
        <v>165.71360000000001</v>
      </c>
    </row>
    <row r="5213" spans="1:10" x14ac:dyDescent="0.3">
      <c r="A5213">
        <v>356</v>
      </c>
      <c r="B5213" s="4">
        <v>42348</v>
      </c>
      <c r="C5213">
        <v>13411</v>
      </c>
      <c r="D5213">
        <v>10</v>
      </c>
      <c r="E5213" t="s">
        <v>20909</v>
      </c>
      <c r="F5213">
        <v>1</v>
      </c>
      <c r="G5213">
        <v>2071.4196000000002</v>
      </c>
      <c r="H5213">
        <v>1117.8559</v>
      </c>
      <c r="I5213">
        <v>2071.4196000000002</v>
      </c>
      <c r="J5213">
        <v>165.71360000000001</v>
      </c>
    </row>
    <row r="5214" spans="1:10" x14ac:dyDescent="0.3">
      <c r="A5214">
        <v>362</v>
      </c>
      <c r="B5214" s="4">
        <v>42348</v>
      </c>
      <c r="C5214">
        <v>11582</v>
      </c>
      <c r="D5214">
        <v>7</v>
      </c>
      <c r="E5214" t="s">
        <v>20910</v>
      </c>
      <c r="F5214">
        <v>1</v>
      </c>
      <c r="G5214">
        <v>2049.0981999999999</v>
      </c>
      <c r="H5214">
        <v>1105.81</v>
      </c>
      <c r="I5214">
        <v>2049.0981999999999</v>
      </c>
      <c r="J5214">
        <v>163.92789999999999</v>
      </c>
    </row>
    <row r="5215" spans="1:10" x14ac:dyDescent="0.3">
      <c r="A5215">
        <v>333</v>
      </c>
      <c r="B5215" s="4">
        <v>42348</v>
      </c>
      <c r="C5215">
        <v>15991</v>
      </c>
      <c r="D5215">
        <v>1</v>
      </c>
      <c r="E5215" t="s">
        <v>20911</v>
      </c>
      <c r="F5215">
        <v>1</v>
      </c>
      <c r="G5215">
        <v>782.99</v>
      </c>
      <c r="H5215">
        <v>486.70659999999998</v>
      </c>
      <c r="I5215">
        <v>782.99</v>
      </c>
      <c r="J5215">
        <v>62.639200000000002</v>
      </c>
    </row>
    <row r="5216" spans="1:10" x14ac:dyDescent="0.3">
      <c r="A5216">
        <v>343</v>
      </c>
      <c r="B5216" s="4">
        <v>42348</v>
      </c>
      <c r="C5216">
        <v>15964</v>
      </c>
      <c r="D5216">
        <v>4</v>
      </c>
      <c r="E5216" t="s">
        <v>20912</v>
      </c>
      <c r="F5216">
        <v>1</v>
      </c>
      <c r="G5216">
        <v>782.99</v>
      </c>
      <c r="H5216">
        <v>486.70659999999998</v>
      </c>
      <c r="I5216">
        <v>782.99</v>
      </c>
      <c r="J5216">
        <v>62.639200000000002</v>
      </c>
    </row>
    <row r="5217" spans="1:10" x14ac:dyDescent="0.3">
      <c r="A5217">
        <v>383</v>
      </c>
      <c r="B5217" s="4">
        <v>42348</v>
      </c>
      <c r="C5217">
        <v>14473</v>
      </c>
      <c r="D5217">
        <v>4</v>
      </c>
      <c r="E5217" t="s">
        <v>20913</v>
      </c>
      <c r="F5217">
        <v>1</v>
      </c>
      <c r="G5217">
        <v>1000.4375</v>
      </c>
      <c r="H5217">
        <v>605.64919999999995</v>
      </c>
      <c r="I5217">
        <v>1000.4375</v>
      </c>
      <c r="J5217">
        <v>80.034999999999997</v>
      </c>
    </row>
    <row r="5218" spans="1:10" x14ac:dyDescent="0.3">
      <c r="A5218">
        <v>381</v>
      </c>
      <c r="B5218" s="4">
        <v>42348</v>
      </c>
      <c r="C5218">
        <v>25225</v>
      </c>
      <c r="D5218">
        <v>9</v>
      </c>
      <c r="E5218" t="s">
        <v>20914</v>
      </c>
      <c r="F5218">
        <v>1</v>
      </c>
      <c r="G5218">
        <v>1000.4375</v>
      </c>
      <c r="H5218">
        <v>605.64919999999995</v>
      </c>
      <c r="I5218">
        <v>1000.4375</v>
      </c>
      <c r="J5218">
        <v>80.034999999999997</v>
      </c>
    </row>
    <row r="5219" spans="1:10" x14ac:dyDescent="0.3">
      <c r="A5219">
        <v>352</v>
      </c>
      <c r="B5219" s="4">
        <v>42348</v>
      </c>
      <c r="C5219">
        <v>15764</v>
      </c>
      <c r="D5219">
        <v>9</v>
      </c>
      <c r="E5219" t="s">
        <v>20915</v>
      </c>
      <c r="F5219">
        <v>1</v>
      </c>
      <c r="G5219">
        <v>2071.4196000000002</v>
      </c>
      <c r="H5219">
        <v>1117.8559</v>
      </c>
      <c r="I5219">
        <v>2071.4196000000002</v>
      </c>
      <c r="J5219">
        <v>165.71360000000001</v>
      </c>
    </row>
    <row r="5220" spans="1:10" x14ac:dyDescent="0.3">
      <c r="A5220">
        <v>352</v>
      </c>
      <c r="B5220" s="4">
        <v>42348</v>
      </c>
      <c r="C5220">
        <v>16027</v>
      </c>
      <c r="D5220">
        <v>9</v>
      </c>
      <c r="E5220" t="s">
        <v>20916</v>
      </c>
      <c r="F5220">
        <v>1</v>
      </c>
      <c r="G5220">
        <v>2071.4196000000002</v>
      </c>
      <c r="H5220">
        <v>1117.8559</v>
      </c>
      <c r="I5220">
        <v>2071.4196000000002</v>
      </c>
      <c r="J5220">
        <v>165.71360000000001</v>
      </c>
    </row>
    <row r="5221" spans="1:10" x14ac:dyDescent="0.3">
      <c r="A5221">
        <v>379</v>
      </c>
      <c r="B5221" s="4">
        <v>42348</v>
      </c>
      <c r="C5221">
        <v>24597</v>
      </c>
      <c r="D5221">
        <v>9</v>
      </c>
      <c r="E5221" t="s">
        <v>20917</v>
      </c>
      <c r="F5221">
        <v>1</v>
      </c>
      <c r="G5221">
        <v>2181.5625</v>
      </c>
      <c r="H5221">
        <v>1320.6838</v>
      </c>
      <c r="I5221">
        <v>2181.5625</v>
      </c>
      <c r="J5221">
        <v>174.52500000000001</v>
      </c>
    </row>
    <row r="5222" spans="1:10" x14ac:dyDescent="0.3">
      <c r="A5222">
        <v>377</v>
      </c>
      <c r="B5222" s="4">
        <v>42348</v>
      </c>
      <c r="C5222">
        <v>24463</v>
      </c>
      <c r="D5222">
        <v>9</v>
      </c>
      <c r="E5222" t="s">
        <v>20918</v>
      </c>
      <c r="F5222">
        <v>1</v>
      </c>
      <c r="G5222">
        <v>2181.5625</v>
      </c>
      <c r="H5222">
        <v>1320.6838</v>
      </c>
      <c r="I5222">
        <v>2181.5625</v>
      </c>
      <c r="J5222">
        <v>174.52500000000001</v>
      </c>
    </row>
    <row r="5223" spans="1:10" x14ac:dyDescent="0.3">
      <c r="A5223">
        <v>368</v>
      </c>
      <c r="B5223" s="4">
        <v>42349</v>
      </c>
      <c r="C5223">
        <v>16570</v>
      </c>
      <c r="D5223">
        <v>7</v>
      </c>
      <c r="E5223" t="s">
        <v>20919</v>
      </c>
      <c r="F5223">
        <v>1</v>
      </c>
      <c r="G5223">
        <v>2443.35</v>
      </c>
      <c r="H5223">
        <v>1518.7864</v>
      </c>
      <c r="I5223">
        <v>2443.35</v>
      </c>
      <c r="J5223">
        <v>195.46799999999999</v>
      </c>
    </row>
    <row r="5224" spans="1:10" x14ac:dyDescent="0.3">
      <c r="A5224">
        <v>362</v>
      </c>
      <c r="B5224" s="4">
        <v>42349</v>
      </c>
      <c r="C5224">
        <v>12829</v>
      </c>
      <c r="D5224">
        <v>8</v>
      </c>
      <c r="E5224" t="s">
        <v>20920</v>
      </c>
      <c r="F5224">
        <v>1</v>
      </c>
      <c r="G5224">
        <v>2049.0981999999999</v>
      </c>
      <c r="H5224">
        <v>1105.81</v>
      </c>
      <c r="I5224">
        <v>2049.0981999999999</v>
      </c>
      <c r="J5224">
        <v>163.92789999999999</v>
      </c>
    </row>
    <row r="5225" spans="1:10" x14ac:dyDescent="0.3">
      <c r="A5225">
        <v>356</v>
      </c>
      <c r="B5225" s="4">
        <v>42349</v>
      </c>
      <c r="C5225">
        <v>12827</v>
      </c>
      <c r="D5225">
        <v>8</v>
      </c>
      <c r="E5225" t="s">
        <v>20921</v>
      </c>
      <c r="F5225">
        <v>1</v>
      </c>
      <c r="G5225">
        <v>2071.4196000000002</v>
      </c>
      <c r="H5225">
        <v>1117.8559</v>
      </c>
      <c r="I5225">
        <v>2071.4196000000002</v>
      </c>
      <c r="J5225">
        <v>165.71360000000001</v>
      </c>
    </row>
    <row r="5226" spans="1:10" x14ac:dyDescent="0.3">
      <c r="A5226">
        <v>352</v>
      </c>
      <c r="B5226" s="4">
        <v>42349</v>
      </c>
      <c r="C5226">
        <v>12863</v>
      </c>
      <c r="D5226">
        <v>8</v>
      </c>
      <c r="E5226" t="s">
        <v>20922</v>
      </c>
      <c r="F5226">
        <v>1</v>
      </c>
      <c r="G5226">
        <v>2071.4196000000002</v>
      </c>
      <c r="H5226">
        <v>1117.8559</v>
      </c>
      <c r="I5226">
        <v>2071.4196000000002</v>
      </c>
      <c r="J5226">
        <v>165.71360000000001</v>
      </c>
    </row>
    <row r="5227" spans="1:10" x14ac:dyDescent="0.3">
      <c r="A5227">
        <v>358</v>
      </c>
      <c r="B5227" s="4">
        <v>42349</v>
      </c>
      <c r="C5227">
        <v>15733</v>
      </c>
      <c r="D5227">
        <v>9</v>
      </c>
      <c r="E5227" t="s">
        <v>20923</v>
      </c>
      <c r="F5227">
        <v>1</v>
      </c>
      <c r="G5227">
        <v>2049.0981999999999</v>
      </c>
      <c r="H5227">
        <v>1105.81</v>
      </c>
      <c r="I5227">
        <v>2049.0981999999999</v>
      </c>
      <c r="J5227">
        <v>163.92789999999999</v>
      </c>
    </row>
    <row r="5228" spans="1:10" x14ac:dyDescent="0.3">
      <c r="A5228">
        <v>356</v>
      </c>
      <c r="B5228" s="4">
        <v>42349</v>
      </c>
      <c r="C5228">
        <v>15752</v>
      </c>
      <c r="D5228">
        <v>9</v>
      </c>
      <c r="E5228" t="s">
        <v>20924</v>
      </c>
      <c r="F5228">
        <v>1</v>
      </c>
      <c r="G5228">
        <v>2071.4196000000002</v>
      </c>
      <c r="H5228">
        <v>1117.8559</v>
      </c>
      <c r="I5228">
        <v>2071.4196000000002</v>
      </c>
      <c r="J5228">
        <v>165.71360000000001</v>
      </c>
    </row>
    <row r="5229" spans="1:10" x14ac:dyDescent="0.3">
      <c r="A5229">
        <v>379</v>
      </c>
      <c r="B5229" s="4">
        <v>42349</v>
      </c>
      <c r="C5229">
        <v>24467</v>
      </c>
      <c r="D5229">
        <v>9</v>
      </c>
      <c r="E5229" t="s">
        <v>20925</v>
      </c>
      <c r="F5229">
        <v>1</v>
      </c>
      <c r="G5229">
        <v>2181.5625</v>
      </c>
      <c r="H5229">
        <v>1320.6838</v>
      </c>
      <c r="I5229">
        <v>2181.5625</v>
      </c>
      <c r="J5229">
        <v>174.52500000000001</v>
      </c>
    </row>
    <row r="5230" spans="1:10" x14ac:dyDescent="0.3">
      <c r="A5230">
        <v>368</v>
      </c>
      <c r="B5230" s="4">
        <v>42349</v>
      </c>
      <c r="C5230">
        <v>24480</v>
      </c>
      <c r="D5230">
        <v>9</v>
      </c>
      <c r="E5230" t="s">
        <v>20926</v>
      </c>
      <c r="F5230">
        <v>1</v>
      </c>
      <c r="G5230">
        <v>2443.35</v>
      </c>
      <c r="H5230">
        <v>1518.7864</v>
      </c>
      <c r="I5230">
        <v>2443.35</v>
      </c>
      <c r="J5230">
        <v>195.46799999999999</v>
      </c>
    </row>
    <row r="5231" spans="1:10" x14ac:dyDescent="0.3">
      <c r="A5231">
        <v>343</v>
      </c>
      <c r="B5231" s="4">
        <v>42349</v>
      </c>
      <c r="C5231">
        <v>27473</v>
      </c>
      <c r="D5231">
        <v>9</v>
      </c>
      <c r="E5231" t="s">
        <v>20927</v>
      </c>
      <c r="F5231">
        <v>1</v>
      </c>
      <c r="G5231">
        <v>782.99</v>
      </c>
      <c r="H5231">
        <v>486.70659999999998</v>
      </c>
      <c r="I5231">
        <v>782.99</v>
      </c>
      <c r="J5231">
        <v>62.639200000000002</v>
      </c>
    </row>
    <row r="5232" spans="1:10" x14ac:dyDescent="0.3">
      <c r="A5232">
        <v>375</v>
      </c>
      <c r="B5232" s="4">
        <v>42349</v>
      </c>
      <c r="C5232">
        <v>18045</v>
      </c>
      <c r="D5232">
        <v>8</v>
      </c>
      <c r="E5232" t="s">
        <v>20928</v>
      </c>
      <c r="F5232">
        <v>1</v>
      </c>
      <c r="G5232">
        <v>2181.5625</v>
      </c>
      <c r="H5232">
        <v>1320.6838</v>
      </c>
      <c r="I5232">
        <v>2181.5625</v>
      </c>
      <c r="J5232">
        <v>174.52500000000001</v>
      </c>
    </row>
    <row r="5233" spans="1:10" x14ac:dyDescent="0.3">
      <c r="A5233">
        <v>362</v>
      </c>
      <c r="B5233" s="4">
        <v>42350</v>
      </c>
      <c r="C5233">
        <v>27543</v>
      </c>
      <c r="D5233">
        <v>4</v>
      </c>
      <c r="E5233" t="s">
        <v>20929</v>
      </c>
      <c r="F5233">
        <v>1</v>
      </c>
      <c r="G5233">
        <v>2049.0981999999999</v>
      </c>
      <c r="H5233">
        <v>1105.81</v>
      </c>
      <c r="I5233">
        <v>2049.0981999999999</v>
      </c>
      <c r="J5233">
        <v>163.92789999999999</v>
      </c>
    </row>
    <row r="5234" spans="1:10" x14ac:dyDescent="0.3">
      <c r="A5234">
        <v>354</v>
      </c>
      <c r="B5234" s="4">
        <v>42350</v>
      </c>
      <c r="C5234">
        <v>27572</v>
      </c>
      <c r="D5234">
        <v>4</v>
      </c>
      <c r="E5234" t="s">
        <v>20930</v>
      </c>
      <c r="F5234">
        <v>1</v>
      </c>
      <c r="G5234">
        <v>2071.4196000000002</v>
      </c>
      <c r="H5234">
        <v>1117.8559</v>
      </c>
      <c r="I5234">
        <v>2071.4196000000002</v>
      </c>
      <c r="J5234">
        <v>165.71360000000001</v>
      </c>
    </row>
    <row r="5235" spans="1:10" x14ac:dyDescent="0.3">
      <c r="A5235">
        <v>370</v>
      </c>
      <c r="B5235" s="4">
        <v>42350</v>
      </c>
      <c r="C5235">
        <v>19048</v>
      </c>
      <c r="D5235">
        <v>10</v>
      </c>
      <c r="E5235" t="s">
        <v>20931</v>
      </c>
      <c r="F5235">
        <v>1</v>
      </c>
      <c r="G5235">
        <v>2443.35</v>
      </c>
      <c r="H5235">
        <v>1518.7864</v>
      </c>
      <c r="I5235">
        <v>2443.35</v>
      </c>
      <c r="J5235">
        <v>195.46799999999999</v>
      </c>
    </row>
    <row r="5236" spans="1:10" x14ac:dyDescent="0.3">
      <c r="A5236">
        <v>375</v>
      </c>
      <c r="B5236" s="4">
        <v>42350</v>
      </c>
      <c r="C5236">
        <v>16596</v>
      </c>
      <c r="D5236">
        <v>7</v>
      </c>
      <c r="E5236" t="s">
        <v>20932</v>
      </c>
      <c r="F5236">
        <v>1</v>
      </c>
      <c r="G5236">
        <v>2181.5625</v>
      </c>
      <c r="H5236">
        <v>1320.6838</v>
      </c>
      <c r="I5236">
        <v>2181.5625</v>
      </c>
      <c r="J5236">
        <v>174.52500000000001</v>
      </c>
    </row>
    <row r="5237" spans="1:10" x14ac:dyDescent="0.3">
      <c r="A5237">
        <v>381</v>
      </c>
      <c r="B5237" s="4">
        <v>42350</v>
      </c>
      <c r="C5237">
        <v>19916</v>
      </c>
      <c r="D5237">
        <v>10</v>
      </c>
      <c r="E5237" t="s">
        <v>20933</v>
      </c>
      <c r="F5237">
        <v>1</v>
      </c>
      <c r="G5237">
        <v>1000.4375</v>
      </c>
      <c r="H5237">
        <v>605.64919999999995</v>
      </c>
      <c r="I5237">
        <v>1000.4375</v>
      </c>
      <c r="J5237">
        <v>80.034999999999997</v>
      </c>
    </row>
    <row r="5238" spans="1:10" x14ac:dyDescent="0.3">
      <c r="A5238">
        <v>352</v>
      </c>
      <c r="B5238" s="4">
        <v>42350</v>
      </c>
      <c r="C5238">
        <v>11572</v>
      </c>
      <c r="D5238">
        <v>7</v>
      </c>
      <c r="E5238" t="s">
        <v>20934</v>
      </c>
      <c r="F5238">
        <v>1</v>
      </c>
      <c r="G5238">
        <v>2071.4196000000002</v>
      </c>
      <c r="H5238">
        <v>1117.8559</v>
      </c>
      <c r="I5238">
        <v>2071.4196000000002</v>
      </c>
      <c r="J5238">
        <v>165.71360000000001</v>
      </c>
    </row>
    <row r="5239" spans="1:10" x14ac:dyDescent="0.3">
      <c r="A5239">
        <v>368</v>
      </c>
      <c r="B5239" s="4">
        <v>42350</v>
      </c>
      <c r="C5239">
        <v>13984</v>
      </c>
      <c r="D5239">
        <v>4</v>
      </c>
      <c r="E5239" t="s">
        <v>20935</v>
      </c>
      <c r="F5239">
        <v>1</v>
      </c>
      <c r="G5239">
        <v>2443.35</v>
      </c>
      <c r="H5239">
        <v>1518.7864</v>
      </c>
      <c r="I5239">
        <v>2443.35</v>
      </c>
      <c r="J5239">
        <v>195.46799999999999</v>
      </c>
    </row>
    <row r="5240" spans="1:10" x14ac:dyDescent="0.3">
      <c r="A5240">
        <v>339</v>
      </c>
      <c r="B5240" s="4">
        <v>42350</v>
      </c>
      <c r="C5240">
        <v>15976</v>
      </c>
      <c r="D5240">
        <v>1</v>
      </c>
      <c r="E5240" t="s">
        <v>20936</v>
      </c>
      <c r="F5240">
        <v>1</v>
      </c>
      <c r="G5240">
        <v>782.99</v>
      </c>
      <c r="H5240">
        <v>486.70659999999998</v>
      </c>
      <c r="I5240">
        <v>782.99</v>
      </c>
      <c r="J5240">
        <v>62.639200000000002</v>
      </c>
    </row>
    <row r="5241" spans="1:10" x14ac:dyDescent="0.3">
      <c r="A5241">
        <v>360</v>
      </c>
      <c r="B5241" s="4">
        <v>42350</v>
      </c>
      <c r="C5241">
        <v>15753</v>
      </c>
      <c r="D5241">
        <v>9</v>
      </c>
      <c r="E5241" t="s">
        <v>20937</v>
      </c>
      <c r="F5241">
        <v>1</v>
      </c>
      <c r="G5241">
        <v>2049.0981999999999</v>
      </c>
      <c r="H5241">
        <v>1105.81</v>
      </c>
      <c r="I5241">
        <v>2049.0981999999999</v>
      </c>
      <c r="J5241">
        <v>163.92789999999999</v>
      </c>
    </row>
    <row r="5242" spans="1:10" x14ac:dyDescent="0.3">
      <c r="A5242">
        <v>352</v>
      </c>
      <c r="B5242" s="4">
        <v>42350</v>
      </c>
      <c r="C5242">
        <v>16028</v>
      </c>
      <c r="D5242">
        <v>9</v>
      </c>
      <c r="E5242" t="s">
        <v>20938</v>
      </c>
      <c r="F5242">
        <v>1</v>
      </c>
      <c r="G5242">
        <v>2071.4196000000002</v>
      </c>
      <c r="H5242">
        <v>1117.8559</v>
      </c>
      <c r="I5242">
        <v>2071.4196000000002</v>
      </c>
      <c r="J5242">
        <v>165.71360000000001</v>
      </c>
    </row>
    <row r="5243" spans="1:10" x14ac:dyDescent="0.3">
      <c r="A5243">
        <v>358</v>
      </c>
      <c r="B5243" s="4">
        <v>42350</v>
      </c>
      <c r="C5243">
        <v>16160</v>
      </c>
      <c r="D5243">
        <v>9</v>
      </c>
      <c r="E5243" t="s">
        <v>20939</v>
      </c>
      <c r="F5243">
        <v>1</v>
      </c>
      <c r="G5243">
        <v>2049.0981999999999</v>
      </c>
      <c r="H5243">
        <v>1105.81</v>
      </c>
      <c r="I5243">
        <v>2049.0981999999999</v>
      </c>
      <c r="J5243">
        <v>163.92789999999999</v>
      </c>
    </row>
    <row r="5244" spans="1:10" x14ac:dyDescent="0.3">
      <c r="A5244">
        <v>360</v>
      </c>
      <c r="B5244" s="4">
        <v>42351</v>
      </c>
      <c r="C5244">
        <v>27555</v>
      </c>
      <c r="D5244">
        <v>4</v>
      </c>
      <c r="E5244" t="s">
        <v>20940</v>
      </c>
      <c r="F5244">
        <v>1</v>
      </c>
      <c r="G5244">
        <v>2049.0981999999999</v>
      </c>
      <c r="H5244">
        <v>1105.81</v>
      </c>
      <c r="I5244">
        <v>2049.0981999999999</v>
      </c>
      <c r="J5244">
        <v>163.92789999999999</v>
      </c>
    </row>
    <row r="5245" spans="1:10" x14ac:dyDescent="0.3">
      <c r="A5245">
        <v>354</v>
      </c>
      <c r="B5245" s="4">
        <v>42351</v>
      </c>
      <c r="C5245">
        <v>27569</v>
      </c>
      <c r="D5245">
        <v>4</v>
      </c>
      <c r="E5245" t="s">
        <v>20941</v>
      </c>
      <c r="F5245">
        <v>1</v>
      </c>
      <c r="G5245">
        <v>2071.4196000000002</v>
      </c>
      <c r="H5245">
        <v>1117.8559</v>
      </c>
      <c r="I5245">
        <v>2071.4196000000002</v>
      </c>
      <c r="J5245">
        <v>165.71360000000001</v>
      </c>
    </row>
    <row r="5246" spans="1:10" x14ac:dyDescent="0.3">
      <c r="A5246">
        <v>352</v>
      </c>
      <c r="B5246" s="4">
        <v>42351</v>
      </c>
      <c r="C5246">
        <v>11432</v>
      </c>
      <c r="D5246">
        <v>7</v>
      </c>
      <c r="E5246" t="s">
        <v>20942</v>
      </c>
      <c r="F5246">
        <v>1</v>
      </c>
      <c r="G5246">
        <v>2071.4196000000002</v>
      </c>
      <c r="H5246">
        <v>1117.8559</v>
      </c>
      <c r="I5246">
        <v>2071.4196000000002</v>
      </c>
      <c r="J5246">
        <v>165.71360000000001</v>
      </c>
    </row>
    <row r="5247" spans="1:10" x14ac:dyDescent="0.3">
      <c r="A5247">
        <v>371</v>
      </c>
      <c r="B5247" s="4">
        <v>42351</v>
      </c>
      <c r="C5247">
        <v>13948</v>
      </c>
      <c r="D5247">
        <v>4</v>
      </c>
      <c r="E5247" t="s">
        <v>20943</v>
      </c>
      <c r="F5247">
        <v>1</v>
      </c>
      <c r="G5247">
        <v>2181.5625</v>
      </c>
      <c r="H5247">
        <v>1320.6838</v>
      </c>
      <c r="I5247">
        <v>2181.5625</v>
      </c>
      <c r="J5247">
        <v>174.52500000000001</v>
      </c>
    </row>
    <row r="5248" spans="1:10" x14ac:dyDescent="0.3">
      <c r="A5248">
        <v>333</v>
      </c>
      <c r="B5248" s="4">
        <v>42351</v>
      </c>
      <c r="C5248">
        <v>15983</v>
      </c>
      <c r="D5248">
        <v>4</v>
      </c>
      <c r="E5248" t="s">
        <v>20944</v>
      </c>
      <c r="F5248">
        <v>1</v>
      </c>
      <c r="G5248">
        <v>782.99</v>
      </c>
      <c r="H5248">
        <v>486.70659999999998</v>
      </c>
      <c r="I5248">
        <v>782.99</v>
      </c>
      <c r="J5248">
        <v>62.639200000000002</v>
      </c>
    </row>
    <row r="5249" spans="1:10" x14ac:dyDescent="0.3">
      <c r="A5249">
        <v>385</v>
      </c>
      <c r="B5249" s="4">
        <v>42351</v>
      </c>
      <c r="C5249">
        <v>25235</v>
      </c>
      <c r="D5249">
        <v>9</v>
      </c>
      <c r="E5249" t="s">
        <v>20945</v>
      </c>
      <c r="F5249">
        <v>1</v>
      </c>
      <c r="G5249">
        <v>1000.4375</v>
      </c>
      <c r="H5249">
        <v>605.64919999999995</v>
      </c>
      <c r="I5249">
        <v>1000.4375</v>
      </c>
      <c r="J5249">
        <v>80.034999999999997</v>
      </c>
    </row>
    <row r="5250" spans="1:10" x14ac:dyDescent="0.3">
      <c r="A5250">
        <v>352</v>
      </c>
      <c r="B5250" s="4">
        <v>42351</v>
      </c>
      <c r="C5250">
        <v>15833</v>
      </c>
      <c r="D5250">
        <v>9</v>
      </c>
      <c r="E5250" t="s">
        <v>20946</v>
      </c>
      <c r="F5250">
        <v>1</v>
      </c>
      <c r="G5250">
        <v>2071.4196000000002</v>
      </c>
      <c r="H5250">
        <v>1117.8559</v>
      </c>
      <c r="I5250">
        <v>2071.4196000000002</v>
      </c>
      <c r="J5250">
        <v>165.71360000000001</v>
      </c>
    </row>
    <row r="5251" spans="1:10" x14ac:dyDescent="0.3">
      <c r="A5251">
        <v>368</v>
      </c>
      <c r="B5251" s="4">
        <v>42351</v>
      </c>
      <c r="C5251">
        <v>24506</v>
      </c>
      <c r="D5251">
        <v>9</v>
      </c>
      <c r="E5251" t="s">
        <v>20947</v>
      </c>
      <c r="F5251">
        <v>1</v>
      </c>
      <c r="G5251">
        <v>2443.35</v>
      </c>
      <c r="H5251">
        <v>1518.7864</v>
      </c>
      <c r="I5251">
        <v>2443.35</v>
      </c>
      <c r="J5251">
        <v>195.46799999999999</v>
      </c>
    </row>
    <row r="5252" spans="1:10" x14ac:dyDescent="0.3">
      <c r="A5252">
        <v>370</v>
      </c>
      <c r="B5252" s="4">
        <v>42351</v>
      </c>
      <c r="C5252">
        <v>24586</v>
      </c>
      <c r="D5252">
        <v>9</v>
      </c>
      <c r="E5252" t="s">
        <v>20948</v>
      </c>
      <c r="F5252">
        <v>1</v>
      </c>
      <c r="G5252">
        <v>2443.35</v>
      </c>
      <c r="H5252">
        <v>1518.7864</v>
      </c>
      <c r="I5252">
        <v>2443.35</v>
      </c>
      <c r="J5252">
        <v>195.46799999999999</v>
      </c>
    </row>
    <row r="5253" spans="1:10" x14ac:dyDescent="0.3">
      <c r="A5253">
        <v>379</v>
      </c>
      <c r="B5253" s="4">
        <v>42351</v>
      </c>
      <c r="C5253">
        <v>24590</v>
      </c>
      <c r="D5253">
        <v>9</v>
      </c>
      <c r="E5253" t="s">
        <v>20949</v>
      </c>
      <c r="F5253">
        <v>1</v>
      </c>
      <c r="G5253">
        <v>2181.5625</v>
      </c>
      <c r="H5253">
        <v>1320.6838</v>
      </c>
      <c r="I5253">
        <v>2181.5625</v>
      </c>
      <c r="J5253">
        <v>174.52500000000001</v>
      </c>
    </row>
    <row r="5254" spans="1:10" x14ac:dyDescent="0.3">
      <c r="A5254">
        <v>352</v>
      </c>
      <c r="B5254" s="4">
        <v>42352</v>
      </c>
      <c r="C5254">
        <v>27576</v>
      </c>
      <c r="D5254">
        <v>1</v>
      </c>
      <c r="E5254" t="s">
        <v>20950</v>
      </c>
      <c r="F5254">
        <v>1</v>
      </c>
      <c r="G5254">
        <v>2071.4196000000002</v>
      </c>
      <c r="H5254">
        <v>1117.8559</v>
      </c>
      <c r="I5254">
        <v>2071.4196000000002</v>
      </c>
      <c r="J5254">
        <v>165.71360000000001</v>
      </c>
    </row>
    <row r="5255" spans="1:10" x14ac:dyDescent="0.3">
      <c r="A5255">
        <v>379</v>
      </c>
      <c r="B5255" s="4">
        <v>42352</v>
      </c>
      <c r="C5255">
        <v>17947</v>
      </c>
      <c r="D5255">
        <v>8</v>
      </c>
      <c r="E5255" t="s">
        <v>20951</v>
      </c>
      <c r="F5255">
        <v>1</v>
      </c>
      <c r="G5255">
        <v>2181.5625</v>
      </c>
      <c r="H5255">
        <v>1320.6838</v>
      </c>
      <c r="I5255">
        <v>2181.5625</v>
      </c>
      <c r="J5255">
        <v>174.52500000000001</v>
      </c>
    </row>
    <row r="5256" spans="1:10" x14ac:dyDescent="0.3">
      <c r="A5256">
        <v>385</v>
      </c>
      <c r="B5256" s="4">
        <v>42352</v>
      </c>
      <c r="C5256">
        <v>17894</v>
      </c>
      <c r="D5256">
        <v>7</v>
      </c>
      <c r="E5256" t="s">
        <v>20952</v>
      </c>
      <c r="F5256">
        <v>1</v>
      </c>
      <c r="G5256">
        <v>1000.4375</v>
      </c>
      <c r="H5256">
        <v>605.64919999999995</v>
      </c>
      <c r="I5256">
        <v>1000.4375</v>
      </c>
      <c r="J5256">
        <v>80.034999999999997</v>
      </c>
    </row>
    <row r="5257" spans="1:10" x14ac:dyDescent="0.3">
      <c r="A5257">
        <v>358</v>
      </c>
      <c r="B5257" s="4">
        <v>42352</v>
      </c>
      <c r="C5257">
        <v>13254</v>
      </c>
      <c r="D5257">
        <v>10</v>
      </c>
      <c r="E5257" t="s">
        <v>20953</v>
      </c>
      <c r="F5257">
        <v>1</v>
      </c>
      <c r="G5257">
        <v>2049.0981999999999</v>
      </c>
      <c r="H5257">
        <v>1105.81</v>
      </c>
      <c r="I5257">
        <v>2049.0981999999999</v>
      </c>
      <c r="J5257">
        <v>163.92789999999999</v>
      </c>
    </row>
    <row r="5258" spans="1:10" x14ac:dyDescent="0.3">
      <c r="A5258">
        <v>356</v>
      </c>
      <c r="B5258" s="4">
        <v>42352</v>
      </c>
      <c r="C5258">
        <v>13554</v>
      </c>
      <c r="D5258">
        <v>10</v>
      </c>
      <c r="E5258" t="s">
        <v>20954</v>
      </c>
      <c r="F5258">
        <v>1</v>
      </c>
      <c r="G5258">
        <v>2071.4196000000002</v>
      </c>
      <c r="H5258">
        <v>1117.8559</v>
      </c>
      <c r="I5258">
        <v>2071.4196000000002</v>
      </c>
      <c r="J5258">
        <v>165.71360000000001</v>
      </c>
    </row>
    <row r="5259" spans="1:10" x14ac:dyDescent="0.3">
      <c r="A5259">
        <v>343</v>
      </c>
      <c r="B5259" s="4">
        <v>42352</v>
      </c>
      <c r="C5259">
        <v>21035</v>
      </c>
      <c r="D5259">
        <v>8</v>
      </c>
      <c r="E5259" t="s">
        <v>20955</v>
      </c>
      <c r="F5259">
        <v>1</v>
      </c>
      <c r="G5259">
        <v>782.99</v>
      </c>
      <c r="H5259">
        <v>486.70659999999998</v>
      </c>
      <c r="I5259">
        <v>782.99</v>
      </c>
      <c r="J5259">
        <v>62.639200000000002</v>
      </c>
    </row>
    <row r="5260" spans="1:10" x14ac:dyDescent="0.3">
      <c r="A5260">
        <v>356</v>
      </c>
      <c r="B5260" s="4">
        <v>42352</v>
      </c>
      <c r="C5260">
        <v>12867</v>
      </c>
      <c r="D5260">
        <v>8</v>
      </c>
      <c r="E5260" t="s">
        <v>20956</v>
      </c>
      <c r="F5260">
        <v>1</v>
      </c>
      <c r="G5260">
        <v>2071.4196000000002</v>
      </c>
      <c r="H5260">
        <v>1117.8559</v>
      </c>
      <c r="I5260">
        <v>2071.4196000000002</v>
      </c>
      <c r="J5260">
        <v>165.71360000000001</v>
      </c>
    </row>
    <row r="5261" spans="1:10" x14ac:dyDescent="0.3">
      <c r="A5261">
        <v>381</v>
      </c>
      <c r="B5261" s="4">
        <v>42352</v>
      </c>
      <c r="C5261">
        <v>25231</v>
      </c>
      <c r="D5261">
        <v>9</v>
      </c>
      <c r="E5261" t="s">
        <v>20957</v>
      </c>
      <c r="F5261">
        <v>1</v>
      </c>
      <c r="G5261">
        <v>1000.4375</v>
      </c>
      <c r="H5261">
        <v>605.64919999999995</v>
      </c>
      <c r="I5261">
        <v>1000.4375</v>
      </c>
      <c r="J5261">
        <v>80.034999999999997</v>
      </c>
    </row>
    <row r="5262" spans="1:10" x14ac:dyDescent="0.3">
      <c r="A5262">
        <v>368</v>
      </c>
      <c r="B5262" s="4">
        <v>42352</v>
      </c>
      <c r="C5262">
        <v>24481</v>
      </c>
      <c r="D5262">
        <v>9</v>
      </c>
      <c r="E5262" t="s">
        <v>20958</v>
      </c>
      <c r="F5262">
        <v>1</v>
      </c>
      <c r="G5262">
        <v>2443.35</v>
      </c>
      <c r="H5262">
        <v>1518.7864</v>
      </c>
      <c r="I5262">
        <v>2443.35</v>
      </c>
      <c r="J5262">
        <v>195.46799999999999</v>
      </c>
    </row>
    <row r="5263" spans="1:10" x14ac:dyDescent="0.3">
      <c r="A5263">
        <v>343</v>
      </c>
      <c r="B5263" s="4">
        <v>42352</v>
      </c>
      <c r="C5263">
        <v>27484</v>
      </c>
      <c r="D5263">
        <v>9</v>
      </c>
      <c r="E5263" t="s">
        <v>20959</v>
      </c>
      <c r="F5263">
        <v>1</v>
      </c>
      <c r="G5263">
        <v>782.99</v>
      </c>
      <c r="H5263">
        <v>486.70659999999998</v>
      </c>
      <c r="I5263">
        <v>782.99</v>
      </c>
      <c r="J5263">
        <v>62.639200000000002</v>
      </c>
    </row>
    <row r="5264" spans="1:10" x14ac:dyDescent="0.3">
      <c r="A5264">
        <v>333</v>
      </c>
      <c r="B5264" s="4">
        <v>42352</v>
      </c>
      <c r="C5264">
        <v>27492</v>
      </c>
      <c r="D5264">
        <v>9</v>
      </c>
      <c r="E5264" t="s">
        <v>20960</v>
      </c>
      <c r="F5264">
        <v>1</v>
      </c>
      <c r="G5264">
        <v>782.99</v>
      </c>
      <c r="H5264">
        <v>486.70659999999998</v>
      </c>
      <c r="I5264">
        <v>782.99</v>
      </c>
      <c r="J5264">
        <v>62.639200000000002</v>
      </c>
    </row>
    <row r="5265" spans="1:10" x14ac:dyDescent="0.3">
      <c r="A5265">
        <v>354</v>
      </c>
      <c r="B5265" s="4">
        <v>42353</v>
      </c>
      <c r="C5265">
        <v>27531</v>
      </c>
      <c r="D5265">
        <v>1</v>
      </c>
      <c r="E5265" t="s">
        <v>20961</v>
      </c>
      <c r="F5265">
        <v>2</v>
      </c>
      <c r="G5265">
        <v>1035.7098000000001</v>
      </c>
      <c r="H5265">
        <v>1117.8559</v>
      </c>
      <c r="I5265">
        <v>2071.4196000000002</v>
      </c>
      <c r="J5265">
        <v>165.71360000000001</v>
      </c>
    </row>
    <row r="5266" spans="1:10" x14ac:dyDescent="0.3">
      <c r="A5266">
        <v>379</v>
      </c>
      <c r="B5266" s="4">
        <v>42353</v>
      </c>
      <c r="C5266">
        <v>16533</v>
      </c>
      <c r="D5266">
        <v>7</v>
      </c>
      <c r="E5266" t="s">
        <v>20962</v>
      </c>
      <c r="F5266">
        <v>2</v>
      </c>
      <c r="G5266">
        <v>1090.7811999999999</v>
      </c>
      <c r="H5266">
        <v>1320.6838</v>
      </c>
      <c r="I5266">
        <v>2181.5625</v>
      </c>
      <c r="J5266">
        <v>174.52500000000001</v>
      </c>
    </row>
    <row r="5267" spans="1:10" x14ac:dyDescent="0.3">
      <c r="A5267">
        <v>368</v>
      </c>
      <c r="B5267" s="4">
        <v>42353</v>
      </c>
      <c r="C5267">
        <v>16547</v>
      </c>
      <c r="D5267">
        <v>7</v>
      </c>
      <c r="E5267" t="s">
        <v>20963</v>
      </c>
      <c r="F5267">
        <v>2</v>
      </c>
      <c r="G5267">
        <v>1221.675</v>
      </c>
      <c r="H5267">
        <v>1518.7864</v>
      </c>
      <c r="I5267">
        <v>2443.35</v>
      </c>
      <c r="J5267">
        <v>195.46799999999999</v>
      </c>
    </row>
    <row r="5268" spans="1:10" x14ac:dyDescent="0.3">
      <c r="A5268">
        <v>379</v>
      </c>
      <c r="B5268" s="4">
        <v>42353</v>
      </c>
      <c r="C5268">
        <v>18027</v>
      </c>
      <c r="D5268">
        <v>8</v>
      </c>
      <c r="E5268" t="s">
        <v>20964</v>
      </c>
      <c r="F5268">
        <v>2</v>
      </c>
      <c r="G5268">
        <v>1090.7811999999999</v>
      </c>
      <c r="H5268">
        <v>1320.6838</v>
      </c>
      <c r="I5268">
        <v>2181.5625</v>
      </c>
      <c r="J5268">
        <v>174.52500000000001</v>
      </c>
    </row>
    <row r="5269" spans="1:10" x14ac:dyDescent="0.3">
      <c r="A5269">
        <v>356</v>
      </c>
      <c r="B5269" s="4">
        <v>42353</v>
      </c>
      <c r="C5269">
        <v>11571</v>
      </c>
      <c r="D5269">
        <v>7</v>
      </c>
      <c r="E5269" t="s">
        <v>20965</v>
      </c>
      <c r="F5269">
        <v>2</v>
      </c>
      <c r="G5269">
        <v>1035.7098000000001</v>
      </c>
      <c r="H5269">
        <v>1117.8559</v>
      </c>
      <c r="I5269">
        <v>2071.4196000000002</v>
      </c>
      <c r="J5269">
        <v>165.71360000000001</v>
      </c>
    </row>
    <row r="5270" spans="1:10" x14ac:dyDescent="0.3">
      <c r="A5270">
        <v>335</v>
      </c>
      <c r="B5270" s="4">
        <v>42353</v>
      </c>
      <c r="C5270">
        <v>21517</v>
      </c>
      <c r="D5270">
        <v>10</v>
      </c>
      <c r="E5270" t="s">
        <v>20966</v>
      </c>
      <c r="F5270">
        <v>2</v>
      </c>
      <c r="G5270">
        <v>391.495</v>
      </c>
      <c r="H5270">
        <v>486.70659999999998</v>
      </c>
      <c r="I5270">
        <v>782.99</v>
      </c>
      <c r="J5270">
        <v>62.639200000000002</v>
      </c>
    </row>
    <row r="5271" spans="1:10" x14ac:dyDescent="0.3">
      <c r="A5271">
        <v>341</v>
      </c>
      <c r="B5271" s="4">
        <v>42353</v>
      </c>
      <c r="C5271">
        <v>21037</v>
      </c>
      <c r="D5271">
        <v>8</v>
      </c>
      <c r="E5271" t="s">
        <v>20967</v>
      </c>
      <c r="F5271">
        <v>2</v>
      </c>
      <c r="G5271">
        <v>391.495</v>
      </c>
      <c r="H5271">
        <v>486.70659999999998</v>
      </c>
      <c r="I5271">
        <v>782.99</v>
      </c>
      <c r="J5271">
        <v>62.639200000000002</v>
      </c>
    </row>
    <row r="5272" spans="1:10" x14ac:dyDescent="0.3">
      <c r="A5272">
        <v>333</v>
      </c>
      <c r="B5272" s="4">
        <v>42353</v>
      </c>
      <c r="C5272">
        <v>15984</v>
      </c>
      <c r="D5272">
        <v>4</v>
      </c>
      <c r="E5272" t="s">
        <v>20968</v>
      </c>
      <c r="F5272">
        <v>2</v>
      </c>
      <c r="G5272">
        <v>391.495</v>
      </c>
      <c r="H5272">
        <v>486.70659999999998</v>
      </c>
      <c r="I5272">
        <v>782.99</v>
      </c>
      <c r="J5272">
        <v>62.639200000000002</v>
      </c>
    </row>
    <row r="5273" spans="1:10" x14ac:dyDescent="0.3">
      <c r="A5273">
        <v>356</v>
      </c>
      <c r="B5273" s="4">
        <v>42353</v>
      </c>
      <c r="C5273">
        <v>15732</v>
      </c>
      <c r="D5273">
        <v>9</v>
      </c>
      <c r="E5273" t="s">
        <v>20969</v>
      </c>
      <c r="F5273">
        <v>2</v>
      </c>
      <c r="G5273">
        <v>1035.7098000000001</v>
      </c>
      <c r="H5273">
        <v>1117.8559</v>
      </c>
      <c r="I5273">
        <v>2071.4196000000002</v>
      </c>
      <c r="J5273">
        <v>165.71360000000001</v>
      </c>
    </row>
    <row r="5274" spans="1:10" x14ac:dyDescent="0.3">
      <c r="A5274">
        <v>356</v>
      </c>
      <c r="B5274" s="4">
        <v>42353</v>
      </c>
      <c r="C5274">
        <v>15790</v>
      </c>
      <c r="D5274">
        <v>9</v>
      </c>
      <c r="E5274" t="s">
        <v>20970</v>
      </c>
      <c r="F5274">
        <v>2</v>
      </c>
      <c r="G5274">
        <v>1035.7098000000001</v>
      </c>
      <c r="H5274">
        <v>1117.8559</v>
      </c>
      <c r="I5274">
        <v>2071.4196000000002</v>
      </c>
      <c r="J5274">
        <v>165.71360000000001</v>
      </c>
    </row>
    <row r="5275" spans="1:10" x14ac:dyDescent="0.3">
      <c r="A5275">
        <v>354</v>
      </c>
      <c r="B5275" s="4">
        <v>42353</v>
      </c>
      <c r="C5275">
        <v>15799</v>
      </c>
      <c r="D5275">
        <v>9</v>
      </c>
      <c r="E5275" t="s">
        <v>20971</v>
      </c>
      <c r="F5275">
        <v>2</v>
      </c>
      <c r="G5275">
        <v>1035.7098000000001</v>
      </c>
      <c r="H5275">
        <v>1117.8559</v>
      </c>
      <c r="I5275">
        <v>2071.4196000000002</v>
      </c>
      <c r="J5275">
        <v>165.71360000000001</v>
      </c>
    </row>
    <row r="5276" spans="1:10" x14ac:dyDescent="0.3">
      <c r="A5276">
        <v>370</v>
      </c>
      <c r="B5276" s="4">
        <v>42353</v>
      </c>
      <c r="C5276">
        <v>24504</v>
      </c>
      <c r="D5276">
        <v>9</v>
      </c>
      <c r="E5276" t="s">
        <v>20972</v>
      </c>
      <c r="F5276">
        <v>2</v>
      </c>
      <c r="G5276">
        <v>1221.675</v>
      </c>
      <c r="H5276">
        <v>1518.7864</v>
      </c>
      <c r="I5276">
        <v>2443.35</v>
      </c>
      <c r="J5276">
        <v>195.46799999999999</v>
      </c>
    </row>
    <row r="5277" spans="1:10" x14ac:dyDescent="0.3">
      <c r="A5277">
        <v>371</v>
      </c>
      <c r="B5277" s="4">
        <v>42353</v>
      </c>
      <c r="C5277">
        <v>24592</v>
      </c>
      <c r="D5277">
        <v>9</v>
      </c>
      <c r="E5277" t="s">
        <v>20973</v>
      </c>
      <c r="F5277">
        <v>2</v>
      </c>
      <c r="G5277">
        <v>1090.7811999999999</v>
      </c>
      <c r="H5277">
        <v>1320.6838</v>
      </c>
      <c r="I5277">
        <v>2181.5625</v>
      </c>
      <c r="J5277">
        <v>174.52500000000001</v>
      </c>
    </row>
    <row r="5278" spans="1:10" x14ac:dyDescent="0.3">
      <c r="A5278">
        <v>389</v>
      </c>
      <c r="B5278" s="4">
        <v>42353</v>
      </c>
      <c r="C5278">
        <v>25242</v>
      </c>
      <c r="D5278">
        <v>9</v>
      </c>
      <c r="E5278" t="s">
        <v>20974</v>
      </c>
      <c r="F5278">
        <v>2</v>
      </c>
      <c r="G5278">
        <v>500.21870000000001</v>
      </c>
      <c r="H5278">
        <v>605.64919999999995</v>
      </c>
      <c r="I5278">
        <v>1000.4375</v>
      </c>
      <c r="J5278">
        <v>80.034999999999997</v>
      </c>
    </row>
    <row r="5279" spans="1:10" x14ac:dyDescent="0.3">
      <c r="A5279">
        <v>381</v>
      </c>
      <c r="B5279" s="4">
        <v>42354</v>
      </c>
      <c r="C5279">
        <v>17950</v>
      </c>
      <c r="D5279">
        <v>7</v>
      </c>
      <c r="E5279" t="s">
        <v>20975</v>
      </c>
      <c r="F5279">
        <v>4</v>
      </c>
      <c r="G5279">
        <v>250.10929999999999</v>
      </c>
      <c r="H5279">
        <v>605.64919999999995</v>
      </c>
      <c r="I5279">
        <v>1000.4375</v>
      </c>
      <c r="J5279">
        <v>80.034999999999997</v>
      </c>
    </row>
    <row r="5280" spans="1:10" x14ac:dyDescent="0.3">
      <c r="A5280">
        <v>379</v>
      </c>
      <c r="B5280" s="4">
        <v>42354</v>
      </c>
      <c r="C5280">
        <v>16569</v>
      </c>
      <c r="D5280">
        <v>7</v>
      </c>
      <c r="E5280" t="s">
        <v>20976</v>
      </c>
      <c r="F5280">
        <v>4</v>
      </c>
      <c r="G5280">
        <v>545.39059999999995</v>
      </c>
      <c r="H5280">
        <v>1320.6838</v>
      </c>
      <c r="I5280">
        <v>2181.5625</v>
      </c>
      <c r="J5280">
        <v>174.52500000000001</v>
      </c>
    </row>
    <row r="5281" spans="1:10" x14ac:dyDescent="0.3">
      <c r="A5281">
        <v>383</v>
      </c>
      <c r="B5281" s="4">
        <v>42354</v>
      </c>
      <c r="C5281">
        <v>17885</v>
      </c>
      <c r="D5281">
        <v>7</v>
      </c>
      <c r="E5281" t="s">
        <v>20977</v>
      </c>
      <c r="F5281">
        <v>4</v>
      </c>
      <c r="G5281">
        <v>250.10929999999999</v>
      </c>
      <c r="H5281">
        <v>605.64919999999995</v>
      </c>
      <c r="I5281">
        <v>1000.4375</v>
      </c>
      <c r="J5281">
        <v>80.034999999999997</v>
      </c>
    </row>
    <row r="5282" spans="1:10" x14ac:dyDescent="0.3">
      <c r="A5282">
        <v>341</v>
      </c>
      <c r="B5282" s="4">
        <v>42354</v>
      </c>
      <c r="C5282">
        <v>19922</v>
      </c>
      <c r="D5282">
        <v>7</v>
      </c>
      <c r="E5282" t="s">
        <v>20978</v>
      </c>
      <c r="F5282">
        <v>4</v>
      </c>
      <c r="G5282">
        <v>195.7475</v>
      </c>
      <c r="H5282">
        <v>486.70659999999998</v>
      </c>
      <c r="I5282">
        <v>782.99</v>
      </c>
      <c r="J5282">
        <v>62.639200000000002</v>
      </c>
    </row>
    <row r="5283" spans="1:10" x14ac:dyDescent="0.3">
      <c r="A5283">
        <v>352</v>
      </c>
      <c r="B5283" s="4">
        <v>42354</v>
      </c>
      <c r="C5283">
        <v>13256</v>
      </c>
      <c r="D5283">
        <v>8</v>
      </c>
      <c r="E5283" t="s">
        <v>20979</v>
      </c>
      <c r="F5283">
        <v>4</v>
      </c>
      <c r="G5283">
        <v>517.85490000000004</v>
      </c>
      <c r="H5283">
        <v>1117.8559</v>
      </c>
      <c r="I5283">
        <v>2071.4196000000002</v>
      </c>
      <c r="J5283">
        <v>165.71360000000001</v>
      </c>
    </row>
    <row r="5284" spans="1:10" x14ac:dyDescent="0.3">
      <c r="A5284">
        <v>321</v>
      </c>
      <c r="B5284" s="4">
        <v>42354</v>
      </c>
      <c r="C5284">
        <v>15980</v>
      </c>
      <c r="D5284">
        <v>1</v>
      </c>
      <c r="E5284" t="s">
        <v>20980</v>
      </c>
      <c r="F5284">
        <v>4</v>
      </c>
      <c r="G5284">
        <v>195.7475</v>
      </c>
      <c r="H5284">
        <v>486.70659999999998</v>
      </c>
      <c r="I5284">
        <v>782.99</v>
      </c>
      <c r="J5284">
        <v>62.639200000000002</v>
      </c>
    </row>
    <row r="5285" spans="1:10" x14ac:dyDescent="0.3">
      <c r="A5285">
        <v>370</v>
      </c>
      <c r="B5285" s="4">
        <v>42354</v>
      </c>
      <c r="C5285">
        <v>24605</v>
      </c>
      <c r="D5285">
        <v>9</v>
      </c>
      <c r="E5285" t="s">
        <v>20981</v>
      </c>
      <c r="F5285">
        <v>4</v>
      </c>
      <c r="G5285">
        <v>610.83749999999998</v>
      </c>
      <c r="H5285">
        <v>1518.7864</v>
      </c>
      <c r="I5285">
        <v>2443.35</v>
      </c>
      <c r="J5285">
        <v>195.46799999999999</v>
      </c>
    </row>
    <row r="5286" spans="1:10" x14ac:dyDescent="0.3">
      <c r="A5286">
        <v>356</v>
      </c>
      <c r="B5286" s="4">
        <v>42355</v>
      </c>
      <c r="C5286">
        <v>27508</v>
      </c>
      <c r="D5286">
        <v>4</v>
      </c>
      <c r="E5286" t="s">
        <v>20982</v>
      </c>
      <c r="F5286">
        <v>1</v>
      </c>
      <c r="G5286">
        <v>2071.4196000000002</v>
      </c>
      <c r="H5286">
        <v>1117.8559</v>
      </c>
      <c r="I5286">
        <v>2071.4196000000002</v>
      </c>
      <c r="J5286">
        <v>165.71360000000001</v>
      </c>
    </row>
    <row r="5287" spans="1:10" x14ac:dyDescent="0.3">
      <c r="A5287">
        <v>379</v>
      </c>
      <c r="B5287" s="4">
        <v>42355</v>
      </c>
      <c r="C5287">
        <v>17983</v>
      </c>
      <c r="D5287">
        <v>8</v>
      </c>
      <c r="E5287" t="s">
        <v>20983</v>
      </c>
      <c r="F5287">
        <v>1</v>
      </c>
      <c r="G5287">
        <v>2181.5625</v>
      </c>
      <c r="H5287">
        <v>1320.6838</v>
      </c>
      <c r="I5287">
        <v>2181.5625</v>
      </c>
      <c r="J5287">
        <v>174.52500000000001</v>
      </c>
    </row>
    <row r="5288" spans="1:10" x14ac:dyDescent="0.3">
      <c r="A5288">
        <v>389</v>
      </c>
      <c r="B5288" s="4">
        <v>42355</v>
      </c>
      <c r="C5288">
        <v>17897</v>
      </c>
      <c r="D5288">
        <v>7</v>
      </c>
      <c r="E5288" t="s">
        <v>20984</v>
      </c>
      <c r="F5288">
        <v>1</v>
      </c>
      <c r="G5288">
        <v>1000.4375</v>
      </c>
      <c r="H5288">
        <v>605.64919999999995</v>
      </c>
      <c r="I5288">
        <v>1000.4375</v>
      </c>
      <c r="J5288">
        <v>80.034999999999997</v>
      </c>
    </row>
    <row r="5289" spans="1:10" x14ac:dyDescent="0.3">
      <c r="A5289">
        <v>360</v>
      </c>
      <c r="B5289" s="4">
        <v>42355</v>
      </c>
      <c r="C5289">
        <v>13408</v>
      </c>
      <c r="D5289">
        <v>10</v>
      </c>
      <c r="E5289" t="s">
        <v>20985</v>
      </c>
      <c r="F5289">
        <v>1</v>
      </c>
      <c r="G5289">
        <v>2049.0981999999999</v>
      </c>
      <c r="H5289">
        <v>1105.81</v>
      </c>
      <c r="I5289">
        <v>2049.0981999999999</v>
      </c>
      <c r="J5289">
        <v>163.92789999999999</v>
      </c>
    </row>
    <row r="5290" spans="1:10" x14ac:dyDescent="0.3">
      <c r="A5290">
        <v>337</v>
      </c>
      <c r="B5290" s="4">
        <v>42355</v>
      </c>
      <c r="C5290">
        <v>19517</v>
      </c>
      <c r="D5290">
        <v>7</v>
      </c>
      <c r="E5290" t="s">
        <v>20986</v>
      </c>
      <c r="F5290">
        <v>1</v>
      </c>
      <c r="G5290">
        <v>782.99</v>
      </c>
      <c r="H5290">
        <v>486.70659999999998</v>
      </c>
      <c r="I5290">
        <v>782.99</v>
      </c>
      <c r="J5290">
        <v>62.639200000000002</v>
      </c>
    </row>
    <row r="5291" spans="1:10" x14ac:dyDescent="0.3">
      <c r="A5291">
        <v>354</v>
      </c>
      <c r="B5291" s="4">
        <v>42355</v>
      </c>
      <c r="C5291">
        <v>11429</v>
      </c>
      <c r="D5291">
        <v>7</v>
      </c>
      <c r="E5291" t="s">
        <v>20987</v>
      </c>
      <c r="F5291">
        <v>1</v>
      </c>
      <c r="G5291">
        <v>2071.4196000000002</v>
      </c>
      <c r="H5291">
        <v>1117.8559</v>
      </c>
      <c r="I5291">
        <v>2071.4196000000002</v>
      </c>
      <c r="J5291">
        <v>165.71360000000001</v>
      </c>
    </row>
    <row r="5292" spans="1:10" x14ac:dyDescent="0.3">
      <c r="A5292">
        <v>358</v>
      </c>
      <c r="B5292" s="4">
        <v>42355</v>
      </c>
      <c r="C5292">
        <v>15784</v>
      </c>
      <c r="D5292">
        <v>9</v>
      </c>
      <c r="E5292" t="s">
        <v>20988</v>
      </c>
      <c r="F5292">
        <v>1</v>
      </c>
      <c r="G5292">
        <v>2049.0981999999999</v>
      </c>
      <c r="H5292">
        <v>1105.81</v>
      </c>
      <c r="I5292">
        <v>2049.0981999999999</v>
      </c>
      <c r="J5292">
        <v>163.92789999999999</v>
      </c>
    </row>
    <row r="5293" spans="1:10" x14ac:dyDescent="0.3">
      <c r="A5293">
        <v>360</v>
      </c>
      <c r="B5293" s="4">
        <v>42355</v>
      </c>
      <c r="C5293">
        <v>16169</v>
      </c>
      <c r="D5293">
        <v>9</v>
      </c>
      <c r="E5293" t="s">
        <v>20989</v>
      </c>
      <c r="F5293">
        <v>1</v>
      </c>
      <c r="G5293">
        <v>2049.0981999999999</v>
      </c>
      <c r="H5293">
        <v>1105.81</v>
      </c>
      <c r="I5293">
        <v>2049.0981999999999</v>
      </c>
      <c r="J5293">
        <v>163.92789999999999</v>
      </c>
    </row>
    <row r="5294" spans="1:10" x14ac:dyDescent="0.3">
      <c r="A5294">
        <v>371</v>
      </c>
      <c r="B5294" s="4">
        <v>42355</v>
      </c>
      <c r="C5294">
        <v>24478</v>
      </c>
      <c r="D5294">
        <v>9</v>
      </c>
      <c r="E5294" t="s">
        <v>20990</v>
      </c>
      <c r="F5294">
        <v>1</v>
      </c>
      <c r="G5294">
        <v>2181.5625</v>
      </c>
      <c r="H5294">
        <v>1320.6838</v>
      </c>
      <c r="I5294">
        <v>2181.5625</v>
      </c>
      <c r="J5294">
        <v>174.52500000000001</v>
      </c>
    </row>
    <row r="5295" spans="1:10" x14ac:dyDescent="0.3">
      <c r="A5295">
        <v>383</v>
      </c>
      <c r="B5295" s="4">
        <v>42355</v>
      </c>
      <c r="C5295">
        <v>25243</v>
      </c>
      <c r="D5295">
        <v>9</v>
      </c>
      <c r="E5295" t="s">
        <v>20991</v>
      </c>
      <c r="F5295">
        <v>1</v>
      </c>
      <c r="G5295">
        <v>1000.4375</v>
      </c>
      <c r="H5295">
        <v>605.64919999999995</v>
      </c>
      <c r="I5295">
        <v>1000.4375</v>
      </c>
      <c r="J5295">
        <v>80.034999999999997</v>
      </c>
    </row>
    <row r="5296" spans="1:10" x14ac:dyDescent="0.3">
      <c r="A5296">
        <v>352</v>
      </c>
      <c r="B5296" s="4">
        <v>42356</v>
      </c>
      <c r="C5296">
        <v>27527</v>
      </c>
      <c r="D5296">
        <v>4</v>
      </c>
      <c r="E5296" t="s">
        <v>20992</v>
      </c>
      <c r="F5296">
        <v>1</v>
      </c>
      <c r="G5296">
        <v>2071.4196000000002</v>
      </c>
      <c r="H5296">
        <v>1117.8559</v>
      </c>
      <c r="I5296">
        <v>2071.4196000000002</v>
      </c>
      <c r="J5296">
        <v>165.71360000000001</v>
      </c>
    </row>
    <row r="5297" spans="1:10" x14ac:dyDescent="0.3">
      <c r="A5297">
        <v>370</v>
      </c>
      <c r="B5297" s="4">
        <v>42356</v>
      </c>
      <c r="C5297">
        <v>19037</v>
      </c>
      <c r="D5297">
        <v>10</v>
      </c>
      <c r="E5297" t="s">
        <v>20993</v>
      </c>
      <c r="F5297">
        <v>1</v>
      </c>
      <c r="G5297">
        <v>2443.35</v>
      </c>
      <c r="H5297">
        <v>1518.7864</v>
      </c>
      <c r="I5297">
        <v>2443.35</v>
      </c>
      <c r="J5297">
        <v>195.46799999999999</v>
      </c>
    </row>
    <row r="5298" spans="1:10" x14ac:dyDescent="0.3">
      <c r="A5298">
        <v>369</v>
      </c>
      <c r="B5298" s="4">
        <v>42356</v>
      </c>
      <c r="C5298">
        <v>19070</v>
      </c>
      <c r="D5298">
        <v>10</v>
      </c>
      <c r="E5298" t="s">
        <v>20994</v>
      </c>
      <c r="F5298">
        <v>1</v>
      </c>
      <c r="G5298">
        <v>2443.35</v>
      </c>
      <c r="H5298">
        <v>1518.7864</v>
      </c>
      <c r="I5298">
        <v>2443.35</v>
      </c>
      <c r="J5298">
        <v>195.46799999999999</v>
      </c>
    </row>
    <row r="5299" spans="1:10" x14ac:dyDescent="0.3">
      <c r="A5299">
        <v>354</v>
      </c>
      <c r="B5299" s="4">
        <v>42356</v>
      </c>
      <c r="C5299">
        <v>11576</v>
      </c>
      <c r="D5299">
        <v>7</v>
      </c>
      <c r="E5299" t="s">
        <v>20995</v>
      </c>
      <c r="F5299">
        <v>1</v>
      </c>
      <c r="G5299">
        <v>2071.4196000000002</v>
      </c>
      <c r="H5299">
        <v>1117.8559</v>
      </c>
      <c r="I5299">
        <v>2071.4196000000002</v>
      </c>
      <c r="J5299">
        <v>165.71360000000001</v>
      </c>
    </row>
    <row r="5300" spans="1:10" x14ac:dyDescent="0.3">
      <c r="A5300">
        <v>356</v>
      </c>
      <c r="B5300" s="4">
        <v>42356</v>
      </c>
      <c r="C5300">
        <v>13557</v>
      </c>
      <c r="D5300">
        <v>10</v>
      </c>
      <c r="E5300" t="s">
        <v>20996</v>
      </c>
      <c r="F5300">
        <v>1</v>
      </c>
      <c r="G5300">
        <v>2071.4196000000002</v>
      </c>
      <c r="H5300">
        <v>1117.8559</v>
      </c>
      <c r="I5300">
        <v>2071.4196000000002</v>
      </c>
      <c r="J5300">
        <v>165.71360000000001</v>
      </c>
    </row>
    <row r="5301" spans="1:10" x14ac:dyDescent="0.3">
      <c r="A5301">
        <v>337</v>
      </c>
      <c r="B5301" s="4">
        <v>42356</v>
      </c>
      <c r="C5301">
        <v>15994</v>
      </c>
      <c r="D5301">
        <v>1</v>
      </c>
      <c r="E5301" t="s">
        <v>20997</v>
      </c>
      <c r="F5301">
        <v>1</v>
      </c>
      <c r="G5301">
        <v>782.99</v>
      </c>
      <c r="H5301">
        <v>486.70659999999998</v>
      </c>
      <c r="I5301">
        <v>782.99</v>
      </c>
      <c r="J5301">
        <v>62.639200000000002</v>
      </c>
    </row>
    <row r="5302" spans="1:10" x14ac:dyDescent="0.3">
      <c r="A5302">
        <v>387</v>
      </c>
      <c r="B5302" s="4">
        <v>42356</v>
      </c>
      <c r="C5302">
        <v>14464</v>
      </c>
      <c r="D5302">
        <v>4</v>
      </c>
      <c r="E5302" t="s">
        <v>20998</v>
      </c>
      <c r="F5302">
        <v>1</v>
      </c>
      <c r="G5302">
        <v>1000.4375</v>
      </c>
      <c r="H5302">
        <v>605.64919999999995</v>
      </c>
      <c r="I5302">
        <v>1000.4375</v>
      </c>
      <c r="J5302">
        <v>80.034999999999997</v>
      </c>
    </row>
    <row r="5303" spans="1:10" x14ac:dyDescent="0.3">
      <c r="A5303">
        <v>358</v>
      </c>
      <c r="B5303" s="4">
        <v>42356</v>
      </c>
      <c r="C5303">
        <v>16161</v>
      </c>
      <c r="D5303">
        <v>9</v>
      </c>
      <c r="E5303" t="s">
        <v>20999</v>
      </c>
      <c r="F5303">
        <v>1</v>
      </c>
      <c r="G5303">
        <v>2049.0981999999999</v>
      </c>
      <c r="H5303">
        <v>1105.81</v>
      </c>
      <c r="I5303">
        <v>2049.0981999999999</v>
      </c>
      <c r="J5303">
        <v>163.92789999999999</v>
      </c>
    </row>
    <row r="5304" spans="1:10" x14ac:dyDescent="0.3">
      <c r="A5304">
        <v>354</v>
      </c>
      <c r="B5304" s="4">
        <v>42357</v>
      </c>
      <c r="C5304">
        <v>27468</v>
      </c>
      <c r="D5304">
        <v>4</v>
      </c>
      <c r="E5304" t="s">
        <v>21000</v>
      </c>
      <c r="F5304">
        <v>1</v>
      </c>
      <c r="G5304">
        <v>2071.4196000000002</v>
      </c>
      <c r="H5304">
        <v>1117.8559</v>
      </c>
      <c r="I5304">
        <v>2071.4196000000002</v>
      </c>
      <c r="J5304">
        <v>165.71360000000001</v>
      </c>
    </row>
    <row r="5305" spans="1:10" x14ac:dyDescent="0.3">
      <c r="A5305">
        <v>354</v>
      </c>
      <c r="B5305" s="4">
        <v>42357</v>
      </c>
      <c r="C5305">
        <v>27554</v>
      </c>
      <c r="D5305">
        <v>4</v>
      </c>
      <c r="E5305" t="s">
        <v>21001</v>
      </c>
      <c r="F5305">
        <v>1</v>
      </c>
      <c r="G5305">
        <v>2071.4196000000002</v>
      </c>
      <c r="H5305">
        <v>1117.8559</v>
      </c>
      <c r="I5305">
        <v>2071.4196000000002</v>
      </c>
      <c r="J5305">
        <v>165.71360000000001</v>
      </c>
    </row>
    <row r="5306" spans="1:10" x14ac:dyDescent="0.3">
      <c r="A5306">
        <v>383</v>
      </c>
      <c r="B5306" s="4">
        <v>42357</v>
      </c>
      <c r="C5306">
        <v>17932</v>
      </c>
      <c r="D5306">
        <v>7</v>
      </c>
      <c r="E5306" t="s">
        <v>21002</v>
      </c>
      <c r="F5306">
        <v>1</v>
      </c>
      <c r="G5306">
        <v>1000.4375</v>
      </c>
      <c r="H5306">
        <v>605.64919999999995</v>
      </c>
      <c r="I5306">
        <v>1000.4375</v>
      </c>
      <c r="J5306">
        <v>80.034999999999997</v>
      </c>
    </row>
    <row r="5307" spans="1:10" x14ac:dyDescent="0.3">
      <c r="A5307">
        <v>375</v>
      </c>
      <c r="B5307" s="4">
        <v>42357</v>
      </c>
      <c r="C5307">
        <v>16548</v>
      </c>
      <c r="D5307">
        <v>7</v>
      </c>
      <c r="E5307" t="s">
        <v>21003</v>
      </c>
      <c r="F5307">
        <v>1</v>
      </c>
      <c r="G5307">
        <v>2181.5625</v>
      </c>
      <c r="H5307">
        <v>1320.6838</v>
      </c>
      <c r="I5307">
        <v>2181.5625</v>
      </c>
      <c r="J5307">
        <v>174.52500000000001</v>
      </c>
    </row>
    <row r="5308" spans="1:10" x14ac:dyDescent="0.3">
      <c r="A5308">
        <v>379</v>
      </c>
      <c r="B5308" s="4">
        <v>42357</v>
      </c>
      <c r="C5308">
        <v>16560</v>
      </c>
      <c r="D5308">
        <v>7</v>
      </c>
      <c r="E5308" t="s">
        <v>21004</v>
      </c>
      <c r="F5308">
        <v>1</v>
      </c>
      <c r="G5308">
        <v>2181.5625</v>
      </c>
      <c r="H5308">
        <v>1320.6838</v>
      </c>
      <c r="I5308">
        <v>2181.5625</v>
      </c>
      <c r="J5308">
        <v>174.52500000000001</v>
      </c>
    </row>
    <row r="5309" spans="1:10" x14ac:dyDescent="0.3">
      <c r="A5309">
        <v>375</v>
      </c>
      <c r="B5309" s="4">
        <v>42357</v>
      </c>
      <c r="C5309">
        <v>17986</v>
      </c>
      <c r="D5309">
        <v>8</v>
      </c>
      <c r="E5309" t="s">
        <v>21005</v>
      </c>
      <c r="F5309">
        <v>1</v>
      </c>
      <c r="G5309">
        <v>2181.5625</v>
      </c>
      <c r="H5309">
        <v>1320.6838</v>
      </c>
      <c r="I5309">
        <v>2181.5625</v>
      </c>
      <c r="J5309">
        <v>174.52500000000001</v>
      </c>
    </row>
    <row r="5310" spans="1:10" x14ac:dyDescent="0.3">
      <c r="A5310">
        <v>368</v>
      </c>
      <c r="B5310" s="4">
        <v>42357</v>
      </c>
      <c r="C5310">
        <v>16580</v>
      </c>
      <c r="D5310">
        <v>7</v>
      </c>
      <c r="E5310" t="s">
        <v>21006</v>
      </c>
      <c r="F5310">
        <v>1</v>
      </c>
      <c r="G5310">
        <v>2443.35</v>
      </c>
      <c r="H5310">
        <v>1518.7864</v>
      </c>
      <c r="I5310">
        <v>2443.35</v>
      </c>
      <c r="J5310">
        <v>195.46799999999999</v>
      </c>
    </row>
    <row r="5311" spans="1:10" x14ac:dyDescent="0.3">
      <c r="A5311">
        <v>377</v>
      </c>
      <c r="B5311" s="4">
        <v>42357</v>
      </c>
      <c r="C5311">
        <v>16937</v>
      </c>
      <c r="D5311">
        <v>7</v>
      </c>
      <c r="E5311" t="s">
        <v>21007</v>
      </c>
      <c r="F5311">
        <v>1</v>
      </c>
      <c r="G5311">
        <v>2181.5625</v>
      </c>
      <c r="H5311">
        <v>1320.6838</v>
      </c>
      <c r="I5311">
        <v>2181.5625</v>
      </c>
      <c r="J5311">
        <v>174.52500000000001</v>
      </c>
    </row>
    <row r="5312" spans="1:10" x14ac:dyDescent="0.3">
      <c r="A5312">
        <v>362</v>
      </c>
      <c r="B5312" s="4">
        <v>42357</v>
      </c>
      <c r="C5312">
        <v>13404</v>
      </c>
      <c r="D5312">
        <v>10</v>
      </c>
      <c r="E5312" t="s">
        <v>21008</v>
      </c>
      <c r="F5312">
        <v>1</v>
      </c>
      <c r="G5312">
        <v>2049.0981999999999</v>
      </c>
      <c r="H5312">
        <v>1105.81</v>
      </c>
      <c r="I5312">
        <v>2049.0981999999999</v>
      </c>
      <c r="J5312">
        <v>163.92789999999999</v>
      </c>
    </row>
    <row r="5313" spans="1:10" x14ac:dyDescent="0.3">
      <c r="A5313">
        <v>356</v>
      </c>
      <c r="B5313" s="4">
        <v>42357</v>
      </c>
      <c r="C5313">
        <v>12858</v>
      </c>
      <c r="D5313">
        <v>8</v>
      </c>
      <c r="E5313" t="s">
        <v>21009</v>
      </c>
      <c r="F5313">
        <v>1</v>
      </c>
      <c r="G5313">
        <v>2071.4196000000002</v>
      </c>
      <c r="H5313">
        <v>1117.8559</v>
      </c>
      <c r="I5313">
        <v>2071.4196000000002</v>
      </c>
      <c r="J5313">
        <v>165.71360000000001</v>
      </c>
    </row>
    <row r="5314" spans="1:10" x14ac:dyDescent="0.3">
      <c r="A5314">
        <v>329</v>
      </c>
      <c r="B5314" s="4">
        <v>42357</v>
      </c>
      <c r="C5314">
        <v>15952</v>
      </c>
      <c r="D5314">
        <v>1</v>
      </c>
      <c r="E5314" t="s">
        <v>21010</v>
      </c>
      <c r="F5314">
        <v>1</v>
      </c>
      <c r="G5314">
        <v>782.99</v>
      </c>
      <c r="H5314">
        <v>486.70659999999998</v>
      </c>
      <c r="I5314">
        <v>782.99</v>
      </c>
      <c r="J5314">
        <v>62.639200000000002</v>
      </c>
    </row>
    <row r="5315" spans="1:10" x14ac:dyDescent="0.3">
      <c r="A5315">
        <v>321</v>
      </c>
      <c r="B5315" s="4">
        <v>42357</v>
      </c>
      <c r="C5315">
        <v>15954</v>
      </c>
      <c r="D5315">
        <v>4</v>
      </c>
      <c r="E5315" t="s">
        <v>21011</v>
      </c>
      <c r="F5315">
        <v>1</v>
      </c>
      <c r="G5315">
        <v>782.99</v>
      </c>
      <c r="H5315">
        <v>486.70659999999998</v>
      </c>
      <c r="I5315">
        <v>782.99</v>
      </c>
      <c r="J5315">
        <v>62.639200000000002</v>
      </c>
    </row>
    <row r="5316" spans="1:10" x14ac:dyDescent="0.3">
      <c r="A5316">
        <v>321</v>
      </c>
      <c r="B5316" s="4">
        <v>42357</v>
      </c>
      <c r="C5316">
        <v>15965</v>
      </c>
      <c r="D5316">
        <v>4</v>
      </c>
      <c r="E5316" t="s">
        <v>21012</v>
      </c>
      <c r="F5316">
        <v>1</v>
      </c>
      <c r="G5316">
        <v>782.99</v>
      </c>
      <c r="H5316">
        <v>486.70659999999998</v>
      </c>
      <c r="I5316">
        <v>782.99</v>
      </c>
      <c r="J5316">
        <v>62.639200000000002</v>
      </c>
    </row>
    <row r="5317" spans="1:10" x14ac:dyDescent="0.3">
      <c r="A5317">
        <v>329</v>
      </c>
      <c r="B5317" s="4">
        <v>42357</v>
      </c>
      <c r="C5317">
        <v>15968</v>
      </c>
      <c r="D5317">
        <v>4</v>
      </c>
      <c r="E5317" t="s">
        <v>21013</v>
      </c>
      <c r="F5317">
        <v>1</v>
      </c>
      <c r="G5317">
        <v>782.99</v>
      </c>
      <c r="H5317">
        <v>486.70659999999998</v>
      </c>
      <c r="I5317">
        <v>782.99</v>
      </c>
      <c r="J5317">
        <v>62.639200000000002</v>
      </c>
    </row>
    <row r="5318" spans="1:10" x14ac:dyDescent="0.3">
      <c r="A5318">
        <v>356</v>
      </c>
      <c r="B5318" s="4">
        <v>42358</v>
      </c>
      <c r="C5318">
        <v>27460</v>
      </c>
      <c r="D5318">
        <v>4</v>
      </c>
      <c r="E5318" t="s">
        <v>21014</v>
      </c>
      <c r="F5318">
        <v>1</v>
      </c>
      <c r="G5318">
        <v>2071.4196000000002</v>
      </c>
      <c r="H5318">
        <v>1117.8559</v>
      </c>
      <c r="I5318">
        <v>2071.4196000000002</v>
      </c>
      <c r="J5318">
        <v>165.71360000000001</v>
      </c>
    </row>
    <row r="5319" spans="1:10" x14ac:dyDescent="0.3">
      <c r="A5319">
        <v>362</v>
      </c>
      <c r="B5319" s="4">
        <v>42358</v>
      </c>
      <c r="C5319">
        <v>27574</v>
      </c>
      <c r="D5319">
        <v>4</v>
      </c>
      <c r="E5319" t="s">
        <v>21015</v>
      </c>
      <c r="F5319">
        <v>1</v>
      </c>
      <c r="G5319">
        <v>2049.0981999999999</v>
      </c>
      <c r="H5319">
        <v>1105.81</v>
      </c>
      <c r="I5319">
        <v>2049.0981999999999</v>
      </c>
      <c r="J5319">
        <v>163.92789999999999</v>
      </c>
    </row>
    <row r="5320" spans="1:10" x14ac:dyDescent="0.3">
      <c r="A5320">
        <v>337</v>
      </c>
      <c r="B5320" s="4">
        <v>42358</v>
      </c>
      <c r="C5320">
        <v>21545</v>
      </c>
      <c r="D5320">
        <v>10</v>
      </c>
      <c r="E5320" t="s">
        <v>21016</v>
      </c>
      <c r="F5320">
        <v>1</v>
      </c>
      <c r="G5320">
        <v>782.99</v>
      </c>
      <c r="H5320">
        <v>486.70659999999998</v>
      </c>
      <c r="I5320">
        <v>782.99</v>
      </c>
      <c r="J5320">
        <v>62.639200000000002</v>
      </c>
    </row>
    <row r="5321" spans="1:10" x14ac:dyDescent="0.3">
      <c r="A5321">
        <v>381</v>
      </c>
      <c r="B5321" s="4">
        <v>42358</v>
      </c>
      <c r="C5321">
        <v>25229</v>
      </c>
      <c r="D5321">
        <v>9</v>
      </c>
      <c r="E5321" t="s">
        <v>21017</v>
      </c>
      <c r="F5321">
        <v>1</v>
      </c>
      <c r="G5321">
        <v>1000.4375</v>
      </c>
      <c r="H5321">
        <v>605.64919999999995</v>
      </c>
      <c r="I5321">
        <v>1000.4375</v>
      </c>
      <c r="J5321">
        <v>80.034999999999997</v>
      </c>
    </row>
    <row r="5322" spans="1:10" x14ac:dyDescent="0.3">
      <c r="A5322">
        <v>341</v>
      </c>
      <c r="B5322" s="4">
        <v>42358</v>
      </c>
      <c r="C5322">
        <v>27602</v>
      </c>
      <c r="D5322">
        <v>6</v>
      </c>
      <c r="E5322" t="s">
        <v>21018</v>
      </c>
      <c r="F5322">
        <v>1</v>
      </c>
      <c r="G5322">
        <v>782.99</v>
      </c>
      <c r="H5322">
        <v>486.70659999999998</v>
      </c>
      <c r="I5322">
        <v>782.99</v>
      </c>
      <c r="J5322">
        <v>62.639200000000002</v>
      </c>
    </row>
    <row r="5323" spans="1:10" x14ac:dyDescent="0.3">
      <c r="A5323">
        <v>381</v>
      </c>
      <c r="B5323" s="4">
        <v>42358</v>
      </c>
      <c r="C5323">
        <v>14470</v>
      </c>
      <c r="D5323">
        <v>4</v>
      </c>
      <c r="E5323" t="s">
        <v>21019</v>
      </c>
      <c r="F5323">
        <v>1</v>
      </c>
      <c r="G5323">
        <v>1000.4375</v>
      </c>
      <c r="H5323">
        <v>605.64919999999995</v>
      </c>
      <c r="I5323">
        <v>1000.4375</v>
      </c>
      <c r="J5323">
        <v>80.034999999999997</v>
      </c>
    </row>
    <row r="5324" spans="1:10" x14ac:dyDescent="0.3">
      <c r="A5324">
        <v>356</v>
      </c>
      <c r="B5324" s="4">
        <v>42358</v>
      </c>
      <c r="C5324">
        <v>15788</v>
      </c>
      <c r="D5324">
        <v>9</v>
      </c>
      <c r="E5324" t="s">
        <v>21020</v>
      </c>
      <c r="F5324">
        <v>1</v>
      </c>
      <c r="G5324">
        <v>2071.4196000000002</v>
      </c>
      <c r="H5324">
        <v>1117.8559</v>
      </c>
      <c r="I5324">
        <v>2071.4196000000002</v>
      </c>
      <c r="J5324">
        <v>165.71360000000001</v>
      </c>
    </row>
    <row r="5325" spans="1:10" x14ac:dyDescent="0.3">
      <c r="A5325">
        <v>360</v>
      </c>
      <c r="B5325" s="4">
        <v>42358</v>
      </c>
      <c r="C5325">
        <v>15793</v>
      </c>
      <c r="D5325">
        <v>9</v>
      </c>
      <c r="E5325" t="s">
        <v>21021</v>
      </c>
      <c r="F5325">
        <v>1</v>
      </c>
      <c r="G5325">
        <v>2049.0981999999999</v>
      </c>
      <c r="H5325">
        <v>1105.81</v>
      </c>
      <c r="I5325">
        <v>2049.0981999999999</v>
      </c>
      <c r="J5325">
        <v>163.92789999999999</v>
      </c>
    </row>
    <row r="5326" spans="1:10" x14ac:dyDescent="0.3">
      <c r="A5326">
        <v>356</v>
      </c>
      <c r="B5326" s="4">
        <v>42358</v>
      </c>
      <c r="C5326">
        <v>16157</v>
      </c>
      <c r="D5326">
        <v>9</v>
      </c>
      <c r="E5326" t="s">
        <v>21022</v>
      </c>
      <c r="F5326">
        <v>1</v>
      </c>
      <c r="G5326">
        <v>2071.4196000000002</v>
      </c>
      <c r="H5326">
        <v>1117.8559</v>
      </c>
      <c r="I5326">
        <v>2071.4196000000002</v>
      </c>
      <c r="J5326">
        <v>165.71360000000001</v>
      </c>
    </row>
    <row r="5327" spans="1:10" x14ac:dyDescent="0.3">
      <c r="A5327">
        <v>369</v>
      </c>
      <c r="B5327" s="4">
        <v>42358</v>
      </c>
      <c r="C5327">
        <v>24503</v>
      </c>
      <c r="D5327">
        <v>9</v>
      </c>
      <c r="E5327" t="s">
        <v>21023</v>
      </c>
      <c r="F5327">
        <v>1</v>
      </c>
      <c r="G5327">
        <v>2443.35</v>
      </c>
      <c r="H5327">
        <v>1518.7864</v>
      </c>
      <c r="I5327">
        <v>2443.35</v>
      </c>
      <c r="J5327">
        <v>195.46799999999999</v>
      </c>
    </row>
    <row r="5328" spans="1:10" x14ac:dyDescent="0.3">
      <c r="A5328">
        <v>362</v>
      </c>
      <c r="B5328" s="4">
        <v>42359</v>
      </c>
      <c r="C5328">
        <v>27459</v>
      </c>
      <c r="D5328">
        <v>4</v>
      </c>
      <c r="E5328" t="s">
        <v>21024</v>
      </c>
      <c r="F5328">
        <v>1</v>
      </c>
      <c r="G5328">
        <v>2049.0981999999999</v>
      </c>
      <c r="H5328">
        <v>1105.81</v>
      </c>
      <c r="I5328">
        <v>2049.0981999999999</v>
      </c>
      <c r="J5328">
        <v>163.92789999999999</v>
      </c>
    </row>
    <row r="5329" spans="1:10" x14ac:dyDescent="0.3">
      <c r="A5329">
        <v>354</v>
      </c>
      <c r="B5329" s="4">
        <v>42359</v>
      </c>
      <c r="C5329">
        <v>27540</v>
      </c>
      <c r="D5329">
        <v>4</v>
      </c>
      <c r="E5329" t="s">
        <v>21025</v>
      </c>
      <c r="F5329">
        <v>1</v>
      </c>
      <c r="G5329">
        <v>2071.4196000000002</v>
      </c>
      <c r="H5329">
        <v>1117.8559</v>
      </c>
      <c r="I5329">
        <v>2071.4196000000002</v>
      </c>
      <c r="J5329">
        <v>165.71360000000001</v>
      </c>
    </row>
    <row r="5330" spans="1:10" x14ac:dyDescent="0.3">
      <c r="A5330">
        <v>368</v>
      </c>
      <c r="B5330" s="4">
        <v>42359</v>
      </c>
      <c r="C5330">
        <v>19031</v>
      </c>
      <c r="D5330">
        <v>10</v>
      </c>
      <c r="E5330" t="s">
        <v>21026</v>
      </c>
      <c r="F5330">
        <v>1</v>
      </c>
      <c r="G5330">
        <v>2443.35</v>
      </c>
      <c r="H5330">
        <v>1518.7864</v>
      </c>
      <c r="I5330">
        <v>2443.35</v>
      </c>
      <c r="J5330">
        <v>195.46799999999999</v>
      </c>
    </row>
    <row r="5331" spans="1:10" x14ac:dyDescent="0.3">
      <c r="A5331">
        <v>370</v>
      </c>
      <c r="B5331" s="4">
        <v>42359</v>
      </c>
      <c r="C5331">
        <v>19073</v>
      </c>
      <c r="D5331">
        <v>10</v>
      </c>
      <c r="E5331" t="s">
        <v>21027</v>
      </c>
      <c r="F5331">
        <v>1</v>
      </c>
      <c r="G5331">
        <v>2443.35</v>
      </c>
      <c r="H5331">
        <v>1518.7864</v>
      </c>
      <c r="I5331">
        <v>2443.35</v>
      </c>
      <c r="J5331">
        <v>195.46799999999999</v>
      </c>
    </row>
    <row r="5332" spans="1:10" x14ac:dyDescent="0.3">
      <c r="A5332">
        <v>321</v>
      </c>
      <c r="B5332" s="4">
        <v>42359</v>
      </c>
      <c r="C5332">
        <v>21516</v>
      </c>
      <c r="D5332">
        <v>10</v>
      </c>
      <c r="E5332" t="s">
        <v>21028</v>
      </c>
      <c r="F5332">
        <v>1</v>
      </c>
      <c r="G5332">
        <v>782.99</v>
      </c>
      <c r="H5332">
        <v>486.70659999999998</v>
      </c>
      <c r="I5332">
        <v>782.99</v>
      </c>
      <c r="J5332">
        <v>62.639200000000002</v>
      </c>
    </row>
    <row r="5333" spans="1:10" x14ac:dyDescent="0.3">
      <c r="A5333">
        <v>337</v>
      </c>
      <c r="B5333" s="4">
        <v>42359</v>
      </c>
      <c r="C5333">
        <v>19902</v>
      </c>
      <c r="D5333">
        <v>7</v>
      </c>
      <c r="E5333" t="s">
        <v>21029</v>
      </c>
      <c r="F5333">
        <v>1</v>
      </c>
      <c r="G5333">
        <v>782.99</v>
      </c>
      <c r="H5333">
        <v>486.70659999999998</v>
      </c>
      <c r="I5333">
        <v>782.99</v>
      </c>
      <c r="J5333">
        <v>62.639200000000002</v>
      </c>
    </row>
    <row r="5334" spans="1:10" x14ac:dyDescent="0.3">
      <c r="A5334">
        <v>381</v>
      </c>
      <c r="B5334" s="4">
        <v>42359</v>
      </c>
      <c r="C5334">
        <v>14481</v>
      </c>
      <c r="D5334">
        <v>1</v>
      </c>
      <c r="E5334" t="s">
        <v>21030</v>
      </c>
      <c r="F5334">
        <v>1</v>
      </c>
      <c r="G5334">
        <v>1000.4375</v>
      </c>
      <c r="H5334">
        <v>605.64919999999995</v>
      </c>
      <c r="I5334">
        <v>1000.4375</v>
      </c>
      <c r="J5334">
        <v>80.034999999999997</v>
      </c>
    </row>
    <row r="5335" spans="1:10" x14ac:dyDescent="0.3">
      <c r="A5335">
        <v>383</v>
      </c>
      <c r="B5335" s="4">
        <v>42359</v>
      </c>
      <c r="C5335">
        <v>14485</v>
      </c>
      <c r="D5335">
        <v>4</v>
      </c>
      <c r="E5335" t="s">
        <v>21031</v>
      </c>
      <c r="F5335">
        <v>1</v>
      </c>
      <c r="G5335">
        <v>1000.4375</v>
      </c>
      <c r="H5335">
        <v>605.64919999999995</v>
      </c>
      <c r="I5335">
        <v>1000.4375</v>
      </c>
      <c r="J5335">
        <v>80.034999999999997</v>
      </c>
    </row>
    <row r="5336" spans="1:10" x14ac:dyDescent="0.3">
      <c r="A5336">
        <v>387</v>
      </c>
      <c r="B5336" s="4">
        <v>42359</v>
      </c>
      <c r="C5336">
        <v>14495</v>
      </c>
      <c r="D5336">
        <v>4</v>
      </c>
      <c r="E5336" t="s">
        <v>21032</v>
      </c>
      <c r="F5336">
        <v>1</v>
      </c>
      <c r="G5336">
        <v>1000.4375</v>
      </c>
      <c r="H5336">
        <v>605.64919999999995</v>
      </c>
      <c r="I5336">
        <v>1000.4375</v>
      </c>
      <c r="J5336">
        <v>80.034999999999997</v>
      </c>
    </row>
    <row r="5337" spans="1:10" x14ac:dyDescent="0.3">
      <c r="A5337">
        <v>362</v>
      </c>
      <c r="B5337" s="4">
        <v>42359</v>
      </c>
      <c r="C5337">
        <v>16164</v>
      </c>
      <c r="D5337">
        <v>9</v>
      </c>
      <c r="E5337" t="s">
        <v>21033</v>
      </c>
      <c r="F5337">
        <v>1</v>
      </c>
      <c r="G5337">
        <v>2049.0981999999999</v>
      </c>
      <c r="H5337">
        <v>1105.81</v>
      </c>
      <c r="I5337">
        <v>2049.0981999999999</v>
      </c>
      <c r="J5337">
        <v>163.92789999999999</v>
      </c>
    </row>
    <row r="5338" spans="1:10" x14ac:dyDescent="0.3">
      <c r="A5338">
        <v>371</v>
      </c>
      <c r="B5338" s="4">
        <v>42359</v>
      </c>
      <c r="C5338">
        <v>24482</v>
      </c>
      <c r="D5338">
        <v>9</v>
      </c>
      <c r="E5338" t="s">
        <v>21034</v>
      </c>
      <c r="F5338">
        <v>1</v>
      </c>
      <c r="G5338">
        <v>2181.5625</v>
      </c>
      <c r="H5338">
        <v>1320.6838</v>
      </c>
      <c r="I5338">
        <v>2181.5625</v>
      </c>
      <c r="J5338">
        <v>174.52500000000001</v>
      </c>
    </row>
    <row r="5339" spans="1:10" x14ac:dyDescent="0.3">
      <c r="A5339">
        <v>377</v>
      </c>
      <c r="B5339" s="4">
        <v>42359</v>
      </c>
      <c r="C5339">
        <v>24505</v>
      </c>
      <c r="D5339">
        <v>9</v>
      </c>
      <c r="E5339" t="s">
        <v>21035</v>
      </c>
      <c r="F5339">
        <v>1</v>
      </c>
      <c r="G5339">
        <v>2181.5625</v>
      </c>
      <c r="H5339">
        <v>1320.6838</v>
      </c>
      <c r="I5339">
        <v>2181.5625</v>
      </c>
      <c r="J5339">
        <v>174.52500000000001</v>
      </c>
    </row>
    <row r="5340" spans="1:10" x14ac:dyDescent="0.3">
      <c r="A5340">
        <v>377</v>
      </c>
      <c r="B5340" s="4">
        <v>42359</v>
      </c>
      <c r="C5340">
        <v>24585</v>
      </c>
      <c r="D5340">
        <v>9</v>
      </c>
      <c r="E5340" t="s">
        <v>21036</v>
      </c>
      <c r="F5340">
        <v>1</v>
      </c>
      <c r="G5340">
        <v>2181.5625</v>
      </c>
      <c r="H5340">
        <v>1320.6838</v>
      </c>
      <c r="I5340">
        <v>2181.5625</v>
      </c>
      <c r="J5340">
        <v>174.52500000000001</v>
      </c>
    </row>
    <row r="5341" spans="1:10" x14ac:dyDescent="0.3">
      <c r="A5341">
        <v>337</v>
      </c>
      <c r="B5341" s="4">
        <v>42359</v>
      </c>
      <c r="C5341">
        <v>27471</v>
      </c>
      <c r="D5341">
        <v>9</v>
      </c>
      <c r="E5341" t="s">
        <v>21037</v>
      </c>
      <c r="F5341">
        <v>1</v>
      </c>
      <c r="G5341">
        <v>782.99</v>
      </c>
      <c r="H5341">
        <v>486.70659999999998</v>
      </c>
      <c r="I5341">
        <v>782.99</v>
      </c>
      <c r="J5341">
        <v>62.639200000000002</v>
      </c>
    </row>
    <row r="5342" spans="1:10" x14ac:dyDescent="0.3">
      <c r="A5342">
        <v>339</v>
      </c>
      <c r="B5342" s="4">
        <v>42359</v>
      </c>
      <c r="C5342">
        <v>27472</v>
      </c>
      <c r="D5342">
        <v>9</v>
      </c>
      <c r="E5342" t="s">
        <v>21038</v>
      </c>
      <c r="F5342">
        <v>1</v>
      </c>
      <c r="G5342">
        <v>782.99</v>
      </c>
      <c r="H5342">
        <v>486.70659999999998</v>
      </c>
      <c r="I5342">
        <v>782.99</v>
      </c>
      <c r="J5342">
        <v>62.639200000000002</v>
      </c>
    </row>
    <row r="5343" spans="1:10" x14ac:dyDescent="0.3">
      <c r="A5343">
        <v>333</v>
      </c>
      <c r="B5343" s="4">
        <v>42359</v>
      </c>
      <c r="C5343">
        <v>27485</v>
      </c>
      <c r="D5343">
        <v>9</v>
      </c>
      <c r="E5343" t="s">
        <v>21039</v>
      </c>
      <c r="F5343">
        <v>1</v>
      </c>
      <c r="G5343">
        <v>782.99</v>
      </c>
      <c r="H5343">
        <v>486.70659999999998</v>
      </c>
      <c r="I5343">
        <v>782.99</v>
      </c>
      <c r="J5343">
        <v>62.639200000000002</v>
      </c>
    </row>
    <row r="5344" spans="1:10" x14ac:dyDescent="0.3">
      <c r="A5344">
        <v>360</v>
      </c>
      <c r="B5344" s="4">
        <v>42360</v>
      </c>
      <c r="C5344">
        <v>27523</v>
      </c>
      <c r="D5344">
        <v>1</v>
      </c>
      <c r="E5344" t="s">
        <v>21040</v>
      </c>
      <c r="F5344">
        <v>2</v>
      </c>
      <c r="G5344">
        <v>1024.5491</v>
      </c>
      <c r="H5344">
        <v>1105.81</v>
      </c>
      <c r="I5344">
        <v>2049.0981999999999</v>
      </c>
      <c r="J5344">
        <v>163.92789999999999</v>
      </c>
    </row>
    <row r="5345" spans="1:10" x14ac:dyDescent="0.3">
      <c r="A5345">
        <v>356</v>
      </c>
      <c r="B5345" s="4">
        <v>42360</v>
      </c>
      <c r="C5345">
        <v>27544</v>
      </c>
      <c r="D5345">
        <v>4</v>
      </c>
      <c r="E5345" t="s">
        <v>21041</v>
      </c>
      <c r="F5345">
        <v>2</v>
      </c>
      <c r="G5345">
        <v>1035.7098000000001</v>
      </c>
      <c r="H5345">
        <v>1117.8559</v>
      </c>
      <c r="I5345">
        <v>2071.4196000000002</v>
      </c>
      <c r="J5345">
        <v>165.71360000000001</v>
      </c>
    </row>
    <row r="5346" spans="1:10" x14ac:dyDescent="0.3">
      <c r="A5346">
        <v>369</v>
      </c>
      <c r="B5346" s="4">
        <v>42360</v>
      </c>
      <c r="C5346">
        <v>17984</v>
      </c>
      <c r="D5346">
        <v>8</v>
      </c>
      <c r="E5346" t="s">
        <v>21042</v>
      </c>
      <c r="F5346">
        <v>2</v>
      </c>
      <c r="G5346">
        <v>1221.675</v>
      </c>
      <c r="H5346">
        <v>1518.7864</v>
      </c>
      <c r="I5346">
        <v>2443.35</v>
      </c>
      <c r="J5346">
        <v>195.46799999999999</v>
      </c>
    </row>
    <row r="5347" spans="1:10" x14ac:dyDescent="0.3">
      <c r="A5347">
        <v>381</v>
      </c>
      <c r="B5347" s="4">
        <v>42360</v>
      </c>
      <c r="C5347">
        <v>19316</v>
      </c>
      <c r="D5347">
        <v>8</v>
      </c>
      <c r="E5347" t="s">
        <v>21043</v>
      </c>
      <c r="F5347">
        <v>2</v>
      </c>
      <c r="G5347">
        <v>500.21870000000001</v>
      </c>
      <c r="H5347">
        <v>605.64919999999995</v>
      </c>
      <c r="I5347">
        <v>1000.4375</v>
      </c>
      <c r="J5347">
        <v>80.034999999999997</v>
      </c>
    </row>
    <row r="5348" spans="1:10" x14ac:dyDescent="0.3">
      <c r="A5348">
        <v>329</v>
      </c>
      <c r="B5348" s="4">
        <v>42360</v>
      </c>
      <c r="C5348">
        <v>19504</v>
      </c>
      <c r="D5348">
        <v>7</v>
      </c>
      <c r="E5348" t="s">
        <v>21044</v>
      </c>
      <c r="F5348">
        <v>2</v>
      </c>
      <c r="G5348">
        <v>391.495</v>
      </c>
      <c r="H5348">
        <v>486.70659999999998</v>
      </c>
      <c r="I5348">
        <v>782.99</v>
      </c>
      <c r="J5348">
        <v>62.639200000000002</v>
      </c>
    </row>
    <row r="5349" spans="1:10" x14ac:dyDescent="0.3">
      <c r="A5349">
        <v>343</v>
      </c>
      <c r="B5349" s="4">
        <v>42360</v>
      </c>
      <c r="C5349">
        <v>27470</v>
      </c>
      <c r="D5349">
        <v>9</v>
      </c>
      <c r="E5349" t="s">
        <v>21045</v>
      </c>
      <c r="F5349">
        <v>2</v>
      </c>
      <c r="G5349">
        <v>391.495</v>
      </c>
      <c r="H5349">
        <v>486.70659999999998</v>
      </c>
      <c r="I5349">
        <v>782.99</v>
      </c>
      <c r="J5349">
        <v>62.639200000000002</v>
      </c>
    </row>
    <row r="5350" spans="1:10" x14ac:dyDescent="0.3">
      <c r="A5350">
        <v>358</v>
      </c>
      <c r="B5350" s="4">
        <v>42361</v>
      </c>
      <c r="C5350">
        <v>27467</v>
      </c>
      <c r="D5350">
        <v>4</v>
      </c>
      <c r="E5350" t="s">
        <v>21046</v>
      </c>
      <c r="F5350">
        <v>4</v>
      </c>
      <c r="G5350">
        <v>512.27449999999999</v>
      </c>
      <c r="H5350">
        <v>1105.81</v>
      </c>
      <c r="I5350">
        <v>2049.0981999999999</v>
      </c>
      <c r="J5350">
        <v>163.92789999999999</v>
      </c>
    </row>
    <row r="5351" spans="1:10" x14ac:dyDescent="0.3">
      <c r="A5351">
        <v>379</v>
      </c>
      <c r="B5351" s="4">
        <v>42361</v>
      </c>
      <c r="C5351">
        <v>17976</v>
      </c>
      <c r="D5351">
        <v>8</v>
      </c>
      <c r="E5351" t="s">
        <v>21047</v>
      </c>
      <c r="F5351">
        <v>4</v>
      </c>
      <c r="G5351">
        <v>545.39059999999995</v>
      </c>
      <c r="H5351">
        <v>1320.6838</v>
      </c>
      <c r="I5351">
        <v>2181.5625</v>
      </c>
      <c r="J5351">
        <v>174.52500000000001</v>
      </c>
    </row>
    <row r="5352" spans="1:10" x14ac:dyDescent="0.3">
      <c r="A5352">
        <v>371</v>
      </c>
      <c r="B5352" s="4">
        <v>42361</v>
      </c>
      <c r="C5352">
        <v>18005</v>
      </c>
      <c r="D5352">
        <v>8</v>
      </c>
      <c r="E5352" t="s">
        <v>21048</v>
      </c>
      <c r="F5352">
        <v>4</v>
      </c>
      <c r="G5352">
        <v>545.39059999999995</v>
      </c>
      <c r="H5352">
        <v>1320.6838</v>
      </c>
      <c r="I5352">
        <v>2181.5625</v>
      </c>
      <c r="J5352">
        <v>174.52500000000001</v>
      </c>
    </row>
    <row r="5353" spans="1:10" x14ac:dyDescent="0.3">
      <c r="A5353">
        <v>369</v>
      </c>
      <c r="B5353" s="4">
        <v>42361</v>
      </c>
      <c r="C5353">
        <v>13978</v>
      </c>
      <c r="D5353">
        <v>1</v>
      </c>
      <c r="E5353" t="s">
        <v>21049</v>
      </c>
      <c r="F5353">
        <v>4</v>
      </c>
      <c r="G5353">
        <v>610.83749999999998</v>
      </c>
      <c r="H5353">
        <v>1518.7864</v>
      </c>
      <c r="I5353">
        <v>2443.35</v>
      </c>
      <c r="J5353">
        <v>195.46799999999999</v>
      </c>
    </row>
    <row r="5354" spans="1:10" x14ac:dyDescent="0.3">
      <c r="A5354">
        <v>341</v>
      </c>
      <c r="B5354" s="4">
        <v>42361</v>
      </c>
      <c r="C5354">
        <v>15990</v>
      </c>
      <c r="D5354">
        <v>4</v>
      </c>
      <c r="E5354" t="s">
        <v>21050</v>
      </c>
      <c r="F5354">
        <v>4</v>
      </c>
      <c r="G5354">
        <v>195.7475</v>
      </c>
      <c r="H5354">
        <v>486.70659999999998</v>
      </c>
      <c r="I5354">
        <v>782.99</v>
      </c>
      <c r="J5354">
        <v>62.639200000000002</v>
      </c>
    </row>
    <row r="5355" spans="1:10" x14ac:dyDescent="0.3">
      <c r="A5355">
        <v>389</v>
      </c>
      <c r="B5355" s="4">
        <v>42361</v>
      </c>
      <c r="C5355">
        <v>14461</v>
      </c>
      <c r="D5355">
        <v>1</v>
      </c>
      <c r="E5355" t="s">
        <v>21051</v>
      </c>
      <c r="F5355">
        <v>4</v>
      </c>
      <c r="G5355">
        <v>250.10929999999999</v>
      </c>
      <c r="H5355">
        <v>605.64919999999995</v>
      </c>
      <c r="I5355">
        <v>1000.4375</v>
      </c>
      <c r="J5355">
        <v>80.034999999999997</v>
      </c>
    </row>
    <row r="5356" spans="1:10" x14ac:dyDescent="0.3">
      <c r="A5356">
        <v>387</v>
      </c>
      <c r="B5356" s="4">
        <v>42361</v>
      </c>
      <c r="C5356">
        <v>25234</v>
      </c>
      <c r="D5356">
        <v>9</v>
      </c>
      <c r="E5356" t="s">
        <v>21052</v>
      </c>
      <c r="F5356">
        <v>4</v>
      </c>
      <c r="G5356">
        <v>250.10929999999999</v>
      </c>
      <c r="H5356">
        <v>605.64919999999995</v>
      </c>
      <c r="I5356">
        <v>1000.4375</v>
      </c>
      <c r="J5356">
        <v>80.034999999999997</v>
      </c>
    </row>
    <row r="5357" spans="1:10" x14ac:dyDescent="0.3">
      <c r="A5357">
        <v>356</v>
      </c>
      <c r="B5357" s="4">
        <v>42361</v>
      </c>
      <c r="C5357">
        <v>15830</v>
      </c>
      <c r="D5357">
        <v>9</v>
      </c>
      <c r="E5357" t="s">
        <v>21053</v>
      </c>
      <c r="F5357">
        <v>4</v>
      </c>
      <c r="G5357">
        <v>517.85490000000004</v>
      </c>
      <c r="H5357">
        <v>1117.8559</v>
      </c>
      <c r="I5357">
        <v>2071.4196000000002</v>
      </c>
      <c r="J5357">
        <v>165.71360000000001</v>
      </c>
    </row>
    <row r="5358" spans="1:10" x14ac:dyDescent="0.3">
      <c r="A5358">
        <v>354</v>
      </c>
      <c r="B5358" s="4">
        <v>42361</v>
      </c>
      <c r="C5358">
        <v>16029</v>
      </c>
      <c r="D5358">
        <v>9</v>
      </c>
      <c r="E5358" t="s">
        <v>21054</v>
      </c>
      <c r="F5358">
        <v>4</v>
      </c>
      <c r="G5358">
        <v>517.85490000000004</v>
      </c>
      <c r="H5358">
        <v>1117.8559</v>
      </c>
      <c r="I5358">
        <v>2071.4196000000002</v>
      </c>
      <c r="J5358">
        <v>165.71360000000001</v>
      </c>
    </row>
    <row r="5359" spans="1:10" x14ac:dyDescent="0.3">
      <c r="A5359">
        <v>358</v>
      </c>
      <c r="B5359" s="4">
        <v>42362</v>
      </c>
      <c r="C5359">
        <v>27546</v>
      </c>
      <c r="D5359">
        <v>4</v>
      </c>
      <c r="E5359" t="s">
        <v>21055</v>
      </c>
      <c r="F5359">
        <v>1</v>
      </c>
      <c r="G5359">
        <v>2049.0981999999999</v>
      </c>
      <c r="H5359">
        <v>1105.81</v>
      </c>
      <c r="I5359">
        <v>2049.0981999999999</v>
      </c>
      <c r="J5359">
        <v>163.92789999999999</v>
      </c>
    </row>
    <row r="5360" spans="1:10" x14ac:dyDescent="0.3">
      <c r="A5360">
        <v>369</v>
      </c>
      <c r="B5360" s="4">
        <v>42362</v>
      </c>
      <c r="C5360">
        <v>16551</v>
      </c>
      <c r="D5360">
        <v>7</v>
      </c>
      <c r="E5360" t="s">
        <v>21056</v>
      </c>
      <c r="F5360">
        <v>1</v>
      </c>
      <c r="G5360">
        <v>2443.35</v>
      </c>
      <c r="H5360">
        <v>1518.7864</v>
      </c>
      <c r="I5360">
        <v>2443.35</v>
      </c>
      <c r="J5360">
        <v>195.46799999999999</v>
      </c>
    </row>
    <row r="5361" spans="1:10" x14ac:dyDescent="0.3">
      <c r="A5361">
        <v>354</v>
      </c>
      <c r="B5361" s="4">
        <v>42362</v>
      </c>
      <c r="C5361">
        <v>12846</v>
      </c>
      <c r="D5361">
        <v>8</v>
      </c>
      <c r="E5361" t="s">
        <v>21057</v>
      </c>
      <c r="F5361">
        <v>1</v>
      </c>
      <c r="G5361">
        <v>2071.4196000000002</v>
      </c>
      <c r="H5361">
        <v>1117.8559</v>
      </c>
      <c r="I5361">
        <v>2071.4196000000002</v>
      </c>
      <c r="J5361">
        <v>165.71360000000001</v>
      </c>
    </row>
    <row r="5362" spans="1:10" x14ac:dyDescent="0.3">
      <c r="A5362">
        <v>358</v>
      </c>
      <c r="B5362" s="4">
        <v>42362</v>
      </c>
      <c r="C5362">
        <v>11577</v>
      </c>
      <c r="D5362">
        <v>7</v>
      </c>
      <c r="E5362" t="s">
        <v>21058</v>
      </c>
      <c r="F5362">
        <v>1</v>
      </c>
      <c r="G5362">
        <v>2049.0981999999999</v>
      </c>
      <c r="H5362">
        <v>1105.81</v>
      </c>
      <c r="I5362">
        <v>2049.0981999999999</v>
      </c>
      <c r="J5362">
        <v>163.92789999999999</v>
      </c>
    </row>
    <row r="5363" spans="1:10" x14ac:dyDescent="0.3">
      <c r="A5363">
        <v>352</v>
      </c>
      <c r="B5363" s="4">
        <v>42362</v>
      </c>
      <c r="C5363">
        <v>11583</v>
      </c>
      <c r="D5363">
        <v>7</v>
      </c>
      <c r="E5363" t="s">
        <v>21059</v>
      </c>
      <c r="F5363">
        <v>1</v>
      </c>
      <c r="G5363">
        <v>2071.4196000000002</v>
      </c>
      <c r="H5363">
        <v>1117.8559</v>
      </c>
      <c r="I5363">
        <v>2071.4196000000002</v>
      </c>
      <c r="J5363">
        <v>165.71360000000001</v>
      </c>
    </row>
    <row r="5364" spans="1:10" x14ac:dyDescent="0.3">
      <c r="A5364">
        <v>385</v>
      </c>
      <c r="B5364" s="4">
        <v>42362</v>
      </c>
      <c r="C5364">
        <v>17891</v>
      </c>
      <c r="D5364">
        <v>7</v>
      </c>
      <c r="E5364" t="s">
        <v>21060</v>
      </c>
      <c r="F5364">
        <v>1</v>
      </c>
      <c r="G5364">
        <v>1000.4375</v>
      </c>
      <c r="H5364">
        <v>605.64919999999995</v>
      </c>
      <c r="I5364">
        <v>1000.4375</v>
      </c>
      <c r="J5364">
        <v>80.034999999999997</v>
      </c>
    </row>
    <row r="5365" spans="1:10" x14ac:dyDescent="0.3">
      <c r="A5365">
        <v>331</v>
      </c>
      <c r="B5365" s="4">
        <v>42362</v>
      </c>
      <c r="C5365">
        <v>19899</v>
      </c>
      <c r="D5365">
        <v>7</v>
      </c>
      <c r="E5365" t="s">
        <v>21061</v>
      </c>
      <c r="F5365">
        <v>1</v>
      </c>
      <c r="G5365">
        <v>782.99</v>
      </c>
      <c r="H5365">
        <v>486.70659999999998</v>
      </c>
      <c r="I5365">
        <v>782.99</v>
      </c>
      <c r="J5365">
        <v>62.639200000000002</v>
      </c>
    </row>
    <row r="5366" spans="1:10" x14ac:dyDescent="0.3">
      <c r="A5366">
        <v>329</v>
      </c>
      <c r="B5366" s="4">
        <v>42362</v>
      </c>
      <c r="C5366">
        <v>15987</v>
      </c>
      <c r="D5366">
        <v>1</v>
      </c>
      <c r="E5366" t="s">
        <v>21062</v>
      </c>
      <c r="F5366">
        <v>1</v>
      </c>
      <c r="G5366">
        <v>782.99</v>
      </c>
      <c r="H5366">
        <v>486.70659999999998</v>
      </c>
      <c r="I5366">
        <v>782.99</v>
      </c>
      <c r="J5366">
        <v>62.639200000000002</v>
      </c>
    </row>
    <row r="5367" spans="1:10" x14ac:dyDescent="0.3">
      <c r="A5367">
        <v>352</v>
      </c>
      <c r="B5367" s="4">
        <v>42362</v>
      </c>
      <c r="C5367">
        <v>15751</v>
      </c>
      <c r="D5367">
        <v>9</v>
      </c>
      <c r="E5367" t="s">
        <v>21063</v>
      </c>
      <c r="F5367">
        <v>1</v>
      </c>
      <c r="G5367">
        <v>2071.4196000000002</v>
      </c>
      <c r="H5367">
        <v>1117.8559</v>
      </c>
      <c r="I5367">
        <v>2071.4196000000002</v>
      </c>
      <c r="J5367">
        <v>165.71360000000001</v>
      </c>
    </row>
    <row r="5368" spans="1:10" x14ac:dyDescent="0.3">
      <c r="A5368">
        <v>362</v>
      </c>
      <c r="B5368" s="4">
        <v>42362</v>
      </c>
      <c r="C5368">
        <v>15767</v>
      </c>
      <c r="D5368">
        <v>9</v>
      </c>
      <c r="E5368" t="s">
        <v>21064</v>
      </c>
      <c r="F5368">
        <v>1</v>
      </c>
      <c r="G5368">
        <v>2049.0981999999999</v>
      </c>
      <c r="H5368">
        <v>1105.81</v>
      </c>
      <c r="I5368">
        <v>2049.0981999999999</v>
      </c>
      <c r="J5368">
        <v>163.92789999999999</v>
      </c>
    </row>
    <row r="5369" spans="1:10" x14ac:dyDescent="0.3">
      <c r="A5369">
        <v>354</v>
      </c>
      <c r="B5369" s="4">
        <v>42362</v>
      </c>
      <c r="C5369">
        <v>16159</v>
      </c>
      <c r="D5369">
        <v>9</v>
      </c>
      <c r="E5369" t="s">
        <v>21065</v>
      </c>
      <c r="F5369">
        <v>1</v>
      </c>
      <c r="G5369">
        <v>2071.4196000000002</v>
      </c>
      <c r="H5369">
        <v>1117.8559</v>
      </c>
      <c r="I5369">
        <v>2071.4196000000002</v>
      </c>
      <c r="J5369">
        <v>165.71360000000001</v>
      </c>
    </row>
    <row r="5370" spans="1:10" x14ac:dyDescent="0.3">
      <c r="A5370">
        <v>369</v>
      </c>
      <c r="B5370" s="4">
        <v>42363</v>
      </c>
      <c r="C5370">
        <v>16532</v>
      </c>
      <c r="D5370">
        <v>7</v>
      </c>
      <c r="E5370" t="s">
        <v>21066</v>
      </c>
      <c r="F5370">
        <v>1</v>
      </c>
      <c r="G5370">
        <v>2443.35</v>
      </c>
      <c r="H5370">
        <v>1518.7864</v>
      </c>
      <c r="I5370">
        <v>2443.35</v>
      </c>
      <c r="J5370">
        <v>195.46799999999999</v>
      </c>
    </row>
    <row r="5371" spans="1:10" x14ac:dyDescent="0.3">
      <c r="A5371">
        <v>356</v>
      </c>
      <c r="B5371" s="4">
        <v>42363</v>
      </c>
      <c r="C5371">
        <v>11483</v>
      </c>
      <c r="D5371">
        <v>7</v>
      </c>
      <c r="E5371" t="s">
        <v>21067</v>
      </c>
      <c r="F5371">
        <v>1</v>
      </c>
      <c r="G5371">
        <v>2071.4196000000002</v>
      </c>
      <c r="H5371">
        <v>1117.8559</v>
      </c>
      <c r="I5371">
        <v>2071.4196000000002</v>
      </c>
      <c r="J5371">
        <v>165.71360000000001</v>
      </c>
    </row>
    <row r="5372" spans="1:10" x14ac:dyDescent="0.3">
      <c r="A5372">
        <v>360</v>
      </c>
      <c r="B5372" s="4">
        <v>42363</v>
      </c>
      <c r="C5372">
        <v>13517</v>
      </c>
      <c r="D5372">
        <v>10</v>
      </c>
      <c r="E5372" t="s">
        <v>21068</v>
      </c>
      <c r="F5372">
        <v>1</v>
      </c>
      <c r="G5372">
        <v>2049.0981999999999</v>
      </c>
      <c r="H5372">
        <v>1105.81</v>
      </c>
      <c r="I5372">
        <v>2049.0981999999999</v>
      </c>
      <c r="J5372">
        <v>163.92789999999999</v>
      </c>
    </row>
    <row r="5373" spans="1:10" x14ac:dyDescent="0.3">
      <c r="A5373">
        <v>323</v>
      </c>
      <c r="B5373" s="4">
        <v>42363</v>
      </c>
      <c r="C5373">
        <v>21029</v>
      </c>
      <c r="D5373">
        <v>8</v>
      </c>
      <c r="E5373" t="s">
        <v>21069</v>
      </c>
      <c r="F5373">
        <v>1</v>
      </c>
      <c r="G5373">
        <v>782.99</v>
      </c>
      <c r="H5373">
        <v>486.70659999999998</v>
      </c>
      <c r="I5373">
        <v>782.99</v>
      </c>
      <c r="J5373">
        <v>62.639200000000002</v>
      </c>
    </row>
    <row r="5374" spans="1:10" x14ac:dyDescent="0.3">
      <c r="A5374">
        <v>381</v>
      </c>
      <c r="B5374" s="4">
        <v>42363</v>
      </c>
      <c r="C5374">
        <v>25226</v>
      </c>
      <c r="D5374">
        <v>9</v>
      </c>
      <c r="E5374" t="s">
        <v>21070</v>
      </c>
      <c r="F5374">
        <v>1</v>
      </c>
      <c r="G5374">
        <v>1000.4375</v>
      </c>
      <c r="H5374">
        <v>605.64919999999995</v>
      </c>
      <c r="I5374">
        <v>1000.4375</v>
      </c>
      <c r="J5374">
        <v>80.034999999999997</v>
      </c>
    </row>
    <row r="5375" spans="1:10" x14ac:dyDescent="0.3">
      <c r="A5375">
        <v>389</v>
      </c>
      <c r="B5375" s="4">
        <v>42363</v>
      </c>
      <c r="C5375">
        <v>25228</v>
      </c>
      <c r="D5375">
        <v>9</v>
      </c>
      <c r="E5375" t="s">
        <v>21071</v>
      </c>
      <c r="F5375">
        <v>1</v>
      </c>
      <c r="G5375">
        <v>1000.4375</v>
      </c>
      <c r="H5375">
        <v>605.64919999999995</v>
      </c>
      <c r="I5375">
        <v>1000.4375</v>
      </c>
      <c r="J5375">
        <v>80.034999999999997</v>
      </c>
    </row>
    <row r="5376" spans="1:10" x14ac:dyDescent="0.3">
      <c r="A5376">
        <v>358</v>
      </c>
      <c r="B5376" s="4">
        <v>42363</v>
      </c>
      <c r="C5376">
        <v>15765</v>
      </c>
      <c r="D5376">
        <v>9</v>
      </c>
      <c r="E5376" t="s">
        <v>21072</v>
      </c>
      <c r="F5376">
        <v>1</v>
      </c>
      <c r="G5376">
        <v>2049.0981999999999</v>
      </c>
      <c r="H5376">
        <v>1105.81</v>
      </c>
      <c r="I5376">
        <v>2049.0981999999999</v>
      </c>
      <c r="J5376">
        <v>163.92789999999999</v>
      </c>
    </row>
    <row r="5377" spans="1:10" x14ac:dyDescent="0.3">
      <c r="A5377">
        <v>373</v>
      </c>
      <c r="B5377" s="4">
        <v>42363</v>
      </c>
      <c r="C5377">
        <v>24587</v>
      </c>
      <c r="D5377">
        <v>9</v>
      </c>
      <c r="E5377" t="s">
        <v>21073</v>
      </c>
      <c r="F5377">
        <v>1</v>
      </c>
      <c r="G5377">
        <v>2181.5625</v>
      </c>
      <c r="H5377">
        <v>1320.6838</v>
      </c>
      <c r="I5377">
        <v>2181.5625</v>
      </c>
      <c r="J5377">
        <v>174.52500000000001</v>
      </c>
    </row>
    <row r="5378" spans="1:10" x14ac:dyDescent="0.3">
      <c r="A5378">
        <v>377</v>
      </c>
      <c r="B5378" s="4">
        <v>42363</v>
      </c>
      <c r="C5378">
        <v>24475</v>
      </c>
      <c r="D5378">
        <v>9</v>
      </c>
      <c r="E5378" t="s">
        <v>21074</v>
      </c>
      <c r="F5378">
        <v>1</v>
      </c>
      <c r="G5378">
        <v>2181.5625</v>
      </c>
      <c r="H5378">
        <v>1320.6838</v>
      </c>
      <c r="I5378">
        <v>2181.5625</v>
      </c>
      <c r="J5378">
        <v>174.52500000000001</v>
      </c>
    </row>
    <row r="5379" spans="1:10" x14ac:dyDescent="0.3">
      <c r="A5379">
        <v>362</v>
      </c>
      <c r="B5379" s="4">
        <v>42364</v>
      </c>
      <c r="C5379">
        <v>27524</v>
      </c>
      <c r="D5379">
        <v>1</v>
      </c>
      <c r="E5379" t="s">
        <v>21075</v>
      </c>
      <c r="F5379">
        <v>1</v>
      </c>
      <c r="G5379">
        <v>2049.0981999999999</v>
      </c>
      <c r="H5379">
        <v>1105.81</v>
      </c>
      <c r="I5379">
        <v>2049.0981999999999</v>
      </c>
      <c r="J5379">
        <v>163.92789999999999</v>
      </c>
    </row>
    <row r="5380" spans="1:10" x14ac:dyDescent="0.3">
      <c r="A5380">
        <v>360</v>
      </c>
      <c r="B5380" s="4">
        <v>42364</v>
      </c>
      <c r="C5380">
        <v>13562</v>
      </c>
      <c r="D5380">
        <v>10</v>
      </c>
      <c r="E5380" t="s">
        <v>21076</v>
      </c>
      <c r="F5380">
        <v>1</v>
      </c>
      <c r="G5380">
        <v>2049.0981999999999</v>
      </c>
      <c r="H5380">
        <v>1105.81</v>
      </c>
      <c r="I5380">
        <v>2049.0981999999999</v>
      </c>
      <c r="J5380">
        <v>163.92789999999999</v>
      </c>
    </row>
    <row r="5381" spans="1:10" x14ac:dyDescent="0.3">
      <c r="A5381">
        <v>329</v>
      </c>
      <c r="B5381" s="4">
        <v>42364</v>
      </c>
      <c r="C5381">
        <v>15949</v>
      </c>
      <c r="D5381">
        <v>4</v>
      </c>
      <c r="E5381" t="s">
        <v>21077</v>
      </c>
      <c r="F5381">
        <v>1</v>
      </c>
      <c r="G5381">
        <v>782.99</v>
      </c>
      <c r="H5381">
        <v>486.70659999999998</v>
      </c>
      <c r="I5381">
        <v>782.99</v>
      </c>
      <c r="J5381">
        <v>62.639200000000002</v>
      </c>
    </row>
    <row r="5382" spans="1:10" x14ac:dyDescent="0.3">
      <c r="A5382">
        <v>358</v>
      </c>
      <c r="B5382" s="4">
        <v>42364</v>
      </c>
      <c r="C5382">
        <v>16339</v>
      </c>
      <c r="D5382">
        <v>9</v>
      </c>
      <c r="E5382" t="s">
        <v>21078</v>
      </c>
      <c r="F5382">
        <v>1</v>
      </c>
      <c r="G5382">
        <v>2049.0981999999999</v>
      </c>
      <c r="H5382">
        <v>1105.81</v>
      </c>
      <c r="I5382">
        <v>2049.0981999999999</v>
      </c>
      <c r="J5382">
        <v>163.92789999999999</v>
      </c>
    </row>
    <row r="5383" spans="1:10" x14ac:dyDescent="0.3">
      <c r="A5383">
        <v>373</v>
      </c>
      <c r="B5383" s="4">
        <v>42364</v>
      </c>
      <c r="C5383">
        <v>24485</v>
      </c>
      <c r="D5383">
        <v>9</v>
      </c>
      <c r="E5383" t="s">
        <v>21079</v>
      </c>
      <c r="F5383">
        <v>1</v>
      </c>
      <c r="G5383">
        <v>2181.5625</v>
      </c>
      <c r="H5383">
        <v>1320.6838</v>
      </c>
      <c r="I5383">
        <v>2181.5625</v>
      </c>
      <c r="J5383">
        <v>174.52500000000001</v>
      </c>
    </row>
    <row r="5384" spans="1:10" x14ac:dyDescent="0.3">
      <c r="A5384">
        <v>341</v>
      </c>
      <c r="B5384" s="4">
        <v>42364</v>
      </c>
      <c r="C5384">
        <v>27486</v>
      </c>
      <c r="D5384">
        <v>9</v>
      </c>
      <c r="E5384" t="s">
        <v>21080</v>
      </c>
      <c r="F5384">
        <v>1</v>
      </c>
      <c r="G5384">
        <v>782.99</v>
      </c>
      <c r="H5384">
        <v>486.70659999999998</v>
      </c>
      <c r="I5384">
        <v>782.99</v>
      </c>
      <c r="J5384">
        <v>62.639200000000002</v>
      </c>
    </row>
    <row r="5385" spans="1:10" x14ac:dyDescent="0.3">
      <c r="A5385">
        <v>383</v>
      </c>
      <c r="B5385" s="4">
        <v>42364</v>
      </c>
      <c r="C5385">
        <v>25240</v>
      </c>
      <c r="D5385">
        <v>9</v>
      </c>
      <c r="E5385" t="s">
        <v>21081</v>
      </c>
      <c r="F5385">
        <v>1</v>
      </c>
      <c r="G5385">
        <v>1000.4375</v>
      </c>
      <c r="H5385">
        <v>605.64919999999995</v>
      </c>
      <c r="I5385">
        <v>1000.4375</v>
      </c>
      <c r="J5385">
        <v>80.034999999999997</v>
      </c>
    </row>
    <row r="5386" spans="1:10" x14ac:dyDescent="0.3">
      <c r="A5386">
        <v>323</v>
      </c>
      <c r="B5386" s="4">
        <v>42364</v>
      </c>
      <c r="C5386">
        <v>21668</v>
      </c>
      <c r="D5386">
        <v>10</v>
      </c>
      <c r="E5386" t="s">
        <v>21082</v>
      </c>
      <c r="F5386">
        <v>1</v>
      </c>
      <c r="G5386">
        <v>782.99</v>
      </c>
      <c r="H5386">
        <v>486.70659999999998</v>
      </c>
      <c r="I5386">
        <v>782.99</v>
      </c>
      <c r="J5386">
        <v>62.639200000000002</v>
      </c>
    </row>
    <row r="5387" spans="1:10" x14ac:dyDescent="0.3">
      <c r="A5387">
        <v>362</v>
      </c>
      <c r="B5387" s="4">
        <v>42365</v>
      </c>
      <c r="C5387">
        <v>27559</v>
      </c>
      <c r="D5387">
        <v>1</v>
      </c>
      <c r="E5387" t="s">
        <v>21083</v>
      </c>
      <c r="F5387">
        <v>1</v>
      </c>
      <c r="G5387">
        <v>2049.0981999999999</v>
      </c>
      <c r="H5387">
        <v>1105.81</v>
      </c>
      <c r="I5387">
        <v>2049.0981999999999</v>
      </c>
      <c r="J5387">
        <v>163.92789999999999</v>
      </c>
    </row>
    <row r="5388" spans="1:10" x14ac:dyDescent="0.3">
      <c r="A5388">
        <v>373</v>
      </c>
      <c r="B5388" s="4">
        <v>42365</v>
      </c>
      <c r="C5388">
        <v>17952</v>
      </c>
      <c r="D5388">
        <v>8</v>
      </c>
      <c r="E5388" t="s">
        <v>21084</v>
      </c>
      <c r="F5388">
        <v>1</v>
      </c>
      <c r="G5388">
        <v>2181.5625</v>
      </c>
      <c r="H5388">
        <v>1320.6838</v>
      </c>
      <c r="I5388">
        <v>2181.5625</v>
      </c>
      <c r="J5388">
        <v>174.52500000000001</v>
      </c>
    </row>
    <row r="5389" spans="1:10" x14ac:dyDescent="0.3">
      <c r="A5389">
        <v>368</v>
      </c>
      <c r="B5389" s="4">
        <v>42365</v>
      </c>
      <c r="C5389">
        <v>19036</v>
      </c>
      <c r="D5389">
        <v>10</v>
      </c>
      <c r="E5389" t="s">
        <v>21085</v>
      </c>
      <c r="F5389">
        <v>1</v>
      </c>
      <c r="G5389">
        <v>2443.35</v>
      </c>
      <c r="H5389">
        <v>1518.7864</v>
      </c>
      <c r="I5389">
        <v>2443.35</v>
      </c>
      <c r="J5389">
        <v>195.46799999999999</v>
      </c>
    </row>
    <row r="5390" spans="1:10" x14ac:dyDescent="0.3">
      <c r="A5390">
        <v>373</v>
      </c>
      <c r="B5390" s="4">
        <v>42365</v>
      </c>
      <c r="C5390">
        <v>16559</v>
      </c>
      <c r="D5390">
        <v>7</v>
      </c>
      <c r="E5390" t="s">
        <v>21086</v>
      </c>
      <c r="F5390">
        <v>1</v>
      </c>
      <c r="G5390">
        <v>2181.5625</v>
      </c>
      <c r="H5390">
        <v>1320.6838</v>
      </c>
      <c r="I5390">
        <v>2181.5625</v>
      </c>
      <c r="J5390">
        <v>174.52500000000001</v>
      </c>
    </row>
    <row r="5391" spans="1:10" x14ac:dyDescent="0.3">
      <c r="A5391">
        <v>371</v>
      </c>
      <c r="B5391" s="4">
        <v>42365</v>
      </c>
      <c r="C5391">
        <v>16566</v>
      </c>
      <c r="D5391">
        <v>7</v>
      </c>
      <c r="E5391" t="s">
        <v>21087</v>
      </c>
      <c r="F5391">
        <v>1</v>
      </c>
      <c r="G5391">
        <v>2181.5625</v>
      </c>
      <c r="H5391">
        <v>1320.6838</v>
      </c>
      <c r="I5391">
        <v>2181.5625</v>
      </c>
      <c r="J5391">
        <v>174.52500000000001</v>
      </c>
    </row>
    <row r="5392" spans="1:10" x14ac:dyDescent="0.3">
      <c r="A5392">
        <v>369</v>
      </c>
      <c r="B5392" s="4">
        <v>42365</v>
      </c>
      <c r="C5392">
        <v>19049</v>
      </c>
      <c r="D5392">
        <v>10</v>
      </c>
      <c r="E5392" t="s">
        <v>21088</v>
      </c>
      <c r="F5392">
        <v>1</v>
      </c>
      <c r="G5392">
        <v>2443.35</v>
      </c>
      <c r="H5392">
        <v>1518.7864</v>
      </c>
      <c r="I5392">
        <v>2443.35</v>
      </c>
      <c r="J5392">
        <v>195.46799999999999</v>
      </c>
    </row>
    <row r="5393" spans="1:10" x14ac:dyDescent="0.3">
      <c r="A5393">
        <v>368</v>
      </c>
      <c r="B5393" s="4">
        <v>42365</v>
      </c>
      <c r="C5393">
        <v>17985</v>
      </c>
      <c r="D5393">
        <v>8</v>
      </c>
      <c r="E5393" t="s">
        <v>21089</v>
      </c>
      <c r="F5393">
        <v>1</v>
      </c>
      <c r="G5393">
        <v>2443.35</v>
      </c>
      <c r="H5393">
        <v>1518.7864</v>
      </c>
      <c r="I5393">
        <v>2443.35</v>
      </c>
      <c r="J5393">
        <v>195.46799999999999</v>
      </c>
    </row>
    <row r="5394" spans="1:10" x14ac:dyDescent="0.3">
      <c r="A5394">
        <v>362</v>
      </c>
      <c r="B5394" s="4">
        <v>42365</v>
      </c>
      <c r="C5394">
        <v>12833</v>
      </c>
      <c r="D5394">
        <v>8</v>
      </c>
      <c r="E5394" t="s">
        <v>21090</v>
      </c>
      <c r="F5394">
        <v>1</v>
      </c>
      <c r="G5394">
        <v>2049.0981999999999</v>
      </c>
      <c r="H5394">
        <v>1105.81</v>
      </c>
      <c r="I5394">
        <v>2049.0981999999999</v>
      </c>
      <c r="J5394">
        <v>163.92789999999999</v>
      </c>
    </row>
    <row r="5395" spans="1:10" x14ac:dyDescent="0.3">
      <c r="A5395">
        <v>371</v>
      </c>
      <c r="B5395" s="4">
        <v>42365</v>
      </c>
      <c r="C5395">
        <v>13976</v>
      </c>
      <c r="D5395">
        <v>1</v>
      </c>
      <c r="E5395" t="s">
        <v>21091</v>
      </c>
      <c r="F5395">
        <v>1</v>
      </c>
      <c r="G5395">
        <v>2181.5625</v>
      </c>
      <c r="H5395">
        <v>1320.6838</v>
      </c>
      <c r="I5395">
        <v>2181.5625</v>
      </c>
      <c r="J5395">
        <v>174.52500000000001</v>
      </c>
    </row>
    <row r="5396" spans="1:10" x14ac:dyDescent="0.3">
      <c r="A5396">
        <v>358</v>
      </c>
      <c r="B5396" s="4">
        <v>42365</v>
      </c>
      <c r="C5396">
        <v>15755</v>
      </c>
      <c r="D5396">
        <v>9</v>
      </c>
      <c r="E5396" t="s">
        <v>21092</v>
      </c>
      <c r="F5396">
        <v>1</v>
      </c>
      <c r="G5396">
        <v>2049.0981999999999</v>
      </c>
      <c r="H5396">
        <v>1105.81</v>
      </c>
      <c r="I5396">
        <v>2049.0981999999999</v>
      </c>
      <c r="J5396">
        <v>163.92789999999999</v>
      </c>
    </row>
    <row r="5397" spans="1:10" x14ac:dyDescent="0.3">
      <c r="A5397">
        <v>354</v>
      </c>
      <c r="B5397" s="4">
        <v>42365</v>
      </c>
      <c r="C5397">
        <v>15757</v>
      </c>
      <c r="D5397">
        <v>9</v>
      </c>
      <c r="E5397" t="s">
        <v>21093</v>
      </c>
      <c r="F5397">
        <v>1</v>
      </c>
      <c r="G5397">
        <v>2071.4196000000002</v>
      </c>
      <c r="H5397">
        <v>1117.8559</v>
      </c>
      <c r="I5397">
        <v>2071.4196000000002</v>
      </c>
      <c r="J5397">
        <v>165.71360000000001</v>
      </c>
    </row>
    <row r="5398" spans="1:10" x14ac:dyDescent="0.3">
      <c r="A5398">
        <v>362</v>
      </c>
      <c r="B5398" s="4">
        <v>42365</v>
      </c>
      <c r="C5398">
        <v>15802</v>
      </c>
      <c r="D5398">
        <v>9</v>
      </c>
      <c r="E5398" t="s">
        <v>21094</v>
      </c>
      <c r="F5398">
        <v>1</v>
      </c>
      <c r="G5398">
        <v>2049.0981999999999</v>
      </c>
      <c r="H5398">
        <v>1105.81</v>
      </c>
      <c r="I5398">
        <v>2049.0981999999999</v>
      </c>
      <c r="J5398">
        <v>163.92789999999999</v>
      </c>
    </row>
    <row r="5399" spans="1:10" x14ac:dyDescent="0.3">
      <c r="A5399">
        <v>356</v>
      </c>
      <c r="B5399" s="4">
        <v>42365</v>
      </c>
      <c r="C5399">
        <v>15832</v>
      </c>
      <c r="D5399">
        <v>9</v>
      </c>
      <c r="E5399" t="s">
        <v>21095</v>
      </c>
      <c r="F5399">
        <v>1</v>
      </c>
      <c r="G5399">
        <v>2071.4196000000002</v>
      </c>
      <c r="H5399">
        <v>1117.8559</v>
      </c>
      <c r="I5399">
        <v>2071.4196000000002</v>
      </c>
      <c r="J5399">
        <v>165.71360000000001</v>
      </c>
    </row>
    <row r="5400" spans="1:10" x14ac:dyDescent="0.3">
      <c r="A5400">
        <v>356</v>
      </c>
      <c r="B5400" s="4">
        <v>42366</v>
      </c>
      <c r="C5400">
        <v>27568</v>
      </c>
      <c r="D5400">
        <v>1</v>
      </c>
      <c r="E5400" t="s">
        <v>21096</v>
      </c>
      <c r="F5400">
        <v>1</v>
      </c>
      <c r="G5400">
        <v>2071.4196000000002</v>
      </c>
      <c r="H5400">
        <v>1117.8559</v>
      </c>
      <c r="I5400">
        <v>2071.4196000000002</v>
      </c>
      <c r="J5400">
        <v>165.71360000000001</v>
      </c>
    </row>
    <row r="5401" spans="1:10" x14ac:dyDescent="0.3">
      <c r="A5401">
        <v>368</v>
      </c>
      <c r="B5401" s="4">
        <v>42366</v>
      </c>
      <c r="C5401">
        <v>17998</v>
      </c>
      <c r="D5401">
        <v>8</v>
      </c>
      <c r="E5401" t="s">
        <v>21097</v>
      </c>
      <c r="F5401">
        <v>1</v>
      </c>
      <c r="G5401">
        <v>2443.35</v>
      </c>
      <c r="H5401">
        <v>1518.7864</v>
      </c>
      <c r="I5401">
        <v>2443.35</v>
      </c>
      <c r="J5401">
        <v>195.46799999999999</v>
      </c>
    </row>
    <row r="5402" spans="1:10" x14ac:dyDescent="0.3">
      <c r="A5402">
        <v>352</v>
      </c>
      <c r="B5402" s="4">
        <v>42366</v>
      </c>
      <c r="C5402">
        <v>11480</v>
      </c>
      <c r="D5402">
        <v>7</v>
      </c>
      <c r="E5402" t="s">
        <v>21098</v>
      </c>
      <c r="F5402">
        <v>1</v>
      </c>
      <c r="G5402">
        <v>2071.4196000000002</v>
      </c>
      <c r="H5402">
        <v>1117.8559</v>
      </c>
      <c r="I5402">
        <v>2071.4196000000002</v>
      </c>
      <c r="J5402">
        <v>165.71360000000001</v>
      </c>
    </row>
    <row r="5403" spans="1:10" x14ac:dyDescent="0.3">
      <c r="A5403">
        <v>354</v>
      </c>
      <c r="B5403" s="4">
        <v>42366</v>
      </c>
      <c r="C5403">
        <v>11547</v>
      </c>
      <c r="D5403">
        <v>7</v>
      </c>
      <c r="E5403" t="s">
        <v>21099</v>
      </c>
      <c r="F5403">
        <v>1</v>
      </c>
      <c r="G5403">
        <v>2071.4196000000002</v>
      </c>
      <c r="H5403">
        <v>1117.8559</v>
      </c>
      <c r="I5403">
        <v>2071.4196000000002</v>
      </c>
      <c r="J5403">
        <v>165.71360000000001</v>
      </c>
    </row>
    <row r="5404" spans="1:10" x14ac:dyDescent="0.3">
      <c r="A5404">
        <v>341</v>
      </c>
      <c r="B5404" s="4">
        <v>42366</v>
      </c>
      <c r="C5404">
        <v>19943</v>
      </c>
      <c r="D5404">
        <v>7</v>
      </c>
      <c r="E5404" t="s">
        <v>21100</v>
      </c>
      <c r="F5404">
        <v>1</v>
      </c>
      <c r="G5404">
        <v>782.99</v>
      </c>
      <c r="H5404">
        <v>486.70659999999998</v>
      </c>
      <c r="I5404">
        <v>782.99</v>
      </c>
      <c r="J5404">
        <v>62.639200000000002</v>
      </c>
    </row>
    <row r="5405" spans="1:10" x14ac:dyDescent="0.3">
      <c r="A5405">
        <v>375</v>
      </c>
      <c r="B5405" s="4">
        <v>42366</v>
      </c>
      <c r="C5405">
        <v>13949</v>
      </c>
      <c r="D5405">
        <v>4</v>
      </c>
      <c r="E5405" t="s">
        <v>21101</v>
      </c>
      <c r="F5405">
        <v>1</v>
      </c>
      <c r="G5405">
        <v>2181.5625</v>
      </c>
      <c r="H5405">
        <v>1320.6838</v>
      </c>
      <c r="I5405">
        <v>2181.5625</v>
      </c>
      <c r="J5405">
        <v>174.52500000000001</v>
      </c>
    </row>
    <row r="5406" spans="1:10" x14ac:dyDescent="0.3">
      <c r="A5406">
        <v>329</v>
      </c>
      <c r="B5406" s="4">
        <v>42366</v>
      </c>
      <c r="C5406">
        <v>15985</v>
      </c>
      <c r="D5406">
        <v>4</v>
      </c>
      <c r="E5406" t="s">
        <v>21102</v>
      </c>
      <c r="F5406">
        <v>1</v>
      </c>
      <c r="G5406">
        <v>782.99</v>
      </c>
      <c r="H5406">
        <v>486.70659999999998</v>
      </c>
      <c r="I5406">
        <v>782.99</v>
      </c>
      <c r="J5406">
        <v>62.639200000000002</v>
      </c>
    </row>
    <row r="5407" spans="1:10" x14ac:dyDescent="0.3">
      <c r="A5407">
        <v>385</v>
      </c>
      <c r="B5407" s="4">
        <v>42366</v>
      </c>
      <c r="C5407">
        <v>14472</v>
      </c>
      <c r="D5407">
        <v>4</v>
      </c>
      <c r="E5407" t="s">
        <v>21103</v>
      </c>
      <c r="F5407">
        <v>1</v>
      </c>
      <c r="G5407">
        <v>1000.4375</v>
      </c>
      <c r="H5407">
        <v>605.64919999999995</v>
      </c>
      <c r="I5407">
        <v>1000.4375</v>
      </c>
      <c r="J5407">
        <v>80.034999999999997</v>
      </c>
    </row>
    <row r="5408" spans="1:10" x14ac:dyDescent="0.3">
      <c r="A5408">
        <v>352</v>
      </c>
      <c r="B5408" s="4">
        <v>42366</v>
      </c>
      <c r="C5408">
        <v>15734</v>
      </c>
      <c r="D5408">
        <v>9</v>
      </c>
      <c r="E5408" t="s">
        <v>21104</v>
      </c>
      <c r="F5408">
        <v>1</v>
      </c>
      <c r="G5408">
        <v>2071.4196000000002</v>
      </c>
      <c r="H5408">
        <v>1117.8559</v>
      </c>
      <c r="I5408">
        <v>2071.4196000000002</v>
      </c>
      <c r="J5408">
        <v>165.71360000000001</v>
      </c>
    </row>
    <row r="5409" spans="1:10" x14ac:dyDescent="0.3">
      <c r="A5409">
        <v>352</v>
      </c>
      <c r="B5409" s="4">
        <v>42366</v>
      </c>
      <c r="C5409">
        <v>15756</v>
      </c>
      <c r="D5409">
        <v>9</v>
      </c>
      <c r="E5409" t="s">
        <v>21105</v>
      </c>
      <c r="F5409">
        <v>1</v>
      </c>
      <c r="G5409">
        <v>2071.4196000000002</v>
      </c>
      <c r="H5409">
        <v>1117.8559</v>
      </c>
      <c r="I5409">
        <v>2071.4196000000002</v>
      </c>
      <c r="J5409">
        <v>165.71360000000001</v>
      </c>
    </row>
    <row r="5410" spans="1:10" x14ac:dyDescent="0.3">
      <c r="A5410">
        <v>370</v>
      </c>
      <c r="B5410" s="4">
        <v>42366</v>
      </c>
      <c r="C5410">
        <v>24604</v>
      </c>
      <c r="D5410">
        <v>9</v>
      </c>
      <c r="E5410" t="s">
        <v>21106</v>
      </c>
      <c r="F5410">
        <v>1</v>
      </c>
      <c r="G5410">
        <v>2443.35</v>
      </c>
      <c r="H5410">
        <v>1518.7864</v>
      </c>
      <c r="I5410">
        <v>2443.35</v>
      </c>
      <c r="J5410">
        <v>195.46799999999999</v>
      </c>
    </row>
    <row r="5411" spans="1:10" x14ac:dyDescent="0.3">
      <c r="A5411">
        <v>341</v>
      </c>
      <c r="B5411" s="4">
        <v>42366</v>
      </c>
      <c r="C5411">
        <v>27494</v>
      </c>
      <c r="D5411">
        <v>9</v>
      </c>
      <c r="E5411" t="s">
        <v>21107</v>
      </c>
      <c r="F5411">
        <v>1</v>
      </c>
      <c r="G5411">
        <v>782.99</v>
      </c>
      <c r="H5411">
        <v>486.70659999999998</v>
      </c>
      <c r="I5411">
        <v>782.99</v>
      </c>
      <c r="J5411">
        <v>62.639200000000002</v>
      </c>
    </row>
    <row r="5412" spans="1:10" x14ac:dyDescent="0.3">
      <c r="A5412">
        <v>327</v>
      </c>
      <c r="B5412" s="4">
        <v>42366</v>
      </c>
      <c r="C5412">
        <v>27500</v>
      </c>
      <c r="D5412">
        <v>9</v>
      </c>
      <c r="E5412" t="s">
        <v>21108</v>
      </c>
      <c r="F5412">
        <v>1</v>
      </c>
      <c r="G5412">
        <v>782.99</v>
      </c>
      <c r="H5412">
        <v>486.70659999999998</v>
      </c>
      <c r="I5412">
        <v>782.99</v>
      </c>
      <c r="J5412">
        <v>62.639200000000002</v>
      </c>
    </row>
    <row r="5413" spans="1:10" x14ac:dyDescent="0.3">
      <c r="A5413">
        <v>358</v>
      </c>
      <c r="B5413" s="4">
        <v>42367</v>
      </c>
      <c r="C5413">
        <v>27521</v>
      </c>
      <c r="D5413">
        <v>4</v>
      </c>
      <c r="E5413" t="s">
        <v>21109</v>
      </c>
      <c r="F5413">
        <v>2</v>
      </c>
      <c r="G5413">
        <v>1024.5491</v>
      </c>
      <c r="H5413">
        <v>1105.81</v>
      </c>
      <c r="I5413">
        <v>2049.0981999999999</v>
      </c>
      <c r="J5413">
        <v>163.92789999999999</v>
      </c>
    </row>
    <row r="5414" spans="1:10" x14ac:dyDescent="0.3">
      <c r="A5414">
        <v>360</v>
      </c>
      <c r="B5414" s="4">
        <v>42367</v>
      </c>
      <c r="C5414">
        <v>27539</v>
      </c>
      <c r="D5414">
        <v>4</v>
      </c>
      <c r="E5414" t="s">
        <v>21110</v>
      </c>
      <c r="F5414">
        <v>2</v>
      </c>
      <c r="G5414">
        <v>1024.5491</v>
      </c>
      <c r="H5414">
        <v>1105.81</v>
      </c>
      <c r="I5414">
        <v>2049.0981999999999</v>
      </c>
      <c r="J5414">
        <v>163.92789999999999</v>
      </c>
    </row>
    <row r="5415" spans="1:10" x14ac:dyDescent="0.3">
      <c r="A5415">
        <v>358</v>
      </c>
      <c r="B5415" s="4">
        <v>42367</v>
      </c>
      <c r="C5415">
        <v>27556</v>
      </c>
      <c r="D5415">
        <v>1</v>
      </c>
      <c r="E5415" t="s">
        <v>21111</v>
      </c>
      <c r="F5415">
        <v>2</v>
      </c>
      <c r="G5415">
        <v>1024.5491</v>
      </c>
      <c r="H5415">
        <v>1105.81</v>
      </c>
      <c r="I5415">
        <v>2049.0981999999999</v>
      </c>
      <c r="J5415">
        <v>163.92789999999999</v>
      </c>
    </row>
    <row r="5416" spans="1:10" x14ac:dyDescent="0.3">
      <c r="A5416">
        <v>339</v>
      </c>
      <c r="B5416" s="4">
        <v>42367</v>
      </c>
      <c r="C5416">
        <v>15992</v>
      </c>
      <c r="D5416">
        <v>4</v>
      </c>
      <c r="E5416" t="s">
        <v>21112</v>
      </c>
      <c r="F5416">
        <v>2</v>
      </c>
      <c r="G5416">
        <v>391.495</v>
      </c>
      <c r="H5416">
        <v>486.70659999999998</v>
      </c>
      <c r="I5416">
        <v>782.99</v>
      </c>
      <c r="J5416">
        <v>62.639200000000002</v>
      </c>
    </row>
    <row r="5417" spans="1:10" x14ac:dyDescent="0.3">
      <c r="A5417">
        <v>360</v>
      </c>
      <c r="B5417" s="4">
        <v>42367</v>
      </c>
      <c r="C5417">
        <v>15801</v>
      </c>
      <c r="D5417">
        <v>9</v>
      </c>
      <c r="E5417" t="s">
        <v>21113</v>
      </c>
      <c r="F5417">
        <v>2</v>
      </c>
      <c r="G5417">
        <v>1024.5491</v>
      </c>
      <c r="H5417">
        <v>1105.81</v>
      </c>
      <c r="I5417">
        <v>2049.0981999999999</v>
      </c>
      <c r="J5417">
        <v>163.92789999999999</v>
      </c>
    </row>
    <row r="5418" spans="1:10" x14ac:dyDescent="0.3">
      <c r="A5418">
        <v>358</v>
      </c>
      <c r="B5418" s="4">
        <v>42367</v>
      </c>
      <c r="C5418">
        <v>16180</v>
      </c>
      <c r="D5418">
        <v>9</v>
      </c>
      <c r="E5418" t="s">
        <v>21114</v>
      </c>
      <c r="F5418">
        <v>2</v>
      </c>
      <c r="G5418">
        <v>1024.5491</v>
      </c>
      <c r="H5418">
        <v>1105.81</v>
      </c>
      <c r="I5418">
        <v>2049.0981999999999</v>
      </c>
      <c r="J5418">
        <v>163.92789999999999</v>
      </c>
    </row>
    <row r="5419" spans="1:10" x14ac:dyDescent="0.3">
      <c r="A5419">
        <v>373</v>
      </c>
      <c r="B5419" s="4">
        <v>42367</v>
      </c>
      <c r="C5419">
        <v>24477</v>
      </c>
      <c r="D5419">
        <v>9</v>
      </c>
      <c r="E5419" t="s">
        <v>21115</v>
      </c>
      <c r="F5419">
        <v>2</v>
      </c>
      <c r="G5419">
        <v>1090.7811999999999</v>
      </c>
      <c r="H5419">
        <v>1320.6838</v>
      </c>
      <c r="I5419">
        <v>2181.5625</v>
      </c>
      <c r="J5419">
        <v>174.52500000000001</v>
      </c>
    </row>
    <row r="5420" spans="1:10" x14ac:dyDescent="0.3">
      <c r="A5420">
        <v>360</v>
      </c>
      <c r="B5420" s="4">
        <v>42368</v>
      </c>
      <c r="C5420">
        <v>21655</v>
      </c>
      <c r="D5420">
        <v>6</v>
      </c>
      <c r="E5420" t="s">
        <v>21116</v>
      </c>
      <c r="F5420">
        <v>4</v>
      </c>
      <c r="G5420">
        <v>512.27449999999999</v>
      </c>
      <c r="H5420">
        <v>1105.81</v>
      </c>
      <c r="I5420">
        <v>2049.0981999999999</v>
      </c>
      <c r="J5420">
        <v>163.92789999999999</v>
      </c>
    </row>
    <row r="5421" spans="1:10" x14ac:dyDescent="0.3">
      <c r="A5421">
        <v>352</v>
      </c>
      <c r="B5421" s="4">
        <v>42368</v>
      </c>
      <c r="C5421">
        <v>27571</v>
      </c>
      <c r="D5421">
        <v>4</v>
      </c>
      <c r="E5421" t="s">
        <v>21117</v>
      </c>
      <c r="F5421">
        <v>4</v>
      </c>
      <c r="G5421">
        <v>517.85490000000004</v>
      </c>
      <c r="H5421">
        <v>1117.8559</v>
      </c>
      <c r="I5421">
        <v>2071.4196000000002</v>
      </c>
      <c r="J5421">
        <v>165.71360000000001</v>
      </c>
    </row>
    <row r="5422" spans="1:10" x14ac:dyDescent="0.3">
      <c r="A5422">
        <v>371</v>
      </c>
      <c r="B5422" s="4">
        <v>42368</v>
      </c>
      <c r="C5422">
        <v>19058</v>
      </c>
      <c r="D5422">
        <v>10</v>
      </c>
      <c r="E5422" t="s">
        <v>21118</v>
      </c>
      <c r="F5422">
        <v>4</v>
      </c>
      <c r="G5422">
        <v>545.39059999999995</v>
      </c>
      <c r="H5422">
        <v>1320.6838</v>
      </c>
      <c r="I5422">
        <v>2181.5625</v>
      </c>
      <c r="J5422">
        <v>174.52500000000001</v>
      </c>
    </row>
    <row r="5423" spans="1:10" x14ac:dyDescent="0.3">
      <c r="A5423">
        <v>362</v>
      </c>
      <c r="B5423" s="4">
        <v>42368</v>
      </c>
      <c r="C5423">
        <v>13407</v>
      </c>
      <c r="D5423">
        <v>10</v>
      </c>
      <c r="E5423" t="s">
        <v>21119</v>
      </c>
      <c r="F5423">
        <v>4</v>
      </c>
      <c r="G5423">
        <v>512.27449999999999</v>
      </c>
      <c r="H5423">
        <v>1105.81</v>
      </c>
      <c r="I5423">
        <v>2049.0981999999999</v>
      </c>
      <c r="J5423">
        <v>163.92789999999999</v>
      </c>
    </row>
    <row r="5424" spans="1:10" x14ac:dyDescent="0.3">
      <c r="A5424">
        <v>354</v>
      </c>
      <c r="B5424" s="4">
        <v>42368</v>
      </c>
      <c r="C5424">
        <v>12850</v>
      </c>
      <c r="D5424">
        <v>8</v>
      </c>
      <c r="E5424" t="s">
        <v>21120</v>
      </c>
      <c r="F5424">
        <v>4</v>
      </c>
      <c r="G5424">
        <v>517.85490000000004</v>
      </c>
      <c r="H5424">
        <v>1117.8559</v>
      </c>
      <c r="I5424">
        <v>2071.4196000000002</v>
      </c>
      <c r="J5424">
        <v>165.71360000000001</v>
      </c>
    </row>
    <row r="5425" spans="1:10" x14ac:dyDescent="0.3">
      <c r="A5425">
        <v>329</v>
      </c>
      <c r="B5425" s="4">
        <v>42368</v>
      </c>
      <c r="C5425">
        <v>15959</v>
      </c>
      <c r="D5425">
        <v>1</v>
      </c>
      <c r="E5425" t="s">
        <v>21121</v>
      </c>
      <c r="F5425">
        <v>4</v>
      </c>
      <c r="G5425">
        <v>195.7475</v>
      </c>
      <c r="H5425">
        <v>486.70659999999998</v>
      </c>
      <c r="I5425">
        <v>782.99</v>
      </c>
      <c r="J5425">
        <v>62.639200000000002</v>
      </c>
    </row>
    <row r="5426" spans="1:10" x14ac:dyDescent="0.3">
      <c r="A5426">
        <v>354</v>
      </c>
      <c r="B5426" s="4">
        <v>42368</v>
      </c>
      <c r="C5426">
        <v>15729</v>
      </c>
      <c r="D5426">
        <v>9</v>
      </c>
      <c r="E5426" t="s">
        <v>21122</v>
      </c>
      <c r="F5426">
        <v>4</v>
      </c>
      <c r="G5426">
        <v>517.85490000000004</v>
      </c>
      <c r="H5426">
        <v>1117.8559</v>
      </c>
      <c r="I5426">
        <v>2071.4196000000002</v>
      </c>
      <c r="J5426">
        <v>165.71360000000001</v>
      </c>
    </row>
    <row r="5427" spans="1:10" x14ac:dyDescent="0.3">
      <c r="A5427">
        <v>358</v>
      </c>
      <c r="B5427" s="4">
        <v>42368</v>
      </c>
      <c r="C5427">
        <v>15786</v>
      </c>
      <c r="D5427">
        <v>9</v>
      </c>
      <c r="E5427" t="s">
        <v>21123</v>
      </c>
      <c r="F5427">
        <v>4</v>
      </c>
      <c r="G5427">
        <v>512.27449999999999</v>
      </c>
      <c r="H5427">
        <v>1105.81</v>
      </c>
      <c r="I5427">
        <v>2049.0981999999999</v>
      </c>
      <c r="J5427">
        <v>163.92789999999999</v>
      </c>
    </row>
    <row r="5428" spans="1:10" x14ac:dyDescent="0.3">
      <c r="A5428">
        <v>360</v>
      </c>
      <c r="B5428" s="4">
        <v>42368</v>
      </c>
      <c r="C5428">
        <v>16156</v>
      </c>
      <c r="D5428">
        <v>9</v>
      </c>
      <c r="E5428" t="s">
        <v>21124</v>
      </c>
      <c r="F5428">
        <v>4</v>
      </c>
      <c r="G5428">
        <v>512.27449999999999</v>
      </c>
      <c r="H5428">
        <v>1105.81</v>
      </c>
      <c r="I5428">
        <v>2049.0981999999999</v>
      </c>
      <c r="J5428">
        <v>163.92789999999999</v>
      </c>
    </row>
    <row r="5429" spans="1:10" x14ac:dyDescent="0.3">
      <c r="A5429">
        <v>373</v>
      </c>
      <c r="B5429" s="4">
        <v>42368</v>
      </c>
      <c r="C5429">
        <v>24602</v>
      </c>
      <c r="D5429">
        <v>9</v>
      </c>
      <c r="E5429" t="s">
        <v>21125</v>
      </c>
      <c r="F5429">
        <v>4</v>
      </c>
      <c r="G5429">
        <v>545.39059999999995</v>
      </c>
      <c r="H5429">
        <v>1320.6838</v>
      </c>
      <c r="I5429">
        <v>2181.5625</v>
      </c>
      <c r="J5429">
        <v>174.52500000000001</v>
      </c>
    </row>
    <row r="5430" spans="1:10" x14ac:dyDescent="0.3">
      <c r="A5430">
        <v>380</v>
      </c>
      <c r="B5430" s="4">
        <v>42370</v>
      </c>
      <c r="C5430">
        <v>18239</v>
      </c>
      <c r="D5430">
        <v>9</v>
      </c>
      <c r="E5430" t="s">
        <v>21126</v>
      </c>
      <c r="F5430">
        <v>1</v>
      </c>
      <c r="G5430">
        <v>2443.35</v>
      </c>
      <c r="H5430">
        <v>1554.9478999999999</v>
      </c>
      <c r="I5430">
        <v>2443.35</v>
      </c>
      <c r="J5430">
        <v>195.46799999999999</v>
      </c>
    </row>
    <row r="5431" spans="1:10" x14ac:dyDescent="0.3">
      <c r="A5431">
        <v>479</v>
      </c>
      <c r="B5431" s="4">
        <v>42370</v>
      </c>
      <c r="C5431">
        <v>18239</v>
      </c>
      <c r="D5431">
        <v>9</v>
      </c>
      <c r="E5431" t="s">
        <v>21126</v>
      </c>
      <c r="F5431">
        <v>1</v>
      </c>
      <c r="G5431">
        <v>8.99</v>
      </c>
      <c r="H5431">
        <v>3.3622999999999998</v>
      </c>
      <c r="I5431">
        <v>8.99</v>
      </c>
      <c r="J5431">
        <v>0.71919999999999995</v>
      </c>
    </row>
    <row r="5432" spans="1:10" x14ac:dyDescent="0.3">
      <c r="A5432">
        <v>577</v>
      </c>
      <c r="B5432" s="4">
        <v>42370</v>
      </c>
      <c r="C5432">
        <v>27873</v>
      </c>
      <c r="D5432">
        <v>9</v>
      </c>
      <c r="E5432" t="s">
        <v>21127</v>
      </c>
      <c r="F5432">
        <v>1</v>
      </c>
      <c r="G5432">
        <v>1214.8499999999999</v>
      </c>
      <c r="H5432">
        <v>755.1508</v>
      </c>
      <c r="I5432">
        <v>1214.8499999999999</v>
      </c>
      <c r="J5432">
        <v>97.188000000000002</v>
      </c>
    </row>
    <row r="5433" spans="1:10" x14ac:dyDescent="0.3">
      <c r="A5433">
        <v>217</v>
      </c>
      <c r="B5433" s="4">
        <v>42370</v>
      </c>
      <c r="C5433">
        <v>27873</v>
      </c>
      <c r="D5433">
        <v>9</v>
      </c>
      <c r="E5433" t="s">
        <v>21127</v>
      </c>
      <c r="F5433">
        <v>1</v>
      </c>
      <c r="G5433">
        <v>34.99</v>
      </c>
      <c r="H5433">
        <v>13.0863</v>
      </c>
      <c r="I5433">
        <v>34.99</v>
      </c>
      <c r="J5433">
        <v>2.7991999999999999</v>
      </c>
    </row>
    <row r="5434" spans="1:10" x14ac:dyDescent="0.3">
      <c r="A5434">
        <v>353</v>
      </c>
      <c r="B5434" s="4">
        <v>42370</v>
      </c>
      <c r="C5434">
        <v>11245</v>
      </c>
      <c r="D5434">
        <v>8</v>
      </c>
      <c r="E5434" t="s">
        <v>21128</v>
      </c>
      <c r="F5434">
        <v>1</v>
      </c>
      <c r="G5434">
        <v>2319.9899999999998</v>
      </c>
      <c r="H5434">
        <v>1265.6195</v>
      </c>
      <c r="I5434">
        <v>2319.9899999999998</v>
      </c>
      <c r="J5434">
        <v>185.5992</v>
      </c>
    </row>
    <row r="5435" spans="1:10" x14ac:dyDescent="0.3">
      <c r="A5435">
        <v>478</v>
      </c>
      <c r="B5435" s="4">
        <v>42370</v>
      </c>
      <c r="C5435">
        <v>11245</v>
      </c>
      <c r="D5435">
        <v>8</v>
      </c>
      <c r="E5435" t="s">
        <v>21128</v>
      </c>
      <c r="F5435">
        <v>1</v>
      </c>
      <c r="G5435">
        <v>9.99</v>
      </c>
      <c r="H5435">
        <v>3.7363</v>
      </c>
      <c r="I5435">
        <v>9.99</v>
      </c>
      <c r="J5435">
        <v>0.79920000000000002</v>
      </c>
    </row>
    <row r="5436" spans="1:10" x14ac:dyDescent="0.3">
      <c r="A5436">
        <v>477</v>
      </c>
      <c r="B5436" s="4">
        <v>42370</v>
      </c>
      <c r="C5436">
        <v>11245</v>
      </c>
      <c r="D5436">
        <v>8</v>
      </c>
      <c r="E5436" t="s">
        <v>21128</v>
      </c>
      <c r="F5436">
        <v>1</v>
      </c>
      <c r="G5436">
        <v>4.99</v>
      </c>
      <c r="H5436">
        <v>1.8663000000000001</v>
      </c>
      <c r="I5436">
        <v>4.99</v>
      </c>
      <c r="J5436">
        <v>0.3992</v>
      </c>
    </row>
    <row r="5437" spans="1:10" x14ac:dyDescent="0.3">
      <c r="A5437">
        <v>378</v>
      </c>
      <c r="B5437" s="4">
        <v>42370</v>
      </c>
      <c r="C5437">
        <v>22430</v>
      </c>
      <c r="D5437">
        <v>7</v>
      </c>
      <c r="E5437" t="s">
        <v>21129</v>
      </c>
      <c r="F5437">
        <v>1</v>
      </c>
      <c r="G5437">
        <v>2443.35</v>
      </c>
      <c r="H5437">
        <v>1554.9478999999999</v>
      </c>
      <c r="I5437">
        <v>2443.35</v>
      </c>
      <c r="J5437">
        <v>195.46799999999999</v>
      </c>
    </row>
    <row r="5438" spans="1:10" x14ac:dyDescent="0.3">
      <c r="A5438">
        <v>540</v>
      </c>
      <c r="B5438" s="4">
        <v>42370</v>
      </c>
      <c r="C5438">
        <v>22430</v>
      </c>
      <c r="D5438">
        <v>7</v>
      </c>
      <c r="E5438" t="s">
        <v>21129</v>
      </c>
      <c r="F5438">
        <v>1</v>
      </c>
      <c r="G5438">
        <v>32.6</v>
      </c>
      <c r="H5438">
        <v>12.192399999999999</v>
      </c>
      <c r="I5438">
        <v>32.6</v>
      </c>
      <c r="J5438">
        <v>2.6080000000000001</v>
      </c>
    </row>
    <row r="5439" spans="1:10" x14ac:dyDescent="0.3">
      <c r="A5439">
        <v>529</v>
      </c>
      <c r="B5439" s="4">
        <v>42370</v>
      </c>
      <c r="C5439">
        <v>22430</v>
      </c>
      <c r="D5439">
        <v>7</v>
      </c>
      <c r="E5439" t="s">
        <v>21129</v>
      </c>
      <c r="F5439">
        <v>1</v>
      </c>
      <c r="G5439">
        <v>3.99</v>
      </c>
      <c r="H5439">
        <v>1.4923</v>
      </c>
      <c r="I5439">
        <v>3.99</v>
      </c>
      <c r="J5439">
        <v>0.31919999999999998</v>
      </c>
    </row>
    <row r="5440" spans="1:10" x14ac:dyDescent="0.3">
      <c r="A5440">
        <v>486</v>
      </c>
      <c r="B5440" s="4">
        <v>42370</v>
      </c>
      <c r="C5440">
        <v>22430</v>
      </c>
      <c r="D5440">
        <v>7</v>
      </c>
      <c r="E5440" t="s">
        <v>21129</v>
      </c>
      <c r="F5440">
        <v>1</v>
      </c>
      <c r="G5440">
        <v>159</v>
      </c>
      <c r="H5440">
        <v>59.466000000000001</v>
      </c>
      <c r="I5440">
        <v>159</v>
      </c>
      <c r="J5440">
        <v>12.72</v>
      </c>
    </row>
    <row r="5441" spans="1:10" x14ac:dyDescent="0.3">
      <c r="A5441">
        <v>374</v>
      </c>
      <c r="B5441" s="4">
        <v>42370</v>
      </c>
      <c r="C5441">
        <v>16313</v>
      </c>
      <c r="D5441">
        <v>8</v>
      </c>
      <c r="E5441" t="s">
        <v>21130</v>
      </c>
      <c r="F5441">
        <v>1</v>
      </c>
      <c r="G5441">
        <v>2443.35</v>
      </c>
      <c r="H5441">
        <v>1554.9478999999999</v>
      </c>
      <c r="I5441">
        <v>2443.35</v>
      </c>
      <c r="J5441">
        <v>195.46799999999999</v>
      </c>
    </row>
    <row r="5442" spans="1:10" x14ac:dyDescent="0.3">
      <c r="A5442">
        <v>479</v>
      </c>
      <c r="B5442" s="4">
        <v>42370</v>
      </c>
      <c r="C5442">
        <v>16313</v>
      </c>
      <c r="D5442">
        <v>8</v>
      </c>
      <c r="E5442" t="s">
        <v>21130</v>
      </c>
      <c r="F5442">
        <v>1</v>
      </c>
      <c r="G5442">
        <v>8.99</v>
      </c>
      <c r="H5442">
        <v>3.3622999999999998</v>
      </c>
      <c r="I5442">
        <v>8.99</v>
      </c>
      <c r="J5442">
        <v>0.71919999999999995</v>
      </c>
    </row>
    <row r="5443" spans="1:10" x14ac:dyDescent="0.3">
      <c r="A5443">
        <v>477</v>
      </c>
      <c r="B5443" s="4">
        <v>42370</v>
      </c>
      <c r="C5443">
        <v>16313</v>
      </c>
      <c r="D5443">
        <v>8</v>
      </c>
      <c r="E5443" t="s">
        <v>21130</v>
      </c>
      <c r="F5443">
        <v>1</v>
      </c>
      <c r="G5443">
        <v>4.99</v>
      </c>
      <c r="H5443">
        <v>1.8663000000000001</v>
      </c>
      <c r="I5443">
        <v>4.99</v>
      </c>
      <c r="J5443">
        <v>0.3992</v>
      </c>
    </row>
    <row r="5444" spans="1:10" x14ac:dyDescent="0.3">
      <c r="A5444">
        <v>214</v>
      </c>
      <c r="B5444" s="4">
        <v>42370</v>
      </c>
      <c r="C5444">
        <v>16313</v>
      </c>
      <c r="D5444">
        <v>8</v>
      </c>
      <c r="E5444" t="s">
        <v>21130</v>
      </c>
      <c r="F5444">
        <v>1</v>
      </c>
      <c r="G5444">
        <v>34.99</v>
      </c>
      <c r="H5444">
        <v>13.0863</v>
      </c>
      <c r="I5444">
        <v>34.99</v>
      </c>
      <c r="J5444">
        <v>2.7991999999999999</v>
      </c>
    </row>
    <row r="5445" spans="1:10" x14ac:dyDescent="0.3">
      <c r="A5445">
        <v>231</v>
      </c>
      <c r="B5445" s="4">
        <v>42370</v>
      </c>
      <c r="C5445">
        <v>16313</v>
      </c>
      <c r="D5445">
        <v>8</v>
      </c>
      <c r="E5445" t="s">
        <v>21130</v>
      </c>
      <c r="F5445">
        <v>1</v>
      </c>
      <c r="G5445">
        <v>49.99</v>
      </c>
      <c r="H5445">
        <v>38.4923</v>
      </c>
      <c r="I5445">
        <v>49.99</v>
      </c>
      <c r="J5445">
        <v>3.9992000000000001</v>
      </c>
    </row>
    <row r="5446" spans="1:10" x14ac:dyDescent="0.3">
      <c r="A5446">
        <v>372</v>
      </c>
      <c r="B5446" s="4">
        <v>42370</v>
      </c>
      <c r="C5446">
        <v>12132</v>
      </c>
      <c r="D5446">
        <v>7</v>
      </c>
      <c r="E5446" t="s">
        <v>21131</v>
      </c>
      <c r="F5446">
        <v>1</v>
      </c>
      <c r="G5446">
        <v>2443.35</v>
      </c>
      <c r="H5446">
        <v>1554.9478999999999</v>
      </c>
      <c r="I5446">
        <v>2443.35</v>
      </c>
      <c r="J5446">
        <v>195.46799999999999</v>
      </c>
    </row>
    <row r="5447" spans="1:10" x14ac:dyDescent="0.3">
      <c r="A5447">
        <v>529</v>
      </c>
      <c r="B5447" s="4">
        <v>42370</v>
      </c>
      <c r="C5447">
        <v>12132</v>
      </c>
      <c r="D5447">
        <v>7</v>
      </c>
      <c r="E5447" t="s">
        <v>21131</v>
      </c>
      <c r="F5447">
        <v>1</v>
      </c>
      <c r="G5447">
        <v>3.99</v>
      </c>
      <c r="H5447">
        <v>1.4923</v>
      </c>
      <c r="I5447">
        <v>3.99</v>
      </c>
      <c r="J5447">
        <v>0.31919999999999998</v>
      </c>
    </row>
    <row r="5448" spans="1:10" x14ac:dyDescent="0.3">
      <c r="A5448">
        <v>540</v>
      </c>
      <c r="B5448" s="4">
        <v>42370</v>
      </c>
      <c r="C5448">
        <v>12132</v>
      </c>
      <c r="D5448">
        <v>7</v>
      </c>
      <c r="E5448" t="s">
        <v>21131</v>
      </c>
      <c r="F5448">
        <v>1</v>
      </c>
      <c r="G5448">
        <v>32.6</v>
      </c>
      <c r="H5448">
        <v>12.192399999999999</v>
      </c>
      <c r="I5448">
        <v>32.6</v>
      </c>
      <c r="J5448">
        <v>2.6080000000000001</v>
      </c>
    </row>
    <row r="5449" spans="1:10" x14ac:dyDescent="0.3">
      <c r="A5449">
        <v>214</v>
      </c>
      <c r="B5449" s="4">
        <v>42370</v>
      </c>
      <c r="C5449">
        <v>12132</v>
      </c>
      <c r="D5449">
        <v>7</v>
      </c>
      <c r="E5449" t="s">
        <v>21131</v>
      </c>
      <c r="F5449">
        <v>1</v>
      </c>
      <c r="G5449">
        <v>34.99</v>
      </c>
      <c r="H5449">
        <v>13.0863</v>
      </c>
      <c r="I5449">
        <v>34.99</v>
      </c>
      <c r="J5449">
        <v>2.7991999999999999</v>
      </c>
    </row>
    <row r="5450" spans="1:10" x14ac:dyDescent="0.3">
      <c r="A5450">
        <v>581</v>
      </c>
      <c r="B5450" s="4">
        <v>42370</v>
      </c>
      <c r="C5450">
        <v>22998</v>
      </c>
      <c r="D5450">
        <v>6</v>
      </c>
      <c r="E5450" t="s">
        <v>21132</v>
      </c>
      <c r="F5450">
        <v>1</v>
      </c>
      <c r="G5450">
        <v>1700.99</v>
      </c>
      <c r="H5450">
        <v>1082.51</v>
      </c>
      <c r="I5450">
        <v>1700.99</v>
      </c>
      <c r="J5450">
        <v>136.07919999999999</v>
      </c>
    </row>
    <row r="5451" spans="1:10" x14ac:dyDescent="0.3">
      <c r="A5451">
        <v>234</v>
      </c>
      <c r="B5451" s="4">
        <v>42370</v>
      </c>
      <c r="C5451">
        <v>22998</v>
      </c>
      <c r="D5451">
        <v>6</v>
      </c>
      <c r="E5451" t="s">
        <v>21132</v>
      </c>
      <c r="F5451">
        <v>1</v>
      </c>
      <c r="G5451">
        <v>49.99</v>
      </c>
      <c r="H5451">
        <v>38.4923</v>
      </c>
      <c r="I5451">
        <v>49.99</v>
      </c>
      <c r="J5451">
        <v>3.9992000000000001</v>
      </c>
    </row>
    <row r="5452" spans="1:10" x14ac:dyDescent="0.3">
      <c r="A5452">
        <v>581</v>
      </c>
      <c r="B5452" s="4">
        <v>42370</v>
      </c>
      <c r="C5452">
        <v>20662</v>
      </c>
      <c r="D5452">
        <v>1</v>
      </c>
      <c r="E5452" t="s">
        <v>21133</v>
      </c>
      <c r="F5452">
        <v>1</v>
      </c>
      <c r="G5452">
        <v>1700.99</v>
      </c>
      <c r="H5452">
        <v>1082.51</v>
      </c>
      <c r="I5452">
        <v>1700.99</v>
      </c>
      <c r="J5452">
        <v>136.07919999999999</v>
      </c>
    </row>
    <row r="5453" spans="1:10" x14ac:dyDescent="0.3">
      <c r="A5453">
        <v>234</v>
      </c>
      <c r="B5453" s="4">
        <v>42370</v>
      </c>
      <c r="C5453">
        <v>20662</v>
      </c>
      <c r="D5453">
        <v>1</v>
      </c>
      <c r="E5453" t="s">
        <v>21133</v>
      </c>
      <c r="F5453">
        <v>1</v>
      </c>
      <c r="G5453">
        <v>49.99</v>
      </c>
      <c r="H5453">
        <v>38.4923</v>
      </c>
      <c r="I5453">
        <v>49.99</v>
      </c>
      <c r="J5453">
        <v>3.9992000000000001</v>
      </c>
    </row>
    <row r="5454" spans="1:10" x14ac:dyDescent="0.3">
      <c r="A5454">
        <v>353</v>
      </c>
      <c r="B5454" s="4">
        <v>42370</v>
      </c>
      <c r="C5454">
        <v>11263</v>
      </c>
      <c r="D5454">
        <v>1</v>
      </c>
      <c r="E5454" t="s">
        <v>21134</v>
      </c>
      <c r="F5454">
        <v>1</v>
      </c>
      <c r="G5454">
        <v>2319.9899999999998</v>
      </c>
      <c r="H5454">
        <v>1265.6195</v>
      </c>
      <c r="I5454">
        <v>2319.9899999999998</v>
      </c>
      <c r="J5454">
        <v>185.5992</v>
      </c>
    </row>
    <row r="5455" spans="1:10" x14ac:dyDescent="0.3">
      <c r="A5455">
        <v>537</v>
      </c>
      <c r="B5455" s="4">
        <v>42370</v>
      </c>
      <c r="C5455">
        <v>11263</v>
      </c>
      <c r="D5455">
        <v>1</v>
      </c>
      <c r="E5455" t="s">
        <v>21134</v>
      </c>
      <c r="F5455">
        <v>1</v>
      </c>
      <c r="G5455">
        <v>35</v>
      </c>
      <c r="H5455">
        <v>13.09</v>
      </c>
      <c r="I5455">
        <v>35</v>
      </c>
      <c r="J5455">
        <v>2.8</v>
      </c>
    </row>
    <row r="5456" spans="1:10" x14ac:dyDescent="0.3">
      <c r="A5456">
        <v>528</v>
      </c>
      <c r="B5456" s="4">
        <v>42370</v>
      </c>
      <c r="C5456">
        <v>11263</v>
      </c>
      <c r="D5456">
        <v>1</v>
      </c>
      <c r="E5456" t="s">
        <v>21134</v>
      </c>
      <c r="F5456">
        <v>1</v>
      </c>
      <c r="G5456">
        <v>4.99</v>
      </c>
      <c r="H5456">
        <v>1.8663000000000001</v>
      </c>
      <c r="I5456">
        <v>4.99</v>
      </c>
      <c r="J5456">
        <v>0.3992</v>
      </c>
    </row>
    <row r="5457" spans="1:10" x14ac:dyDescent="0.3">
      <c r="A5457">
        <v>222</v>
      </c>
      <c r="B5457" s="4">
        <v>42370</v>
      </c>
      <c r="C5457">
        <v>11263</v>
      </c>
      <c r="D5457">
        <v>1</v>
      </c>
      <c r="E5457" t="s">
        <v>21134</v>
      </c>
      <c r="F5457">
        <v>1</v>
      </c>
      <c r="G5457">
        <v>34.99</v>
      </c>
      <c r="H5457">
        <v>13.0863</v>
      </c>
      <c r="I5457">
        <v>34.99</v>
      </c>
      <c r="J5457">
        <v>2.7991999999999999</v>
      </c>
    </row>
    <row r="5458" spans="1:10" x14ac:dyDescent="0.3">
      <c r="A5458">
        <v>571</v>
      </c>
      <c r="B5458" s="4">
        <v>42370</v>
      </c>
      <c r="C5458">
        <v>27767</v>
      </c>
      <c r="D5458">
        <v>8</v>
      </c>
      <c r="E5458" t="s">
        <v>21135</v>
      </c>
      <c r="F5458">
        <v>1</v>
      </c>
      <c r="G5458">
        <v>742.35</v>
      </c>
      <c r="H5458">
        <v>461.44479999999999</v>
      </c>
      <c r="I5458">
        <v>742.35</v>
      </c>
      <c r="J5458">
        <v>59.387999999999998</v>
      </c>
    </row>
    <row r="5459" spans="1:10" x14ac:dyDescent="0.3">
      <c r="A5459">
        <v>541</v>
      </c>
      <c r="B5459" s="4">
        <v>42370</v>
      </c>
      <c r="C5459">
        <v>27767</v>
      </c>
      <c r="D5459">
        <v>8</v>
      </c>
      <c r="E5459" t="s">
        <v>21135</v>
      </c>
      <c r="F5459">
        <v>1</v>
      </c>
      <c r="G5459">
        <v>28.99</v>
      </c>
      <c r="H5459">
        <v>10.8423</v>
      </c>
      <c r="I5459">
        <v>28.99</v>
      </c>
      <c r="J5459">
        <v>2.3191999999999999</v>
      </c>
    </row>
    <row r="5460" spans="1:10" x14ac:dyDescent="0.3">
      <c r="A5460">
        <v>530</v>
      </c>
      <c r="B5460" s="4">
        <v>42370</v>
      </c>
      <c r="C5460">
        <v>27767</v>
      </c>
      <c r="D5460">
        <v>8</v>
      </c>
      <c r="E5460" t="s">
        <v>21135</v>
      </c>
      <c r="F5460">
        <v>1</v>
      </c>
      <c r="G5460">
        <v>4.99</v>
      </c>
      <c r="H5460">
        <v>1.8663000000000001</v>
      </c>
      <c r="I5460">
        <v>4.99</v>
      </c>
      <c r="J5460">
        <v>0.3992</v>
      </c>
    </row>
    <row r="5461" spans="1:10" x14ac:dyDescent="0.3">
      <c r="A5461">
        <v>573</v>
      </c>
      <c r="B5461" s="4">
        <v>42370</v>
      </c>
      <c r="C5461">
        <v>24339</v>
      </c>
      <c r="D5461">
        <v>4</v>
      </c>
      <c r="E5461" t="s">
        <v>21136</v>
      </c>
      <c r="F5461">
        <v>1</v>
      </c>
      <c r="G5461">
        <v>2384.0700000000002</v>
      </c>
      <c r="H5461">
        <v>1481.9378999999999</v>
      </c>
      <c r="I5461">
        <v>2384.0700000000002</v>
      </c>
      <c r="J5461">
        <v>190.72559999999999</v>
      </c>
    </row>
    <row r="5462" spans="1:10" x14ac:dyDescent="0.3">
      <c r="A5462">
        <v>606</v>
      </c>
      <c r="B5462" s="4">
        <v>42370</v>
      </c>
      <c r="C5462">
        <v>22261</v>
      </c>
      <c r="D5462">
        <v>4</v>
      </c>
      <c r="E5462" t="s">
        <v>21137</v>
      </c>
      <c r="F5462">
        <v>1</v>
      </c>
      <c r="G5462">
        <v>539.99</v>
      </c>
      <c r="H5462">
        <v>343.64960000000002</v>
      </c>
      <c r="I5462">
        <v>539.99</v>
      </c>
      <c r="J5462">
        <v>43.199199999999998</v>
      </c>
    </row>
    <row r="5463" spans="1:10" x14ac:dyDescent="0.3">
      <c r="A5463">
        <v>538</v>
      </c>
      <c r="B5463" s="4">
        <v>42370</v>
      </c>
      <c r="C5463">
        <v>22261</v>
      </c>
      <c r="D5463">
        <v>4</v>
      </c>
      <c r="E5463" t="s">
        <v>21137</v>
      </c>
      <c r="F5463">
        <v>1</v>
      </c>
      <c r="G5463">
        <v>21.49</v>
      </c>
      <c r="H5463">
        <v>8.0373000000000001</v>
      </c>
      <c r="I5463">
        <v>21.49</v>
      </c>
      <c r="J5463">
        <v>1.7192000000000001</v>
      </c>
    </row>
    <row r="5464" spans="1:10" x14ac:dyDescent="0.3">
      <c r="A5464">
        <v>606</v>
      </c>
      <c r="B5464" s="4">
        <v>42370</v>
      </c>
      <c r="C5464">
        <v>12657</v>
      </c>
      <c r="D5464">
        <v>8</v>
      </c>
      <c r="E5464" t="s">
        <v>21138</v>
      </c>
      <c r="F5464">
        <v>1</v>
      </c>
      <c r="G5464">
        <v>539.99</v>
      </c>
      <c r="H5464">
        <v>343.64960000000002</v>
      </c>
      <c r="I5464">
        <v>539.99</v>
      </c>
      <c r="J5464">
        <v>43.199199999999998</v>
      </c>
    </row>
    <row r="5465" spans="1:10" x14ac:dyDescent="0.3">
      <c r="A5465">
        <v>376</v>
      </c>
      <c r="B5465" s="4">
        <v>42371</v>
      </c>
      <c r="C5465">
        <v>16688</v>
      </c>
      <c r="D5465">
        <v>9</v>
      </c>
      <c r="E5465" t="s">
        <v>21139</v>
      </c>
      <c r="F5465">
        <v>1</v>
      </c>
      <c r="G5465">
        <v>2443.35</v>
      </c>
      <c r="H5465">
        <v>1554.9478999999999</v>
      </c>
      <c r="I5465">
        <v>2443.35</v>
      </c>
      <c r="J5465">
        <v>195.46799999999999</v>
      </c>
    </row>
    <row r="5466" spans="1:10" x14ac:dyDescent="0.3">
      <c r="A5466">
        <v>217</v>
      </c>
      <c r="B5466" s="4">
        <v>42371</v>
      </c>
      <c r="C5466">
        <v>16688</v>
      </c>
      <c r="D5466">
        <v>9</v>
      </c>
      <c r="E5466" t="s">
        <v>21139</v>
      </c>
      <c r="F5466">
        <v>1</v>
      </c>
      <c r="G5466">
        <v>34.99</v>
      </c>
      <c r="H5466">
        <v>13.0863</v>
      </c>
      <c r="I5466">
        <v>34.99</v>
      </c>
      <c r="J5466">
        <v>2.7991999999999999</v>
      </c>
    </row>
    <row r="5467" spans="1:10" x14ac:dyDescent="0.3">
      <c r="A5467">
        <v>467</v>
      </c>
      <c r="B5467" s="4">
        <v>42371</v>
      </c>
      <c r="C5467">
        <v>16688</v>
      </c>
      <c r="D5467">
        <v>9</v>
      </c>
      <c r="E5467" t="s">
        <v>21139</v>
      </c>
      <c r="F5467">
        <v>1</v>
      </c>
      <c r="G5467">
        <v>24.49</v>
      </c>
      <c r="H5467">
        <v>9.1593</v>
      </c>
      <c r="I5467">
        <v>24.49</v>
      </c>
      <c r="J5467">
        <v>1.9592000000000001</v>
      </c>
    </row>
    <row r="5468" spans="1:10" x14ac:dyDescent="0.3">
      <c r="A5468">
        <v>580</v>
      </c>
      <c r="B5468" s="4">
        <v>42371</v>
      </c>
      <c r="C5468">
        <v>20824</v>
      </c>
      <c r="D5468">
        <v>10</v>
      </c>
      <c r="E5468" t="s">
        <v>21140</v>
      </c>
      <c r="F5468">
        <v>1</v>
      </c>
      <c r="G5468">
        <v>1700.99</v>
      </c>
      <c r="H5468">
        <v>1082.51</v>
      </c>
      <c r="I5468">
        <v>1700.99</v>
      </c>
      <c r="J5468">
        <v>136.07919999999999</v>
      </c>
    </row>
    <row r="5469" spans="1:10" x14ac:dyDescent="0.3">
      <c r="A5469">
        <v>529</v>
      </c>
      <c r="B5469" s="4">
        <v>42371</v>
      </c>
      <c r="C5469">
        <v>20824</v>
      </c>
      <c r="D5469">
        <v>10</v>
      </c>
      <c r="E5469" t="s">
        <v>21140</v>
      </c>
      <c r="F5469">
        <v>1</v>
      </c>
      <c r="G5469">
        <v>3.99</v>
      </c>
      <c r="H5469">
        <v>1.4923</v>
      </c>
      <c r="I5469">
        <v>3.99</v>
      </c>
      <c r="J5469">
        <v>0.31919999999999998</v>
      </c>
    </row>
    <row r="5470" spans="1:10" x14ac:dyDescent="0.3">
      <c r="A5470">
        <v>539</v>
      </c>
      <c r="B5470" s="4">
        <v>42371</v>
      </c>
      <c r="C5470">
        <v>20824</v>
      </c>
      <c r="D5470">
        <v>10</v>
      </c>
      <c r="E5470" t="s">
        <v>21140</v>
      </c>
      <c r="F5470">
        <v>1</v>
      </c>
      <c r="G5470">
        <v>24.99</v>
      </c>
      <c r="H5470">
        <v>9.3462999999999994</v>
      </c>
      <c r="I5470">
        <v>24.99</v>
      </c>
      <c r="J5470">
        <v>1.9992000000000001</v>
      </c>
    </row>
    <row r="5471" spans="1:10" x14ac:dyDescent="0.3">
      <c r="A5471">
        <v>363</v>
      </c>
      <c r="B5471" s="4">
        <v>42371</v>
      </c>
      <c r="C5471">
        <v>12390</v>
      </c>
      <c r="D5471">
        <v>8</v>
      </c>
      <c r="E5471" t="s">
        <v>21141</v>
      </c>
      <c r="F5471">
        <v>1</v>
      </c>
      <c r="G5471">
        <v>2294.9899999999998</v>
      </c>
      <c r="H5471">
        <v>1251.9812999999999</v>
      </c>
      <c r="I5471">
        <v>2294.9899999999998</v>
      </c>
      <c r="J5471">
        <v>183.5992</v>
      </c>
    </row>
    <row r="5472" spans="1:10" x14ac:dyDescent="0.3">
      <c r="A5472">
        <v>478</v>
      </c>
      <c r="B5472" s="4">
        <v>42371</v>
      </c>
      <c r="C5472">
        <v>12390</v>
      </c>
      <c r="D5472">
        <v>8</v>
      </c>
      <c r="E5472" t="s">
        <v>21141</v>
      </c>
      <c r="F5472">
        <v>1</v>
      </c>
      <c r="G5472">
        <v>9.99</v>
      </c>
      <c r="H5472">
        <v>3.7363</v>
      </c>
      <c r="I5472">
        <v>9.99</v>
      </c>
      <c r="J5472">
        <v>0.79920000000000002</v>
      </c>
    </row>
    <row r="5473" spans="1:10" x14ac:dyDescent="0.3">
      <c r="A5473">
        <v>477</v>
      </c>
      <c r="B5473" s="4">
        <v>42371</v>
      </c>
      <c r="C5473">
        <v>12390</v>
      </c>
      <c r="D5473">
        <v>8</v>
      </c>
      <c r="E5473" t="s">
        <v>21141</v>
      </c>
      <c r="F5473">
        <v>1</v>
      </c>
      <c r="G5473">
        <v>4.99</v>
      </c>
      <c r="H5473">
        <v>1.8663000000000001</v>
      </c>
      <c r="I5473">
        <v>4.99</v>
      </c>
      <c r="J5473">
        <v>0.3992</v>
      </c>
    </row>
    <row r="5474" spans="1:10" x14ac:dyDescent="0.3">
      <c r="A5474">
        <v>214</v>
      </c>
      <c r="B5474" s="4">
        <v>42371</v>
      </c>
      <c r="C5474">
        <v>12390</v>
      </c>
      <c r="D5474">
        <v>8</v>
      </c>
      <c r="E5474" t="s">
        <v>21141</v>
      </c>
      <c r="F5474">
        <v>1</v>
      </c>
      <c r="G5474">
        <v>34.99</v>
      </c>
      <c r="H5474">
        <v>13.0863</v>
      </c>
      <c r="I5474">
        <v>34.99</v>
      </c>
      <c r="J5474">
        <v>2.7991999999999999</v>
      </c>
    </row>
    <row r="5475" spans="1:10" x14ac:dyDescent="0.3">
      <c r="A5475">
        <v>363</v>
      </c>
      <c r="B5475" s="4">
        <v>42371</v>
      </c>
      <c r="C5475">
        <v>11241</v>
      </c>
      <c r="D5475">
        <v>7</v>
      </c>
      <c r="E5475" t="s">
        <v>21142</v>
      </c>
      <c r="F5475">
        <v>1</v>
      </c>
      <c r="G5475">
        <v>2294.9899999999998</v>
      </c>
      <c r="H5475">
        <v>1251.9812999999999</v>
      </c>
      <c r="I5475">
        <v>2294.9899999999998</v>
      </c>
      <c r="J5475">
        <v>183.5992</v>
      </c>
    </row>
    <row r="5476" spans="1:10" x14ac:dyDescent="0.3">
      <c r="A5476">
        <v>214</v>
      </c>
      <c r="B5476" s="4">
        <v>42371</v>
      </c>
      <c r="C5476">
        <v>11241</v>
      </c>
      <c r="D5476">
        <v>7</v>
      </c>
      <c r="E5476" t="s">
        <v>21142</v>
      </c>
      <c r="F5476">
        <v>1</v>
      </c>
      <c r="G5476">
        <v>34.99</v>
      </c>
      <c r="H5476">
        <v>13.0863</v>
      </c>
      <c r="I5476">
        <v>34.99</v>
      </c>
      <c r="J5476">
        <v>2.7991999999999999</v>
      </c>
    </row>
    <row r="5477" spans="1:10" x14ac:dyDescent="0.3">
      <c r="A5477">
        <v>363</v>
      </c>
      <c r="B5477" s="4">
        <v>42371</v>
      </c>
      <c r="C5477">
        <v>11020</v>
      </c>
      <c r="D5477">
        <v>6</v>
      </c>
      <c r="E5477" t="s">
        <v>21143</v>
      </c>
      <c r="F5477">
        <v>1</v>
      </c>
      <c r="G5477">
        <v>2294.9899999999998</v>
      </c>
      <c r="H5477">
        <v>1251.9812999999999</v>
      </c>
      <c r="I5477">
        <v>2294.9899999999998</v>
      </c>
      <c r="J5477">
        <v>183.5992</v>
      </c>
    </row>
    <row r="5478" spans="1:10" x14ac:dyDescent="0.3">
      <c r="A5478">
        <v>485</v>
      </c>
      <c r="B5478" s="4">
        <v>42371</v>
      </c>
      <c r="C5478">
        <v>11020</v>
      </c>
      <c r="D5478">
        <v>6</v>
      </c>
      <c r="E5478" t="s">
        <v>21143</v>
      </c>
      <c r="F5478">
        <v>1</v>
      </c>
      <c r="G5478">
        <v>21.98</v>
      </c>
      <c r="H5478">
        <v>8.2204999999999995</v>
      </c>
      <c r="I5478">
        <v>21.98</v>
      </c>
      <c r="J5478">
        <v>1.7584</v>
      </c>
    </row>
    <row r="5479" spans="1:10" x14ac:dyDescent="0.3">
      <c r="A5479">
        <v>363</v>
      </c>
      <c r="B5479" s="4">
        <v>42371</v>
      </c>
      <c r="C5479">
        <v>11089</v>
      </c>
      <c r="D5479">
        <v>4</v>
      </c>
      <c r="E5479" t="s">
        <v>21144</v>
      </c>
      <c r="F5479">
        <v>1</v>
      </c>
      <c r="G5479">
        <v>2294.9899999999998</v>
      </c>
      <c r="H5479">
        <v>1251.9812999999999</v>
      </c>
      <c r="I5479">
        <v>2294.9899999999998</v>
      </c>
      <c r="J5479">
        <v>183.5992</v>
      </c>
    </row>
    <row r="5480" spans="1:10" x14ac:dyDescent="0.3">
      <c r="A5480">
        <v>485</v>
      </c>
      <c r="B5480" s="4">
        <v>42371</v>
      </c>
      <c r="C5480">
        <v>11089</v>
      </c>
      <c r="D5480">
        <v>4</v>
      </c>
      <c r="E5480" t="s">
        <v>21144</v>
      </c>
      <c r="F5480">
        <v>1</v>
      </c>
      <c r="G5480">
        <v>21.98</v>
      </c>
      <c r="H5480">
        <v>8.2204999999999995</v>
      </c>
      <c r="I5480">
        <v>21.98</v>
      </c>
      <c r="J5480">
        <v>1.7584</v>
      </c>
    </row>
    <row r="5481" spans="1:10" x14ac:dyDescent="0.3">
      <c r="A5481">
        <v>217</v>
      </c>
      <c r="B5481" s="4">
        <v>42371</v>
      </c>
      <c r="C5481">
        <v>11089</v>
      </c>
      <c r="D5481">
        <v>4</v>
      </c>
      <c r="E5481" t="s">
        <v>21144</v>
      </c>
      <c r="F5481">
        <v>1</v>
      </c>
      <c r="G5481">
        <v>34.99</v>
      </c>
      <c r="H5481">
        <v>13.0863</v>
      </c>
      <c r="I5481">
        <v>34.99</v>
      </c>
      <c r="J5481">
        <v>2.7991999999999999</v>
      </c>
    </row>
    <row r="5482" spans="1:10" x14ac:dyDescent="0.3">
      <c r="A5482">
        <v>588</v>
      </c>
      <c r="B5482" s="4">
        <v>42371</v>
      </c>
      <c r="C5482">
        <v>14066</v>
      </c>
      <c r="D5482">
        <v>9</v>
      </c>
      <c r="E5482" t="s">
        <v>21145</v>
      </c>
      <c r="F5482">
        <v>1</v>
      </c>
      <c r="G5482">
        <v>769.49</v>
      </c>
      <c r="H5482">
        <v>419.77839999999998</v>
      </c>
      <c r="I5482">
        <v>769.49</v>
      </c>
      <c r="J5482">
        <v>61.559199999999997</v>
      </c>
    </row>
    <row r="5483" spans="1:10" x14ac:dyDescent="0.3">
      <c r="A5483">
        <v>528</v>
      </c>
      <c r="B5483" s="4">
        <v>42371</v>
      </c>
      <c r="C5483">
        <v>14066</v>
      </c>
      <c r="D5483">
        <v>9</v>
      </c>
      <c r="E5483" t="s">
        <v>21145</v>
      </c>
      <c r="F5483">
        <v>1</v>
      </c>
      <c r="G5483">
        <v>4.99</v>
      </c>
      <c r="H5483">
        <v>1.8663000000000001</v>
      </c>
      <c r="I5483">
        <v>4.99</v>
      </c>
      <c r="J5483">
        <v>0.3992</v>
      </c>
    </row>
    <row r="5484" spans="1:10" x14ac:dyDescent="0.3">
      <c r="A5484">
        <v>536</v>
      </c>
      <c r="B5484" s="4">
        <v>42371</v>
      </c>
      <c r="C5484">
        <v>14066</v>
      </c>
      <c r="D5484">
        <v>9</v>
      </c>
      <c r="E5484" t="s">
        <v>21145</v>
      </c>
      <c r="F5484">
        <v>1</v>
      </c>
      <c r="G5484">
        <v>29.99</v>
      </c>
      <c r="H5484">
        <v>11.2163</v>
      </c>
      <c r="I5484">
        <v>29.99</v>
      </c>
      <c r="J5484">
        <v>2.3992</v>
      </c>
    </row>
    <row r="5485" spans="1:10" x14ac:dyDescent="0.3">
      <c r="A5485">
        <v>604</v>
      </c>
      <c r="B5485" s="4">
        <v>42371</v>
      </c>
      <c r="C5485">
        <v>18906</v>
      </c>
      <c r="D5485">
        <v>9</v>
      </c>
      <c r="E5485" t="s">
        <v>21146</v>
      </c>
      <c r="F5485">
        <v>1</v>
      </c>
      <c r="G5485">
        <v>539.99</v>
      </c>
      <c r="H5485">
        <v>343.64960000000002</v>
      </c>
      <c r="I5485">
        <v>539.99</v>
      </c>
      <c r="J5485">
        <v>43.199199999999998</v>
      </c>
    </row>
    <row r="5486" spans="1:10" x14ac:dyDescent="0.3">
      <c r="A5486">
        <v>479</v>
      </c>
      <c r="B5486" s="4">
        <v>42371</v>
      </c>
      <c r="C5486">
        <v>18906</v>
      </c>
      <c r="D5486">
        <v>9</v>
      </c>
      <c r="E5486" t="s">
        <v>21146</v>
      </c>
      <c r="F5486">
        <v>1</v>
      </c>
      <c r="G5486">
        <v>8.99</v>
      </c>
      <c r="H5486">
        <v>3.3622999999999998</v>
      </c>
      <c r="I5486">
        <v>8.99</v>
      </c>
      <c r="J5486">
        <v>0.71919999999999995</v>
      </c>
    </row>
    <row r="5487" spans="1:10" x14ac:dyDescent="0.3">
      <c r="A5487">
        <v>477</v>
      </c>
      <c r="B5487" s="4">
        <v>42371</v>
      </c>
      <c r="C5487">
        <v>18906</v>
      </c>
      <c r="D5487">
        <v>9</v>
      </c>
      <c r="E5487" t="s">
        <v>21146</v>
      </c>
      <c r="F5487">
        <v>1</v>
      </c>
      <c r="G5487">
        <v>4.99</v>
      </c>
      <c r="H5487">
        <v>1.8663000000000001</v>
      </c>
      <c r="I5487">
        <v>4.99</v>
      </c>
      <c r="J5487">
        <v>0.3992</v>
      </c>
    </row>
    <row r="5488" spans="1:10" x14ac:dyDescent="0.3">
      <c r="A5488">
        <v>222</v>
      </c>
      <c r="B5488" s="4">
        <v>42371</v>
      </c>
      <c r="C5488">
        <v>18906</v>
      </c>
      <c r="D5488">
        <v>9</v>
      </c>
      <c r="E5488" t="s">
        <v>21146</v>
      </c>
      <c r="F5488">
        <v>1</v>
      </c>
      <c r="G5488">
        <v>34.99</v>
      </c>
      <c r="H5488">
        <v>13.0863</v>
      </c>
      <c r="I5488">
        <v>34.99</v>
      </c>
      <c r="J5488">
        <v>2.7991999999999999</v>
      </c>
    </row>
    <row r="5489" spans="1:10" x14ac:dyDescent="0.3">
      <c r="A5489">
        <v>234</v>
      </c>
      <c r="B5489" s="4">
        <v>42371</v>
      </c>
      <c r="C5489">
        <v>18906</v>
      </c>
      <c r="D5489">
        <v>9</v>
      </c>
      <c r="E5489" t="s">
        <v>21146</v>
      </c>
      <c r="F5489">
        <v>1</v>
      </c>
      <c r="G5489">
        <v>49.99</v>
      </c>
      <c r="H5489">
        <v>38.4923</v>
      </c>
      <c r="I5489">
        <v>49.99</v>
      </c>
      <c r="J5489">
        <v>3.9992000000000001</v>
      </c>
    </row>
    <row r="5490" spans="1:10" x14ac:dyDescent="0.3">
      <c r="A5490">
        <v>363</v>
      </c>
      <c r="B5490" s="4">
        <v>42371</v>
      </c>
      <c r="C5490">
        <v>11448</v>
      </c>
      <c r="D5490">
        <v>9</v>
      </c>
      <c r="E5490" t="s">
        <v>21147</v>
      </c>
      <c r="F5490">
        <v>1</v>
      </c>
      <c r="G5490">
        <v>2294.9899999999998</v>
      </c>
      <c r="H5490">
        <v>1251.9812999999999</v>
      </c>
      <c r="I5490">
        <v>2294.9899999999998</v>
      </c>
      <c r="J5490">
        <v>183.5992</v>
      </c>
    </row>
    <row r="5491" spans="1:10" x14ac:dyDescent="0.3">
      <c r="A5491">
        <v>478</v>
      </c>
      <c r="B5491" s="4">
        <v>42371</v>
      </c>
      <c r="C5491">
        <v>11448</v>
      </c>
      <c r="D5491">
        <v>9</v>
      </c>
      <c r="E5491" t="s">
        <v>21147</v>
      </c>
      <c r="F5491">
        <v>1</v>
      </c>
      <c r="G5491">
        <v>9.99</v>
      </c>
      <c r="H5491">
        <v>3.7363</v>
      </c>
      <c r="I5491">
        <v>9.99</v>
      </c>
      <c r="J5491">
        <v>0.79920000000000002</v>
      </c>
    </row>
    <row r="5492" spans="1:10" x14ac:dyDescent="0.3">
      <c r="A5492">
        <v>477</v>
      </c>
      <c r="B5492" s="4">
        <v>42371</v>
      </c>
      <c r="C5492">
        <v>11448</v>
      </c>
      <c r="D5492">
        <v>9</v>
      </c>
      <c r="E5492" t="s">
        <v>21147</v>
      </c>
      <c r="F5492">
        <v>1</v>
      </c>
      <c r="G5492">
        <v>4.99</v>
      </c>
      <c r="H5492">
        <v>1.8663000000000001</v>
      </c>
      <c r="I5492">
        <v>4.99</v>
      </c>
      <c r="J5492">
        <v>0.3992</v>
      </c>
    </row>
    <row r="5493" spans="1:10" x14ac:dyDescent="0.3">
      <c r="A5493">
        <v>225</v>
      </c>
      <c r="B5493" s="4">
        <v>42371</v>
      </c>
      <c r="C5493">
        <v>11448</v>
      </c>
      <c r="D5493">
        <v>9</v>
      </c>
      <c r="E5493" t="s">
        <v>21147</v>
      </c>
      <c r="F5493">
        <v>1</v>
      </c>
      <c r="G5493">
        <v>8.99</v>
      </c>
      <c r="H5493">
        <v>6.9222999999999999</v>
      </c>
      <c r="I5493">
        <v>8.99</v>
      </c>
      <c r="J5493">
        <v>0.71919999999999995</v>
      </c>
    </row>
    <row r="5494" spans="1:10" x14ac:dyDescent="0.3">
      <c r="A5494">
        <v>357</v>
      </c>
      <c r="B5494" s="4">
        <v>42371</v>
      </c>
      <c r="C5494">
        <v>11006</v>
      </c>
      <c r="D5494">
        <v>9</v>
      </c>
      <c r="E5494" t="s">
        <v>21148</v>
      </c>
      <c r="F5494">
        <v>1</v>
      </c>
      <c r="G5494">
        <v>2319.9899999999998</v>
      </c>
      <c r="H5494">
        <v>1265.6195</v>
      </c>
      <c r="I5494">
        <v>2319.9899999999998</v>
      </c>
      <c r="J5494">
        <v>185.5992</v>
      </c>
    </row>
    <row r="5495" spans="1:10" x14ac:dyDescent="0.3">
      <c r="A5495">
        <v>478</v>
      </c>
      <c r="B5495" s="4">
        <v>42371</v>
      </c>
      <c r="C5495">
        <v>11006</v>
      </c>
      <c r="D5495">
        <v>9</v>
      </c>
      <c r="E5495" t="s">
        <v>21148</v>
      </c>
      <c r="F5495">
        <v>1</v>
      </c>
      <c r="G5495">
        <v>9.99</v>
      </c>
      <c r="H5495">
        <v>3.7363</v>
      </c>
      <c r="I5495">
        <v>9.99</v>
      </c>
      <c r="J5495">
        <v>0.79920000000000002</v>
      </c>
    </row>
    <row r="5496" spans="1:10" x14ac:dyDescent="0.3">
      <c r="A5496">
        <v>477</v>
      </c>
      <c r="B5496" s="4">
        <v>42371</v>
      </c>
      <c r="C5496">
        <v>11006</v>
      </c>
      <c r="D5496">
        <v>9</v>
      </c>
      <c r="E5496" t="s">
        <v>21148</v>
      </c>
      <c r="F5496">
        <v>1</v>
      </c>
      <c r="G5496">
        <v>4.99</v>
      </c>
      <c r="H5496">
        <v>1.8663000000000001</v>
      </c>
      <c r="I5496">
        <v>4.99</v>
      </c>
      <c r="J5496">
        <v>0.3992</v>
      </c>
    </row>
    <row r="5497" spans="1:10" x14ac:dyDescent="0.3">
      <c r="A5497">
        <v>606</v>
      </c>
      <c r="B5497" s="4">
        <v>42371</v>
      </c>
      <c r="C5497">
        <v>21440</v>
      </c>
      <c r="D5497">
        <v>4</v>
      </c>
      <c r="E5497" t="s">
        <v>21149</v>
      </c>
      <c r="F5497">
        <v>1</v>
      </c>
      <c r="G5497">
        <v>539.99</v>
      </c>
      <c r="H5497">
        <v>343.64960000000002</v>
      </c>
      <c r="I5497">
        <v>539.99</v>
      </c>
      <c r="J5497">
        <v>43.199199999999998</v>
      </c>
    </row>
    <row r="5498" spans="1:10" x14ac:dyDescent="0.3">
      <c r="A5498">
        <v>479</v>
      </c>
      <c r="B5498" s="4">
        <v>42371</v>
      </c>
      <c r="C5498">
        <v>21440</v>
      </c>
      <c r="D5498">
        <v>4</v>
      </c>
      <c r="E5498" t="s">
        <v>21149</v>
      </c>
      <c r="F5498">
        <v>1</v>
      </c>
      <c r="G5498">
        <v>8.99</v>
      </c>
      <c r="H5498">
        <v>3.3622999999999998</v>
      </c>
      <c r="I5498">
        <v>8.99</v>
      </c>
      <c r="J5498">
        <v>0.71919999999999995</v>
      </c>
    </row>
    <row r="5499" spans="1:10" x14ac:dyDescent="0.3">
      <c r="A5499">
        <v>225</v>
      </c>
      <c r="B5499" s="4">
        <v>42371</v>
      </c>
      <c r="C5499">
        <v>21440</v>
      </c>
      <c r="D5499">
        <v>4</v>
      </c>
      <c r="E5499" t="s">
        <v>21149</v>
      </c>
      <c r="F5499">
        <v>1</v>
      </c>
      <c r="G5499">
        <v>8.99</v>
      </c>
      <c r="H5499">
        <v>6.9222999999999999</v>
      </c>
      <c r="I5499">
        <v>8.99</v>
      </c>
      <c r="J5499">
        <v>0.71919999999999995</v>
      </c>
    </row>
    <row r="5500" spans="1:10" x14ac:dyDescent="0.3">
      <c r="A5500">
        <v>477</v>
      </c>
      <c r="B5500" s="4">
        <v>42371</v>
      </c>
      <c r="C5500">
        <v>21440</v>
      </c>
      <c r="D5500">
        <v>4</v>
      </c>
      <c r="E5500" t="s">
        <v>21149</v>
      </c>
      <c r="F5500">
        <v>1</v>
      </c>
      <c r="G5500">
        <v>4.99</v>
      </c>
      <c r="H5500">
        <v>1.8663000000000001</v>
      </c>
      <c r="I5500">
        <v>4.99</v>
      </c>
      <c r="J5500">
        <v>0.3992</v>
      </c>
    </row>
    <row r="5501" spans="1:10" x14ac:dyDescent="0.3">
      <c r="A5501">
        <v>390</v>
      </c>
      <c r="B5501" s="4">
        <v>42371</v>
      </c>
      <c r="C5501">
        <v>22687</v>
      </c>
      <c r="D5501">
        <v>10</v>
      </c>
      <c r="E5501" t="s">
        <v>21150</v>
      </c>
      <c r="F5501">
        <v>1</v>
      </c>
      <c r="G5501">
        <v>1120.49</v>
      </c>
      <c r="H5501">
        <v>713.07979999999998</v>
      </c>
      <c r="I5501">
        <v>1120.49</v>
      </c>
      <c r="J5501">
        <v>89.639200000000002</v>
      </c>
    </row>
    <row r="5502" spans="1:10" x14ac:dyDescent="0.3">
      <c r="A5502">
        <v>217</v>
      </c>
      <c r="B5502" s="4">
        <v>42371</v>
      </c>
      <c r="C5502">
        <v>22687</v>
      </c>
      <c r="D5502">
        <v>10</v>
      </c>
      <c r="E5502" t="s">
        <v>21150</v>
      </c>
      <c r="F5502">
        <v>1</v>
      </c>
      <c r="G5502">
        <v>34.99</v>
      </c>
      <c r="H5502">
        <v>13.0863</v>
      </c>
      <c r="I5502">
        <v>34.99</v>
      </c>
      <c r="J5502">
        <v>2.7991999999999999</v>
      </c>
    </row>
    <row r="5503" spans="1:10" x14ac:dyDescent="0.3">
      <c r="A5503">
        <v>573</v>
      </c>
      <c r="B5503" s="4">
        <v>42371</v>
      </c>
      <c r="C5503">
        <v>27820</v>
      </c>
      <c r="D5503">
        <v>10</v>
      </c>
      <c r="E5503" t="s">
        <v>21151</v>
      </c>
      <c r="F5503">
        <v>1</v>
      </c>
      <c r="G5503">
        <v>2384.0700000000002</v>
      </c>
      <c r="H5503">
        <v>1481.9378999999999</v>
      </c>
      <c r="I5503">
        <v>2384.0700000000002</v>
      </c>
      <c r="J5503">
        <v>190.72559999999999</v>
      </c>
    </row>
    <row r="5504" spans="1:10" x14ac:dyDescent="0.3">
      <c r="A5504">
        <v>222</v>
      </c>
      <c r="B5504" s="4">
        <v>42371</v>
      </c>
      <c r="C5504">
        <v>27820</v>
      </c>
      <c r="D5504">
        <v>10</v>
      </c>
      <c r="E5504" t="s">
        <v>21151</v>
      </c>
      <c r="F5504">
        <v>1</v>
      </c>
      <c r="G5504">
        <v>34.99</v>
      </c>
      <c r="H5504">
        <v>13.0863</v>
      </c>
      <c r="I5504">
        <v>34.99</v>
      </c>
      <c r="J5504">
        <v>2.7991999999999999</v>
      </c>
    </row>
    <row r="5505" spans="1:10" x14ac:dyDescent="0.3">
      <c r="A5505">
        <v>578</v>
      </c>
      <c r="B5505" s="4">
        <v>42371</v>
      </c>
      <c r="C5505">
        <v>26864</v>
      </c>
      <c r="D5505">
        <v>8</v>
      </c>
      <c r="E5505" t="s">
        <v>21152</v>
      </c>
      <c r="F5505">
        <v>1</v>
      </c>
      <c r="G5505">
        <v>1214.8499999999999</v>
      </c>
      <c r="H5505">
        <v>755.1508</v>
      </c>
      <c r="I5505">
        <v>1214.8499999999999</v>
      </c>
      <c r="J5505">
        <v>97.188000000000002</v>
      </c>
    </row>
    <row r="5506" spans="1:10" x14ac:dyDescent="0.3">
      <c r="A5506">
        <v>489</v>
      </c>
      <c r="B5506" s="4">
        <v>42371</v>
      </c>
      <c r="C5506">
        <v>26864</v>
      </c>
      <c r="D5506">
        <v>8</v>
      </c>
      <c r="E5506" t="s">
        <v>21152</v>
      </c>
      <c r="F5506">
        <v>1</v>
      </c>
      <c r="G5506">
        <v>53.99</v>
      </c>
      <c r="H5506">
        <v>41.572299999999998</v>
      </c>
      <c r="I5506">
        <v>53.99</v>
      </c>
      <c r="J5506">
        <v>4.3192000000000004</v>
      </c>
    </row>
    <row r="5507" spans="1:10" x14ac:dyDescent="0.3">
      <c r="A5507">
        <v>372</v>
      </c>
      <c r="B5507" s="4">
        <v>42372</v>
      </c>
      <c r="C5507">
        <v>18208</v>
      </c>
      <c r="D5507">
        <v>9</v>
      </c>
      <c r="E5507" t="s">
        <v>21153</v>
      </c>
      <c r="F5507">
        <v>1</v>
      </c>
      <c r="G5507">
        <v>2443.35</v>
      </c>
      <c r="H5507">
        <v>1554.9478999999999</v>
      </c>
      <c r="I5507">
        <v>2443.35</v>
      </c>
      <c r="J5507">
        <v>195.46799999999999</v>
      </c>
    </row>
    <row r="5508" spans="1:10" x14ac:dyDescent="0.3">
      <c r="A5508">
        <v>479</v>
      </c>
      <c r="B5508" s="4">
        <v>42372</v>
      </c>
      <c r="C5508">
        <v>18208</v>
      </c>
      <c r="D5508">
        <v>9</v>
      </c>
      <c r="E5508" t="s">
        <v>21153</v>
      </c>
      <c r="F5508">
        <v>1</v>
      </c>
      <c r="G5508">
        <v>8.99</v>
      </c>
      <c r="H5508">
        <v>3.3622999999999998</v>
      </c>
      <c r="I5508">
        <v>8.99</v>
      </c>
      <c r="J5508">
        <v>0.71919999999999995</v>
      </c>
    </row>
    <row r="5509" spans="1:10" x14ac:dyDescent="0.3">
      <c r="A5509">
        <v>477</v>
      </c>
      <c r="B5509" s="4">
        <v>42372</v>
      </c>
      <c r="C5509">
        <v>18208</v>
      </c>
      <c r="D5509">
        <v>9</v>
      </c>
      <c r="E5509" t="s">
        <v>21153</v>
      </c>
      <c r="F5509">
        <v>1</v>
      </c>
      <c r="G5509">
        <v>4.99</v>
      </c>
      <c r="H5509">
        <v>1.8663000000000001</v>
      </c>
      <c r="I5509">
        <v>4.99</v>
      </c>
      <c r="J5509">
        <v>0.3992</v>
      </c>
    </row>
    <row r="5510" spans="1:10" x14ac:dyDescent="0.3">
      <c r="A5510">
        <v>374</v>
      </c>
      <c r="B5510" s="4">
        <v>42372</v>
      </c>
      <c r="C5510">
        <v>13519</v>
      </c>
      <c r="D5510">
        <v>9</v>
      </c>
      <c r="E5510" t="s">
        <v>21154</v>
      </c>
      <c r="F5510">
        <v>1</v>
      </c>
      <c r="G5510">
        <v>2443.35</v>
      </c>
      <c r="H5510">
        <v>1554.9478999999999</v>
      </c>
      <c r="I5510">
        <v>2443.35</v>
      </c>
      <c r="J5510">
        <v>195.46799999999999</v>
      </c>
    </row>
    <row r="5511" spans="1:10" x14ac:dyDescent="0.3">
      <c r="A5511">
        <v>355</v>
      </c>
      <c r="B5511" s="4">
        <v>42372</v>
      </c>
      <c r="C5511">
        <v>11240</v>
      </c>
      <c r="D5511">
        <v>10</v>
      </c>
      <c r="E5511" t="s">
        <v>21155</v>
      </c>
      <c r="F5511">
        <v>1</v>
      </c>
      <c r="G5511">
        <v>2319.9899999999998</v>
      </c>
      <c r="H5511">
        <v>1265.6195</v>
      </c>
      <c r="I5511">
        <v>2319.9899999999998</v>
      </c>
      <c r="J5511">
        <v>185.5992</v>
      </c>
    </row>
    <row r="5512" spans="1:10" x14ac:dyDescent="0.3">
      <c r="A5512">
        <v>478</v>
      </c>
      <c r="B5512" s="4">
        <v>42372</v>
      </c>
      <c r="C5512">
        <v>11240</v>
      </c>
      <c r="D5512">
        <v>10</v>
      </c>
      <c r="E5512" t="s">
        <v>21155</v>
      </c>
      <c r="F5512">
        <v>1</v>
      </c>
      <c r="G5512">
        <v>9.99</v>
      </c>
      <c r="H5512">
        <v>3.7363</v>
      </c>
      <c r="I5512">
        <v>9.99</v>
      </c>
      <c r="J5512">
        <v>0.79920000000000002</v>
      </c>
    </row>
    <row r="5513" spans="1:10" x14ac:dyDescent="0.3">
      <c r="A5513">
        <v>477</v>
      </c>
      <c r="B5513" s="4">
        <v>42372</v>
      </c>
      <c r="C5513">
        <v>11240</v>
      </c>
      <c r="D5513">
        <v>10</v>
      </c>
      <c r="E5513" t="s">
        <v>21155</v>
      </c>
      <c r="F5513">
        <v>1</v>
      </c>
      <c r="G5513">
        <v>4.99</v>
      </c>
      <c r="H5513">
        <v>1.8663000000000001</v>
      </c>
      <c r="I5513">
        <v>4.99</v>
      </c>
      <c r="J5513">
        <v>0.3992</v>
      </c>
    </row>
    <row r="5514" spans="1:10" x14ac:dyDescent="0.3">
      <c r="A5514">
        <v>222</v>
      </c>
      <c r="B5514" s="4">
        <v>42372</v>
      </c>
      <c r="C5514">
        <v>11240</v>
      </c>
      <c r="D5514">
        <v>10</v>
      </c>
      <c r="E5514" t="s">
        <v>21155</v>
      </c>
      <c r="F5514">
        <v>1</v>
      </c>
      <c r="G5514">
        <v>34.99</v>
      </c>
      <c r="H5514">
        <v>13.0863</v>
      </c>
      <c r="I5514">
        <v>34.99</v>
      </c>
      <c r="J5514">
        <v>2.7991999999999999</v>
      </c>
    </row>
    <row r="5515" spans="1:10" x14ac:dyDescent="0.3">
      <c r="A5515">
        <v>361</v>
      </c>
      <c r="B5515" s="4">
        <v>42372</v>
      </c>
      <c r="C5515">
        <v>11400</v>
      </c>
      <c r="D5515">
        <v>10</v>
      </c>
      <c r="E5515" t="s">
        <v>21156</v>
      </c>
      <c r="F5515">
        <v>1</v>
      </c>
      <c r="G5515">
        <v>2294.9899999999998</v>
      </c>
      <c r="H5515">
        <v>1251.9812999999999</v>
      </c>
      <c r="I5515">
        <v>2294.9899999999998</v>
      </c>
      <c r="J5515">
        <v>183.5992</v>
      </c>
    </row>
    <row r="5516" spans="1:10" x14ac:dyDescent="0.3">
      <c r="A5516">
        <v>478</v>
      </c>
      <c r="B5516" s="4">
        <v>42372</v>
      </c>
      <c r="C5516">
        <v>11400</v>
      </c>
      <c r="D5516">
        <v>10</v>
      </c>
      <c r="E5516" t="s">
        <v>21156</v>
      </c>
      <c r="F5516">
        <v>1</v>
      </c>
      <c r="G5516">
        <v>9.99</v>
      </c>
      <c r="H5516">
        <v>3.7363</v>
      </c>
      <c r="I5516">
        <v>9.99</v>
      </c>
      <c r="J5516">
        <v>0.79920000000000002</v>
      </c>
    </row>
    <row r="5517" spans="1:10" x14ac:dyDescent="0.3">
      <c r="A5517">
        <v>477</v>
      </c>
      <c r="B5517" s="4">
        <v>42372</v>
      </c>
      <c r="C5517">
        <v>11400</v>
      </c>
      <c r="D5517">
        <v>10</v>
      </c>
      <c r="E5517" t="s">
        <v>21156</v>
      </c>
      <c r="F5517">
        <v>1</v>
      </c>
      <c r="G5517">
        <v>4.99</v>
      </c>
      <c r="H5517">
        <v>1.8663000000000001</v>
      </c>
      <c r="I5517">
        <v>4.99</v>
      </c>
      <c r="J5517">
        <v>0.3992</v>
      </c>
    </row>
    <row r="5518" spans="1:10" x14ac:dyDescent="0.3">
      <c r="A5518">
        <v>225</v>
      </c>
      <c r="B5518" s="4">
        <v>42372</v>
      </c>
      <c r="C5518">
        <v>11400</v>
      </c>
      <c r="D5518">
        <v>10</v>
      </c>
      <c r="E5518" t="s">
        <v>21156</v>
      </c>
      <c r="F5518">
        <v>1</v>
      </c>
      <c r="G5518">
        <v>8.99</v>
      </c>
      <c r="H5518">
        <v>6.9222999999999999</v>
      </c>
      <c r="I5518">
        <v>8.99</v>
      </c>
      <c r="J5518">
        <v>0.71919999999999995</v>
      </c>
    </row>
    <row r="5519" spans="1:10" x14ac:dyDescent="0.3">
      <c r="A5519">
        <v>357</v>
      </c>
      <c r="B5519" s="4">
        <v>42372</v>
      </c>
      <c r="C5519">
        <v>11338</v>
      </c>
      <c r="D5519">
        <v>8</v>
      </c>
      <c r="E5519" t="s">
        <v>21157</v>
      </c>
      <c r="F5519">
        <v>1</v>
      </c>
      <c r="G5519">
        <v>2319.9899999999998</v>
      </c>
      <c r="H5519">
        <v>1265.6195</v>
      </c>
      <c r="I5519">
        <v>2319.9899999999998</v>
      </c>
      <c r="J5519">
        <v>185.5992</v>
      </c>
    </row>
    <row r="5520" spans="1:10" x14ac:dyDescent="0.3">
      <c r="A5520">
        <v>478</v>
      </c>
      <c r="B5520" s="4">
        <v>42372</v>
      </c>
      <c r="C5520">
        <v>11338</v>
      </c>
      <c r="D5520">
        <v>8</v>
      </c>
      <c r="E5520" t="s">
        <v>21157</v>
      </c>
      <c r="F5520">
        <v>1</v>
      </c>
      <c r="G5520">
        <v>9.99</v>
      </c>
      <c r="H5520">
        <v>3.7363</v>
      </c>
      <c r="I5520">
        <v>9.99</v>
      </c>
      <c r="J5520">
        <v>0.79920000000000002</v>
      </c>
    </row>
    <row r="5521" spans="1:10" x14ac:dyDescent="0.3">
      <c r="A5521">
        <v>477</v>
      </c>
      <c r="B5521" s="4">
        <v>42372</v>
      </c>
      <c r="C5521">
        <v>11338</v>
      </c>
      <c r="D5521">
        <v>8</v>
      </c>
      <c r="E5521" t="s">
        <v>21157</v>
      </c>
      <c r="F5521">
        <v>1</v>
      </c>
      <c r="G5521">
        <v>4.99</v>
      </c>
      <c r="H5521">
        <v>1.8663000000000001</v>
      </c>
      <c r="I5521">
        <v>4.99</v>
      </c>
      <c r="J5521">
        <v>0.3992</v>
      </c>
    </row>
    <row r="5522" spans="1:10" x14ac:dyDescent="0.3">
      <c r="A5522">
        <v>214</v>
      </c>
      <c r="B5522" s="4">
        <v>42372</v>
      </c>
      <c r="C5522">
        <v>11338</v>
      </c>
      <c r="D5522">
        <v>8</v>
      </c>
      <c r="E5522" t="s">
        <v>21157</v>
      </c>
      <c r="F5522">
        <v>1</v>
      </c>
      <c r="G5522">
        <v>34.99</v>
      </c>
      <c r="H5522">
        <v>13.0863</v>
      </c>
      <c r="I5522">
        <v>34.99</v>
      </c>
      <c r="J5522">
        <v>2.7991999999999999</v>
      </c>
    </row>
    <row r="5523" spans="1:10" x14ac:dyDescent="0.3">
      <c r="A5523">
        <v>372</v>
      </c>
      <c r="B5523" s="4">
        <v>42372</v>
      </c>
      <c r="C5523">
        <v>23234</v>
      </c>
      <c r="D5523">
        <v>8</v>
      </c>
      <c r="E5523" t="s">
        <v>21158</v>
      </c>
      <c r="F5523">
        <v>1</v>
      </c>
      <c r="G5523">
        <v>2443.35</v>
      </c>
      <c r="H5523">
        <v>1554.9478999999999</v>
      </c>
      <c r="I5523">
        <v>2443.35</v>
      </c>
      <c r="J5523">
        <v>195.46799999999999</v>
      </c>
    </row>
    <row r="5524" spans="1:10" x14ac:dyDescent="0.3">
      <c r="A5524">
        <v>222</v>
      </c>
      <c r="B5524" s="4">
        <v>42372</v>
      </c>
      <c r="C5524">
        <v>23234</v>
      </c>
      <c r="D5524">
        <v>8</v>
      </c>
      <c r="E5524" t="s">
        <v>21158</v>
      </c>
      <c r="F5524">
        <v>1</v>
      </c>
      <c r="G5524">
        <v>34.99</v>
      </c>
      <c r="H5524">
        <v>13.0863</v>
      </c>
      <c r="I5524">
        <v>34.99</v>
      </c>
      <c r="J5524">
        <v>2.7991999999999999</v>
      </c>
    </row>
    <row r="5525" spans="1:10" x14ac:dyDescent="0.3">
      <c r="A5525">
        <v>593</v>
      </c>
      <c r="B5525" s="4">
        <v>42372</v>
      </c>
      <c r="C5525">
        <v>13059</v>
      </c>
      <c r="D5525">
        <v>4</v>
      </c>
      <c r="E5525" t="s">
        <v>21159</v>
      </c>
      <c r="F5525">
        <v>1</v>
      </c>
      <c r="G5525">
        <v>564.99</v>
      </c>
      <c r="H5525">
        <v>308.21789999999999</v>
      </c>
      <c r="I5525">
        <v>564.99</v>
      </c>
      <c r="J5525">
        <v>45.199199999999998</v>
      </c>
    </row>
    <row r="5526" spans="1:10" x14ac:dyDescent="0.3">
      <c r="A5526">
        <v>485</v>
      </c>
      <c r="B5526" s="4">
        <v>42372</v>
      </c>
      <c r="C5526">
        <v>13059</v>
      </c>
      <c r="D5526">
        <v>4</v>
      </c>
      <c r="E5526" t="s">
        <v>21159</v>
      </c>
      <c r="F5526">
        <v>1</v>
      </c>
      <c r="G5526">
        <v>21.98</v>
      </c>
      <c r="H5526">
        <v>8.2204999999999995</v>
      </c>
      <c r="I5526">
        <v>21.98</v>
      </c>
      <c r="J5526">
        <v>1.7584</v>
      </c>
    </row>
    <row r="5527" spans="1:10" x14ac:dyDescent="0.3">
      <c r="A5527">
        <v>217</v>
      </c>
      <c r="B5527" s="4">
        <v>42372</v>
      </c>
      <c r="C5527">
        <v>13059</v>
      </c>
      <c r="D5527">
        <v>4</v>
      </c>
      <c r="E5527" t="s">
        <v>21159</v>
      </c>
      <c r="F5527">
        <v>1</v>
      </c>
      <c r="G5527">
        <v>34.99</v>
      </c>
      <c r="H5527">
        <v>13.0863</v>
      </c>
      <c r="I5527">
        <v>34.99</v>
      </c>
      <c r="J5527">
        <v>2.7991999999999999</v>
      </c>
    </row>
    <row r="5528" spans="1:10" x14ac:dyDescent="0.3">
      <c r="A5528">
        <v>465</v>
      </c>
      <c r="B5528" s="4">
        <v>42372</v>
      </c>
      <c r="C5528">
        <v>13059</v>
      </c>
      <c r="D5528">
        <v>4</v>
      </c>
      <c r="E5528" t="s">
        <v>21159</v>
      </c>
      <c r="F5528">
        <v>1</v>
      </c>
      <c r="G5528">
        <v>24.49</v>
      </c>
      <c r="H5528">
        <v>9.1593</v>
      </c>
      <c r="I5528">
        <v>24.49</v>
      </c>
      <c r="J5528">
        <v>1.9592000000000001</v>
      </c>
    </row>
    <row r="5529" spans="1:10" x14ac:dyDescent="0.3">
      <c r="A5529">
        <v>361</v>
      </c>
      <c r="B5529" s="4">
        <v>42372</v>
      </c>
      <c r="C5529">
        <v>11261</v>
      </c>
      <c r="D5529">
        <v>4</v>
      </c>
      <c r="E5529" t="s">
        <v>21160</v>
      </c>
      <c r="F5529">
        <v>1</v>
      </c>
      <c r="G5529">
        <v>2294.9899999999998</v>
      </c>
      <c r="H5529">
        <v>1251.9812999999999</v>
      </c>
      <c r="I5529">
        <v>2294.9899999999998</v>
      </c>
      <c r="J5529">
        <v>183.5992</v>
      </c>
    </row>
    <row r="5530" spans="1:10" x14ac:dyDescent="0.3">
      <c r="A5530">
        <v>222</v>
      </c>
      <c r="B5530" s="4">
        <v>42372</v>
      </c>
      <c r="C5530">
        <v>11261</v>
      </c>
      <c r="D5530">
        <v>4</v>
      </c>
      <c r="E5530" t="s">
        <v>21160</v>
      </c>
      <c r="F5530">
        <v>1</v>
      </c>
      <c r="G5530">
        <v>34.99</v>
      </c>
      <c r="H5530">
        <v>13.0863</v>
      </c>
      <c r="I5530">
        <v>34.99</v>
      </c>
      <c r="J5530">
        <v>2.7991999999999999</v>
      </c>
    </row>
    <row r="5531" spans="1:10" x14ac:dyDescent="0.3">
      <c r="A5531">
        <v>565</v>
      </c>
      <c r="B5531" s="4">
        <v>42372</v>
      </c>
      <c r="C5531">
        <v>13841</v>
      </c>
      <c r="D5531">
        <v>10</v>
      </c>
      <c r="E5531" t="s">
        <v>21161</v>
      </c>
      <c r="F5531">
        <v>1</v>
      </c>
      <c r="G5531">
        <v>742.35</v>
      </c>
      <c r="H5531">
        <v>461.44479999999999</v>
      </c>
      <c r="I5531">
        <v>742.35</v>
      </c>
      <c r="J5531">
        <v>59.387999999999998</v>
      </c>
    </row>
    <row r="5532" spans="1:10" x14ac:dyDescent="0.3">
      <c r="A5532">
        <v>482</v>
      </c>
      <c r="B5532" s="4">
        <v>42372</v>
      </c>
      <c r="C5532">
        <v>13841</v>
      </c>
      <c r="D5532">
        <v>10</v>
      </c>
      <c r="E5532" t="s">
        <v>21161</v>
      </c>
      <c r="F5532">
        <v>1</v>
      </c>
      <c r="G5532">
        <v>8.99</v>
      </c>
      <c r="H5532">
        <v>3.3622999999999998</v>
      </c>
      <c r="I5532">
        <v>8.99</v>
      </c>
      <c r="J5532">
        <v>0.71919999999999995</v>
      </c>
    </row>
    <row r="5533" spans="1:10" x14ac:dyDescent="0.3">
      <c r="A5533">
        <v>384</v>
      </c>
      <c r="B5533" s="4">
        <v>42372</v>
      </c>
      <c r="C5533">
        <v>24604</v>
      </c>
      <c r="D5533">
        <v>9</v>
      </c>
      <c r="E5533" t="s">
        <v>21162</v>
      </c>
      <c r="F5533">
        <v>1</v>
      </c>
      <c r="G5533">
        <v>1120.49</v>
      </c>
      <c r="H5533">
        <v>713.07979999999998</v>
      </c>
      <c r="I5533">
        <v>1120.49</v>
      </c>
      <c r="J5533">
        <v>89.639200000000002</v>
      </c>
    </row>
    <row r="5534" spans="1:10" x14ac:dyDescent="0.3">
      <c r="A5534">
        <v>539</v>
      </c>
      <c r="B5534" s="4">
        <v>42372</v>
      </c>
      <c r="C5534">
        <v>24604</v>
      </c>
      <c r="D5534">
        <v>9</v>
      </c>
      <c r="E5534" t="s">
        <v>21162</v>
      </c>
      <c r="F5534">
        <v>1</v>
      </c>
      <c r="G5534">
        <v>24.99</v>
      </c>
      <c r="H5534">
        <v>9.3462999999999994</v>
      </c>
      <c r="I5534">
        <v>24.99</v>
      </c>
      <c r="J5534">
        <v>1.9992000000000001</v>
      </c>
    </row>
    <row r="5535" spans="1:10" x14ac:dyDescent="0.3">
      <c r="A5535">
        <v>529</v>
      </c>
      <c r="B5535" s="4">
        <v>42372</v>
      </c>
      <c r="C5535">
        <v>24604</v>
      </c>
      <c r="D5535">
        <v>9</v>
      </c>
      <c r="E5535" t="s">
        <v>21162</v>
      </c>
      <c r="F5535">
        <v>1</v>
      </c>
      <c r="G5535">
        <v>3.99</v>
      </c>
      <c r="H5535">
        <v>1.4923</v>
      </c>
      <c r="I5535">
        <v>3.99</v>
      </c>
      <c r="J5535">
        <v>0.31919999999999998</v>
      </c>
    </row>
    <row r="5536" spans="1:10" x14ac:dyDescent="0.3">
      <c r="A5536">
        <v>214</v>
      </c>
      <c r="B5536" s="4">
        <v>42372</v>
      </c>
      <c r="C5536">
        <v>24604</v>
      </c>
      <c r="D5536">
        <v>9</v>
      </c>
      <c r="E5536" t="s">
        <v>21162</v>
      </c>
      <c r="F5536">
        <v>1</v>
      </c>
      <c r="G5536">
        <v>34.99</v>
      </c>
      <c r="H5536">
        <v>13.0863</v>
      </c>
      <c r="I5536">
        <v>34.99</v>
      </c>
      <c r="J5536">
        <v>2.7991999999999999</v>
      </c>
    </row>
    <row r="5537" spans="1:10" x14ac:dyDescent="0.3">
      <c r="A5537">
        <v>488</v>
      </c>
      <c r="B5537" s="4">
        <v>42372</v>
      </c>
      <c r="C5537">
        <v>24604</v>
      </c>
      <c r="D5537">
        <v>9</v>
      </c>
      <c r="E5537" t="s">
        <v>21162</v>
      </c>
      <c r="F5537">
        <v>1</v>
      </c>
      <c r="G5537">
        <v>53.99</v>
      </c>
      <c r="H5537">
        <v>41.572299999999998</v>
      </c>
      <c r="I5537">
        <v>53.99</v>
      </c>
      <c r="J5537">
        <v>4.3192000000000004</v>
      </c>
    </row>
    <row r="5538" spans="1:10" x14ac:dyDescent="0.3">
      <c r="A5538">
        <v>576</v>
      </c>
      <c r="B5538" s="4">
        <v>42372</v>
      </c>
      <c r="C5538">
        <v>28202</v>
      </c>
      <c r="D5538">
        <v>9</v>
      </c>
      <c r="E5538" t="s">
        <v>21163</v>
      </c>
      <c r="F5538">
        <v>1</v>
      </c>
      <c r="G5538">
        <v>2384.0700000000002</v>
      </c>
      <c r="H5538">
        <v>1481.9378999999999</v>
      </c>
      <c r="I5538">
        <v>2384.0700000000002</v>
      </c>
      <c r="J5538">
        <v>190.72559999999999</v>
      </c>
    </row>
    <row r="5539" spans="1:10" x14ac:dyDescent="0.3">
      <c r="A5539">
        <v>222</v>
      </c>
      <c r="B5539" s="4">
        <v>42372</v>
      </c>
      <c r="C5539">
        <v>28202</v>
      </c>
      <c r="D5539">
        <v>9</v>
      </c>
      <c r="E5539" t="s">
        <v>21163</v>
      </c>
      <c r="F5539">
        <v>1</v>
      </c>
      <c r="G5539">
        <v>34.99</v>
      </c>
      <c r="H5539">
        <v>13.0863</v>
      </c>
      <c r="I5539">
        <v>34.99</v>
      </c>
      <c r="J5539">
        <v>2.7991999999999999</v>
      </c>
    </row>
    <row r="5540" spans="1:10" x14ac:dyDescent="0.3">
      <c r="A5540">
        <v>584</v>
      </c>
      <c r="B5540" s="4">
        <v>42372</v>
      </c>
      <c r="C5540">
        <v>19765</v>
      </c>
      <c r="D5540">
        <v>9</v>
      </c>
      <c r="E5540" t="s">
        <v>21164</v>
      </c>
      <c r="F5540">
        <v>1</v>
      </c>
      <c r="G5540">
        <v>539.99</v>
      </c>
      <c r="H5540">
        <v>343.64960000000002</v>
      </c>
      <c r="I5540">
        <v>539.99</v>
      </c>
      <c r="J5540">
        <v>43.199199999999998</v>
      </c>
    </row>
    <row r="5541" spans="1:10" x14ac:dyDescent="0.3">
      <c r="A5541">
        <v>479</v>
      </c>
      <c r="B5541" s="4">
        <v>42372</v>
      </c>
      <c r="C5541">
        <v>19765</v>
      </c>
      <c r="D5541">
        <v>9</v>
      </c>
      <c r="E5541" t="s">
        <v>21164</v>
      </c>
      <c r="F5541">
        <v>1</v>
      </c>
      <c r="G5541">
        <v>8.99</v>
      </c>
      <c r="H5541">
        <v>3.3622999999999998</v>
      </c>
      <c r="I5541">
        <v>8.99</v>
      </c>
      <c r="J5541">
        <v>0.71919999999999995</v>
      </c>
    </row>
    <row r="5542" spans="1:10" x14ac:dyDescent="0.3">
      <c r="A5542">
        <v>477</v>
      </c>
      <c r="B5542" s="4">
        <v>42372</v>
      </c>
      <c r="C5542">
        <v>19765</v>
      </c>
      <c r="D5542">
        <v>9</v>
      </c>
      <c r="E5542" t="s">
        <v>21164</v>
      </c>
      <c r="F5542">
        <v>1</v>
      </c>
      <c r="G5542">
        <v>4.99</v>
      </c>
      <c r="H5542">
        <v>1.8663000000000001</v>
      </c>
      <c r="I5542">
        <v>4.99</v>
      </c>
      <c r="J5542">
        <v>0.3992</v>
      </c>
    </row>
    <row r="5543" spans="1:10" x14ac:dyDescent="0.3">
      <c r="A5543">
        <v>361</v>
      </c>
      <c r="B5543" s="4">
        <v>42372</v>
      </c>
      <c r="C5543">
        <v>11108</v>
      </c>
      <c r="D5543">
        <v>9</v>
      </c>
      <c r="E5543" t="s">
        <v>21165</v>
      </c>
      <c r="F5543">
        <v>1</v>
      </c>
      <c r="G5543">
        <v>2294.9899999999998</v>
      </c>
      <c r="H5543">
        <v>1251.9812999999999</v>
      </c>
      <c r="I5543">
        <v>2294.9899999999998</v>
      </c>
      <c r="J5543">
        <v>183.5992</v>
      </c>
    </row>
    <row r="5544" spans="1:10" x14ac:dyDescent="0.3">
      <c r="A5544">
        <v>537</v>
      </c>
      <c r="B5544" s="4">
        <v>42372</v>
      </c>
      <c r="C5544">
        <v>11108</v>
      </c>
      <c r="D5544">
        <v>9</v>
      </c>
      <c r="E5544" t="s">
        <v>21165</v>
      </c>
      <c r="F5544">
        <v>1</v>
      </c>
      <c r="G5544">
        <v>35</v>
      </c>
      <c r="H5544">
        <v>13.09</v>
      </c>
      <c r="I5544">
        <v>35</v>
      </c>
      <c r="J5544">
        <v>2.8</v>
      </c>
    </row>
    <row r="5545" spans="1:10" x14ac:dyDescent="0.3">
      <c r="A5545">
        <v>355</v>
      </c>
      <c r="B5545" s="4">
        <v>42372</v>
      </c>
      <c r="C5545">
        <v>11117</v>
      </c>
      <c r="D5545">
        <v>9</v>
      </c>
      <c r="E5545" t="s">
        <v>21166</v>
      </c>
      <c r="F5545">
        <v>1</v>
      </c>
      <c r="G5545">
        <v>2319.9899999999998</v>
      </c>
      <c r="H5545">
        <v>1265.6195</v>
      </c>
      <c r="I5545">
        <v>2319.9899999999998</v>
      </c>
      <c r="J5545">
        <v>185.5992</v>
      </c>
    </row>
    <row r="5546" spans="1:10" x14ac:dyDescent="0.3">
      <c r="A5546">
        <v>485</v>
      </c>
      <c r="B5546" s="4">
        <v>42372</v>
      </c>
      <c r="C5546">
        <v>11117</v>
      </c>
      <c r="D5546">
        <v>9</v>
      </c>
      <c r="E5546" t="s">
        <v>21166</v>
      </c>
      <c r="F5546">
        <v>1</v>
      </c>
      <c r="G5546">
        <v>21.98</v>
      </c>
      <c r="H5546">
        <v>8.2204999999999995</v>
      </c>
      <c r="I5546">
        <v>21.98</v>
      </c>
      <c r="J5546">
        <v>1.7584</v>
      </c>
    </row>
    <row r="5547" spans="1:10" x14ac:dyDescent="0.3">
      <c r="A5547">
        <v>478</v>
      </c>
      <c r="B5547" s="4">
        <v>42372</v>
      </c>
      <c r="C5547">
        <v>11117</v>
      </c>
      <c r="D5547">
        <v>9</v>
      </c>
      <c r="E5547" t="s">
        <v>21166</v>
      </c>
      <c r="F5547">
        <v>1</v>
      </c>
      <c r="G5547">
        <v>9.99</v>
      </c>
      <c r="H5547">
        <v>3.7363</v>
      </c>
      <c r="I5547">
        <v>9.99</v>
      </c>
      <c r="J5547">
        <v>0.79920000000000002</v>
      </c>
    </row>
    <row r="5548" spans="1:10" x14ac:dyDescent="0.3">
      <c r="A5548">
        <v>477</v>
      </c>
      <c r="B5548" s="4">
        <v>42372</v>
      </c>
      <c r="C5548">
        <v>11117</v>
      </c>
      <c r="D5548">
        <v>9</v>
      </c>
      <c r="E5548" t="s">
        <v>21166</v>
      </c>
      <c r="F5548">
        <v>1</v>
      </c>
      <c r="G5548">
        <v>4.99</v>
      </c>
      <c r="H5548">
        <v>1.8663000000000001</v>
      </c>
      <c r="I5548">
        <v>4.99</v>
      </c>
      <c r="J5548">
        <v>0.3992</v>
      </c>
    </row>
    <row r="5549" spans="1:10" x14ac:dyDescent="0.3">
      <c r="A5549">
        <v>225</v>
      </c>
      <c r="B5549" s="4">
        <v>42372</v>
      </c>
      <c r="C5549">
        <v>11117</v>
      </c>
      <c r="D5549">
        <v>9</v>
      </c>
      <c r="E5549" t="s">
        <v>21166</v>
      </c>
      <c r="F5549">
        <v>1</v>
      </c>
      <c r="G5549">
        <v>8.99</v>
      </c>
      <c r="H5549">
        <v>6.9222999999999999</v>
      </c>
      <c r="I5549">
        <v>8.99</v>
      </c>
      <c r="J5549">
        <v>0.71919999999999995</v>
      </c>
    </row>
    <row r="5550" spans="1:10" x14ac:dyDescent="0.3">
      <c r="A5550">
        <v>353</v>
      </c>
      <c r="B5550" s="4">
        <v>42372</v>
      </c>
      <c r="C5550">
        <v>11449</v>
      </c>
      <c r="D5550">
        <v>9</v>
      </c>
      <c r="E5550" t="s">
        <v>21167</v>
      </c>
      <c r="F5550">
        <v>1</v>
      </c>
      <c r="G5550">
        <v>2319.9899999999998</v>
      </c>
      <c r="H5550">
        <v>1265.6195</v>
      </c>
      <c r="I5550">
        <v>2319.9899999999998</v>
      </c>
      <c r="J5550">
        <v>185.5992</v>
      </c>
    </row>
    <row r="5551" spans="1:10" x14ac:dyDescent="0.3">
      <c r="A5551">
        <v>528</v>
      </c>
      <c r="B5551" s="4">
        <v>42372</v>
      </c>
      <c r="C5551">
        <v>11449</v>
      </c>
      <c r="D5551">
        <v>9</v>
      </c>
      <c r="E5551" t="s">
        <v>21167</v>
      </c>
      <c r="F5551">
        <v>1</v>
      </c>
      <c r="G5551">
        <v>4.99</v>
      </c>
      <c r="H5551">
        <v>1.8663000000000001</v>
      </c>
      <c r="I5551">
        <v>4.99</v>
      </c>
      <c r="J5551">
        <v>0.3992</v>
      </c>
    </row>
    <row r="5552" spans="1:10" x14ac:dyDescent="0.3">
      <c r="A5552">
        <v>537</v>
      </c>
      <c r="B5552" s="4">
        <v>42372</v>
      </c>
      <c r="C5552">
        <v>11449</v>
      </c>
      <c r="D5552">
        <v>9</v>
      </c>
      <c r="E5552" t="s">
        <v>21167</v>
      </c>
      <c r="F5552">
        <v>1</v>
      </c>
      <c r="G5552">
        <v>35</v>
      </c>
      <c r="H5552">
        <v>13.09</v>
      </c>
      <c r="I5552">
        <v>35</v>
      </c>
      <c r="J5552">
        <v>2.8</v>
      </c>
    </row>
    <row r="5553" spans="1:10" x14ac:dyDescent="0.3">
      <c r="A5553">
        <v>480</v>
      </c>
      <c r="B5553" s="4">
        <v>42372</v>
      </c>
      <c r="C5553">
        <v>11449</v>
      </c>
      <c r="D5553">
        <v>9</v>
      </c>
      <c r="E5553" t="s">
        <v>21167</v>
      </c>
      <c r="F5553">
        <v>1</v>
      </c>
      <c r="G5553">
        <v>2.29</v>
      </c>
      <c r="H5553">
        <v>0.85650000000000004</v>
      </c>
      <c r="I5553">
        <v>2.29</v>
      </c>
      <c r="J5553">
        <v>0.1832</v>
      </c>
    </row>
    <row r="5554" spans="1:10" x14ac:dyDescent="0.3">
      <c r="A5554">
        <v>596</v>
      </c>
      <c r="B5554" s="4">
        <v>42372</v>
      </c>
      <c r="C5554">
        <v>11943</v>
      </c>
      <c r="D5554">
        <v>9</v>
      </c>
      <c r="E5554" t="s">
        <v>21168</v>
      </c>
      <c r="F5554">
        <v>1</v>
      </c>
      <c r="G5554">
        <v>539.99</v>
      </c>
      <c r="H5554">
        <v>294.5797</v>
      </c>
      <c r="I5554">
        <v>539.99</v>
      </c>
      <c r="J5554">
        <v>43.199199999999998</v>
      </c>
    </row>
    <row r="5555" spans="1:10" x14ac:dyDescent="0.3">
      <c r="A5555">
        <v>560</v>
      </c>
      <c r="B5555" s="4">
        <v>42372</v>
      </c>
      <c r="C5555">
        <v>25086</v>
      </c>
      <c r="D5555">
        <v>4</v>
      </c>
      <c r="E5555" t="s">
        <v>21169</v>
      </c>
      <c r="F5555">
        <v>1</v>
      </c>
      <c r="G5555">
        <v>1214.8499999999999</v>
      </c>
      <c r="H5555">
        <v>755.1508</v>
      </c>
      <c r="I5555">
        <v>1214.8499999999999</v>
      </c>
      <c r="J5555">
        <v>97.188000000000002</v>
      </c>
    </row>
    <row r="5556" spans="1:10" x14ac:dyDescent="0.3">
      <c r="A5556">
        <v>530</v>
      </c>
      <c r="B5556" s="4">
        <v>42372</v>
      </c>
      <c r="C5556">
        <v>25086</v>
      </c>
      <c r="D5556">
        <v>4</v>
      </c>
      <c r="E5556" t="s">
        <v>21169</v>
      </c>
      <c r="F5556">
        <v>1</v>
      </c>
      <c r="G5556">
        <v>4.99</v>
      </c>
      <c r="H5556">
        <v>1.8663000000000001</v>
      </c>
      <c r="I5556">
        <v>4.99</v>
      </c>
      <c r="J5556">
        <v>0.3992</v>
      </c>
    </row>
    <row r="5557" spans="1:10" x14ac:dyDescent="0.3">
      <c r="A5557">
        <v>541</v>
      </c>
      <c r="B5557" s="4">
        <v>42372</v>
      </c>
      <c r="C5557">
        <v>25086</v>
      </c>
      <c r="D5557">
        <v>4</v>
      </c>
      <c r="E5557" t="s">
        <v>21169</v>
      </c>
      <c r="F5557">
        <v>1</v>
      </c>
      <c r="G5557">
        <v>28.99</v>
      </c>
      <c r="H5557">
        <v>10.8423</v>
      </c>
      <c r="I5557">
        <v>28.99</v>
      </c>
      <c r="J5557">
        <v>2.3191999999999999</v>
      </c>
    </row>
    <row r="5558" spans="1:10" x14ac:dyDescent="0.3">
      <c r="A5558">
        <v>463</v>
      </c>
      <c r="B5558" s="4">
        <v>42372</v>
      </c>
      <c r="C5558">
        <v>25086</v>
      </c>
      <c r="D5558">
        <v>4</v>
      </c>
      <c r="E5558" t="s">
        <v>21169</v>
      </c>
      <c r="F5558">
        <v>1</v>
      </c>
      <c r="G5558">
        <v>24.49</v>
      </c>
      <c r="H5558">
        <v>9.1593</v>
      </c>
      <c r="I5558">
        <v>24.49</v>
      </c>
      <c r="J5558">
        <v>1.9592000000000001</v>
      </c>
    </row>
    <row r="5559" spans="1:10" x14ac:dyDescent="0.3">
      <c r="A5559">
        <v>217</v>
      </c>
      <c r="B5559" s="4">
        <v>42372</v>
      </c>
      <c r="C5559">
        <v>25086</v>
      </c>
      <c r="D5559">
        <v>4</v>
      </c>
      <c r="E5559" t="s">
        <v>21169</v>
      </c>
      <c r="F5559">
        <v>1</v>
      </c>
      <c r="G5559">
        <v>34.99</v>
      </c>
      <c r="H5559">
        <v>13.0863</v>
      </c>
      <c r="I5559">
        <v>34.99</v>
      </c>
      <c r="J5559">
        <v>2.7991999999999999</v>
      </c>
    </row>
    <row r="5560" spans="1:10" x14ac:dyDescent="0.3">
      <c r="A5560">
        <v>604</v>
      </c>
      <c r="B5560" s="4">
        <v>42372</v>
      </c>
      <c r="C5560">
        <v>21575</v>
      </c>
      <c r="D5560">
        <v>4</v>
      </c>
      <c r="E5560" t="s">
        <v>21170</v>
      </c>
      <c r="F5560">
        <v>1</v>
      </c>
      <c r="G5560">
        <v>539.99</v>
      </c>
      <c r="H5560">
        <v>343.64960000000002</v>
      </c>
      <c r="I5560">
        <v>539.99</v>
      </c>
      <c r="J5560">
        <v>43.199199999999998</v>
      </c>
    </row>
    <row r="5561" spans="1:10" x14ac:dyDescent="0.3">
      <c r="A5561">
        <v>479</v>
      </c>
      <c r="B5561" s="4">
        <v>42372</v>
      </c>
      <c r="C5561">
        <v>21575</v>
      </c>
      <c r="D5561">
        <v>4</v>
      </c>
      <c r="E5561" t="s">
        <v>21170</v>
      </c>
      <c r="F5561">
        <v>1</v>
      </c>
      <c r="G5561">
        <v>8.99</v>
      </c>
      <c r="H5561">
        <v>3.3622999999999998</v>
      </c>
      <c r="I5561">
        <v>8.99</v>
      </c>
      <c r="J5561">
        <v>0.71919999999999995</v>
      </c>
    </row>
    <row r="5562" spans="1:10" x14ac:dyDescent="0.3">
      <c r="A5562">
        <v>390</v>
      </c>
      <c r="B5562" s="4">
        <v>42372</v>
      </c>
      <c r="C5562">
        <v>12130</v>
      </c>
      <c r="D5562">
        <v>8</v>
      </c>
      <c r="E5562" t="s">
        <v>21171</v>
      </c>
      <c r="F5562">
        <v>1</v>
      </c>
      <c r="G5562">
        <v>1120.49</v>
      </c>
      <c r="H5562">
        <v>713.07979999999998</v>
      </c>
      <c r="I5562">
        <v>1120.49</v>
      </c>
      <c r="J5562">
        <v>89.639200000000002</v>
      </c>
    </row>
    <row r="5563" spans="1:10" x14ac:dyDescent="0.3">
      <c r="A5563">
        <v>225</v>
      </c>
      <c r="B5563" s="4">
        <v>42372</v>
      </c>
      <c r="C5563">
        <v>12130</v>
      </c>
      <c r="D5563">
        <v>8</v>
      </c>
      <c r="E5563" t="s">
        <v>21171</v>
      </c>
      <c r="F5563">
        <v>1</v>
      </c>
      <c r="G5563">
        <v>8.99</v>
      </c>
      <c r="H5563">
        <v>6.9222999999999999</v>
      </c>
      <c r="I5563">
        <v>8.99</v>
      </c>
      <c r="J5563">
        <v>0.71919999999999995</v>
      </c>
    </row>
    <row r="5564" spans="1:10" x14ac:dyDescent="0.3">
      <c r="A5564">
        <v>490</v>
      </c>
      <c r="B5564" s="4">
        <v>42372</v>
      </c>
      <c r="C5564">
        <v>12130</v>
      </c>
      <c r="D5564">
        <v>8</v>
      </c>
      <c r="E5564" t="s">
        <v>21171</v>
      </c>
      <c r="F5564">
        <v>1</v>
      </c>
      <c r="G5564">
        <v>53.99</v>
      </c>
      <c r="H5564">
        <v>41.572299999999998</v>
      </c>
      <c r="I5564">
        <v>53.99</v>
      </c>
      <c r="J5564">
        <v>4.3192000000000004</v>
      </c>
    </row>
    <row r="5565" spans="1:10" x14ac:dyDescent="0.3">
      <c r="A5565">
        <v>605</v>
      </c>
      <c r="B5565" s="4">
        <v>42372</v>
      </c>
      <c r="C5565">
        <v>25641</v>
      </c>
      <c r="D5565">
        <v>10</v>
      </c>
      <c r="E5565" t="s">
        <v>21172</v>
      </c>
      <c r="F5565">
        <v>1</v>
      </c>
      <c r="G5565">
        <v>539.99</v>
      </c>
      <c r="H5565">
        <v>343.64960000000002</v>
      </c>
      <c r="I5565">
        <v>539.99</v>
      </c>
      <c r="J5565">
        <v>43.199199999999998</v>
      </c>
    </row>
    <row r="5566" spans="1:10" x14ac:dyDescent="0.3">
      <c r="A5566">
        <v>538</v>
      </c>
      <c r="B5566" s="4">
        <v>42372</v>
      </c>
      <c r="C5566">
        <v>25641</v>
      </c>
      <c r="D5566">
        <v>10</v>
      </c>
      <c r="E5566" t="s">
        <v>21172</v>
      </c>
      <c r="F5566">
        <v>1</v>
      </c>
      <c r="G5566">
        <v>21.49</v>
      </c>
      <c r="H5566">
        <v>8.0373000000000001</v>
      </c>
      <c r="I5566">
        <v>21.49</v>
      </c>
      <c r="J5566">
        <v>1.7192000000000001</v>
      </c>
    </row>
    <row r="5567" spans="1:10" x14ac:dyDescent="0.3">
      <c r="A5567">
        <v>577</v>
      </c>
      <c r="B5567" s="4">
        <v>42372</v>
      </c>
      <c r="C5567">
        <v>26826</v>
      </c>
      <c r="D5567">
        <v>8</v>
      </c>
      <c r="E5567" t="s">
        <v>21173</v>
      </c>
      <c r="F5567">
        <v>1</v>
      </c>
      <c r="G5567">
        <v>1214.8499999999999</v>
      </c>
      <c r="H5567">
        <v>755.1508</v>
      </c>
      <c r="I5567">
        <v>1214.8499999999999</v>
      </c>
      <c r="J5567">
        <v>97.188000000000002</v>
      </c>
    </row>
    <row r="5568" spans="1:10" x14ac:dyDescent="0.3">
      <c r="A5568">
        <v>479</v>
      </c>
      <c r="B5568" s="4">
        <v>42372</v>
      </c>
      <c r="C5568">
        <v>26826</v>
      </c>
      <c r="D5568">
        <v>8</v>
      </c>
      <c r="E5568" t="s">
        <v>21173</v>
      </c>
      <c r="F5568">
        <v>1</v>
      </c>
      <c r="G5568">
        <v>8.99</v>
      </c>
      <c r="H5568">
        <v>3.3622999999999998</v>
      </c>
      <c r="I5568">
        <v>8.99</v>
      </c>
      <c r="J5568">
        <v>0.71919999999999995</v>
      </c>
    </row>
    <row r="5569" spans="1:10" x14ac:dyDescent="0.3">
      <c r="A5569">
        <v>477</v>
      </c>
      <c r="B5569" s="4">
        <v>42372</v>
      </c>
      <c r="C5569">
        <v>26826</v>
      </c>
      <c r="D5569">
        <v>8</v>
      </c>
      <c r="E5569" t="s">
        <v>21173</v>
      </c>
      <c r="F5569">
        <v>1</v>
      </c>
      <c r="G5569">
        <v>4.99</v>
      </c>
      <c r="H5569">
        <v>1.8663000000000001</v>
      </c>
      <c r="I5569">
        <v>4.99</v>
      </c>
      <c r="J5569">
        <v>0.3992</v>
      </c>
    </row>
    <row r="5570" spans="1:10" x14ac:dyDescent="0.3">
      <c r="A5570">
        <v>482</v>
      </c>
      <c r="B5570" s="4">
        <v>42372</v>
      </c>
      <c r="C5570">
        <v>26826</v>
      </c>
      <c r="D5570">
        <v>8</v>
      </c>
      <c r="E5570" t="s">
        <v>21173</v>
      </c>
      <c r="F5570">
        <v>1</v>
      </c>
      <c r="G5570">
        <v>8.99</v>
      </c>
      <c r="H5570">
        <v>3.3622999999999998</v>
      </c>
      <c r="I5570">
        <v>8.99</v>
      </c>
      <c r="J5570">
        <v>0.71919999999999995</v>
      </c>
    </row>
    <row r="5571" spans="1:10" x14ac:dyDescent="0.3">
      <c r="A5571">
        <v>353</v>
      </c>
      <c r="B5571" s="4">
        <v>42373</v>
      </c>
      <c r="C5571">
        <v>11345</v>
      </c>
      <c r="D5571">
        <v>7</v>
      </c>
      <c r="E5571" t="s">
        <v>21174</v>
      </c>
      <c r="F5571">
        <v>1</v>
      </c>
      <c r="G5571">
        <v>2319.9899999999998</v>
      </c>
      <c r="H5571">
        <v>1265.6195</v>
      </c>
      <c r="I5571">
        <v>2319.9899999999998</v>
      </c>
      <c r="J5571">
        <v>185.5992</v>
      </c>
    </row>
    <row r="5572" spans="1:10" x14ac:dyDescent="0.3">
      <c r="A5572">
        <v>537</v>
      </c>
      <c r="B5572" s="4">
        <v>42373</v>
      </c>
      <c r="C5572">
        <v>11345</v>
      </c>
      <c r="D5572">
        <v>7</v>
      </c>
      <c r="E5572" t="s">
        <v>21174</v>
      </c>
      <c r="F5572">
        <v>1</v>
      </c>
      <c r="G5572">
        <v>35</v>
      </c>
      <c r="H5572">
        <v>13.09</v>
      </c>
      <c r="I5572">
        <v>35</v>
      </c>
      <c r="J5572">
        <v>2.8</v>
      </c>
    </row>
    <row r="5573" spans="1:10" x14ac:dyDescent="0.3">
      <c r="A5573">
        <v>581</v>
      </c>
      <c r="B5573" s="4">
        <v>42373</v>
      </c>
      <c r="C5573">
        <v>20982</v>
      </c>
      <c r="D5573">
        <v>10</v>
      </c>
      <c r="E5573" t="s">
        <v>21175</v>
      </c>
      <c r="F5573">
        <v>1</v>
      </c>
      <c r="G5573">
        <v>1700.99</v>
      </c>
      <c r="H5573">
        <v>1082.51</v>
      </c>
      <c r="I5573">
        <v>1700.99</v>
      </c>
      <c r="J5573">
        <v>136.07919999999999</v>
      </c>
    </row>
    <row r="5574" spans="1:10" x14ac:dyDescent="0.3">
      <c r="A5574">
        <v>490</v>
      </c>
      <c r="B5574" s="4">
        <v>42373</v>
      </c>
      <c r="C5574">
        <v>20982</v>
      </c>
      <c r="D5574">
        <v>10</v>
      </c>
      <c r="E5574" t="s">
        <v>21175</v>
      </c>
      <c r="F5574">
        <v>1</v>
      </c>
      <c r="G5574">
        <v>53.99</v>
      </c>
      <c r="H5574">
        <v>41.572299999999998</v>
      </c>
      <c r="I5574">
        <v>53.99</v>
      </c>
      <c r="J5574">
        <v>4.3192000000000004</v>
      </c>
    </row>
    <row r="5575" spans="1:10" x14ac:dyDescent="0.3">
      <c r="A5575">
        <v>225</v>
      </c>
      <c r="B5575" s="4">
        <v>42373</v>
      </c>
      <c r="C5575">
        <v>20982</v>
      </c>
      <c r="D5575">
        <v>10</v>
      </c>
      <c r="E5575" t="s">
        <v>21175</v>
      </c>
      <c r="F5575">
        <v>1</v>
      </c>
      <c r="G5575">
        <v>8.99</v>
      </c>
      <c r="H5575">
        <v>6.9222999999999999</v>
      </c>
      <c r="I5575">
        <v>8.99</v>
      </c>
      <c r="J5575">
        <v>0.71919999999999995</v>
      </c>
    </row>
    <row r="5576" spans="1:10" x14ac:dyDescent="0.3">
      <c r="A5576">
        <v>380</v>
      </c>
      <c r="B5576" s="4">
        <v>42373</v>
      </c>
      <c r="C5576">
        <v>22822</v>
      </c>
      <c r="D5576">
        <v>10</v>
      </c>
      <c r="E5576" t="s">
        <v>21176</v>
      </c>
      <c r="F5576">
        <v>1</v>
      </c>
      <c r="G5576">
        <v>2443.35</v>
      </c>
      <c r="H5576">
        <v>1554.9478999999999</v>
      </c>
      <c r="I5576">
        <v>2443.35</v>
      </c>
      <c r="J5576">
        <v>195.46799999999999</v>
      </c>
    </row>
    <row r="5577" spans="1:10" x14ac:dyDescent="0.3">
      <c r="A5577">
        <v>540</v>
      </c>
      <c r="B5577" s="4">
        <v>42373</v>
      </c>
      <c r="C5577">
        <v>22822</v>
      </c>
      <c r="D5577">
        <v>10</v>
      </c>
      <c r="E5577" t="s">
        <v>21176</v>
      </c>
      <c r="F5577">
        <v>1</v>
      </c>
      <c r="G5577">
        <v>32.6</v>
      </c>
      <c r="H5577">
        <v>12.192399999999999</v>
      </c>
      <c r="I5577">
        <v>32.6</v>
      </c>
      <c r="J5577">
        <v>2.6080000000000001</v>
      </c>
    </row>
    <row r="5578" spans="1:10" x14ac:dyDescent="0.3">
      <c r="A5578">
        <v>378</v>
      </c>
      <c r="B5578" s="4">
        <v>42373</v>
      </c>
      <c r="C5578">
        <v>25793</v>
      </c>
      <c r="D5578">
        <v>8</v>
      </c>
      <c r="E5578" t="s">
        <v>21177</v>
      </c>
      <c r="F5578">
        <v>1</v>
      </c>
      <c r="G5578">
        <v>2443.35</v>
      </c>
      <c r="H5578">
        <v>1554.9478999999999</v>
      </c>
      <c r="I5578">
        <v>2443.35</v>
      </c>
      <c r="J5578">
        <v>195.46799999999999</v>
      </c>
    </row>
    <row r="5579" spans="1:10" x14ac:dyDescent="0.3">
      <c r="A5579">
        <v>529</v>
      </c>
      <c r="B5579" s="4">
        <v>42373</v>
      </c>
      <c r="C5579">
        <v>25793</v>
      </c>
      <c r="D5579">
        <v>8</v>
      </c>
      <c r="E5579" t="s">
        <v>21177</v>
      </c>
      <c r="F5579">
        <v>1</v>
      </c>
      <c r="G5579">
        <v>3.99</v>
      </c>
      <c r="H5579">
        <v>1.4923</v>
      </c>
      <c r="I5579">
        <v>3.99</v>
      </c>
      <c r="J5579">
        <v>0.31919999999999998</v>
      </c>
    </row>
    <row r="5580" spans="1:10" x14ac:dyDescent="0.3">
      <c r="A5580">
        <v>540</v>
      </c>
      <c r="B5580" s="4">
        <v>42373</v>
      </c>
      <c r="C5580">
        <v>25793</v>
      </c>
      <c r="D5580">
        <v>8</v>
      </c>
      <c r="E5580" t="s">
        <v>21177</v>
      </c>
      <c r="F5580">
        <v>1</v>
      </c>
      <c r="G5580">
        <v>32.6</v>
      </c>
      <c r="H5580">
        <v>12.192399999999999</v>
      </c>
      <c r="I5580">
        <v>32.6</v>
      </c>
      <c r="J5580">
        <v>2.6080000000000001</v>
      </c>
    </row>
    <row r="5581" spans="1:10" x14ac:dyDescent="0.3">
      <c r="A5581">
        <v>355</v>
      </c>
      <c r="B5581" s="4">
        <v>42373</v>
      </c>
      <c r="C5581">
        <v>11402</v>
      </c>
      <c r="D5581">
        <v>7</v>
      </c>
      <c r="E5581" t="s">
        <v>21178</v>
      </c>
      <c r="F5581">
        <v>1</v>
      </c>
      <c r="G5581">
        <v>2319.9899999999998</v>
      </c>
      <c r="H5581">
        <v>1265.6195</v>
      </c>
      <c r="I5581">
        <v>2319.9899999999998</v>
      </c>
      <c r="J5581">
        <v>185.5992</v>
      </c>
    </row>
    <row r="5582" spans="1:10" x14ac:dyDescent="0.3">
      <c r="A5582">
        <v>477</v>
      </c>
      <c r="B5582" s="4">
        <v>42373</v>
      </c>
      <c r="C5582">
        <v>11402</v>
      </c>
      <c r="D5582">
        <v>7</v>
      </c>
      <c r="E5582" t="s">
        <v>21178</v>
      </c>
      <c r="F5582">
        <v>1</v>
      </c>
      <c r="G5582">
        <v>4.99</v>
      </c>
      <c r="H5582">
        <v>1.8663000000000001</v>
      </c>
      <c r="I5582">
        <v>4.99</v>
      </c>
      <c r="J5582">
        <v>0.3992</v>
      </c>
    </row>
    <row r="5583" spans="1:10" x14ac:dyDescent="0.3">
      <c r="A5583">
        <v>478</v>
      </c>
      <c r="B5583" s="4">
        <v>42373</v>
      </c>
      <c r="C5583">
        <v>11402</v>
      </c>
      <c r="D5583">
        <v>7</v>
      </c>
      <c r="E5583" t="s">
        <v>21178</v>
      </c>
      <c r="F5583">
        <v>1</v>
      </c>
      <c r="G5583">
        <v>9.99</v>
      </c>
      <c r="H5583">
        <v>3.7363</v>
      </c>
      <c r="I5583">
        <v>9.99</v>
      </c>
      <c r="J5583">
        <v>0.79920000000000002</v>
      </c>
    </row>
    <row r="5584" spans="1:10" x14ac:dyDescent="0.3">
      <c r="A5584">
        <v>487</v>
      </c>
      <c r="B5584" s="4">
        <v>42373</v>
      </c>
      <c r="C5584">
        <v>11402</v>
      </c>
      <c r="D5584">
        <v>7</v>
      </c>
      <c r="E5584" t="s">
        <v>21178</v>
      </c>
      <c r="F5584">
        <v>1</v>
      </c>
      <c r="G5584">
        <v>54.99</v>
      </c>
      <c r="H5584">
        <v>20.566299999999998</v>
      </c>
      <c r="I5584">
        <v>54.99</v>
      </c>
      <c r="J5584">
        <v>4.3992000000000004</v>
      </c>
    </row>
    <row r="5585" spans="1:10" x14ac:dyDescent="0.3">
      <c r="A5585">
        <v>225</v>
      </c>
      <c r="B5585" s="4">
        <v>42373</v>
      </c>
      <c r="C5585">
        <v>11402</v>
      </c>
      <c r="D5585">
        <v>7</v>
      </c>
      <c r="E5585" t="s">
        <v>21178</v>
      </c>
      <c r="F5585">
        <v>1</v>
      </c>
      <c r="G5585">
        <v>8.99</v>
      </c>
      <c r="H5585">
        <v>6.9222999999999999</v>
      </c>
      <c r="I5585">
        <v>8.99</v>
      </c>
      <c r="J5585">
        <v>0.71919999999999995</v>
      </c>
    </row>
    <row r="5586" spans="1:10" x14ac:dyDescent="0.3">
      <c r="A5586">
        <v>378</v>
      </c>
      <c r="B5586" s="4">
        <v>42373</v>
      </c>
      <c r="C5586">
        <v>20038</v>
      </c>
      <c r="D5586">
        <v>4</v>
      </c>
      <c r="E5586" t="s">
        <v>21179</v>
      </c>
      <c r="F5586">
        <v>1</v>
      </c>
      <c r="G5586">
        <v>2443.35</v>
      </c>
      <c r="H5586">
        <v>1554.9478999999999</v>
      </c>
      <c r="I5586">
        <v>2443.35</v>
      </c>
      <c r="J5586">
        <v>195.46799999999999</v>
      </c>
    </row>
    <row r="5587" spans="1:10" x14ac:dyDescent="0.3">
      <c r="A5587">
        <v>359</v>
      </c>
      <c r="B5587" s="4">
        <v>42373</v>
      </c>
      <c r="C5587">
        <v>11292</v>
      </c>
      <c r="D5587">
        <v>4</v>
      </c>
      <c r="E5587" t="s">
        <v>21180</v>
      </c>
      <c r="F5587">
        <v>1</v>
      </c>
      <c r="G5587">
        <v>2294.9899999999998</v>
      </c>
      <c r="H5587">
        <v>1251.9812999999999</v>
      </c>
      <c r="I5587">
        <v>2294.9899999999998</v>
      </c>
      <c r="J5587">
        <v>183.5992</v>
      </c>
    </row>
    <row r="5588" spans="1:10" x14ac:dyDescent="0.3">
      <c r="A5588">
        <v>485</v>
      </c>
      <c r="B5588" s="4">
        <v>42373</v>
      </c>
      <c r="C5588">
        <v>11292</v>
      </c>
      <c r="D5588">
        <v>4</v>
      </c>
      <c r="E5588" t="s">
        <v>21180</v>
      </c>
      <c r="F5588">
        <v>1</v>
      </c>
      <c r="G5588">
        <v>21.98</v>
      </c>
      <c r="H5588">
        <v>8.2204999999999995</v>
      </c>
      <c r="I5588">
        <v>21.98</v>
      </c>
      <c r="J5588">
        <v>1.7584</v>
      </c>
    </row>
    <row r="5589" spans="1:10" x14ac:dyDescent="0.3">
      <c r="A5589">
        <v>477</v>
      </c>
      <c r="B5589" s="4">
        <v>42373</v>
      </c>
      <c r="C5589">
        <v>11292</v>
      </c>
      <c r="D5589">
        <v>4</v>
      </c>
      <c r="E5589" t="s">
        <v>21180</v>
      </c>
      <c r="F5589">
        <v>1</v>
      </c>
      <c r="G5589">
        <v>4.99</v>
      </c>
      <c r="H5589">
        <v>1.8663000000000001</v>
      </c>
      <c r="I5589">
        <v>4.99</v>
      </c>
      <c r="J5589">
        <v>0.3992</v>
      </c>
    </row>
    <row r="5590" spans="1:10" x14ac:dyDescent="0.3">
      <c r="A5590">
        <v>478</v>
      </c>
      <c r="B5590" s="4">
        <v>42373</v>
      </c>
      <c r="C5590">
        <v>11292</v>
      </c>
      <c r="D5590">
        <v>4</v>
      </c>
      <c r="E5590" t="s">
        <v>21180</v>
      </c>
      <c r="F5590">
        <v>1</v>
      </c>
      <c r="G5590">
        <v>9.99</v>
      </c>
      <c r="H5590">
        <v>3.7363</v>
      </c>
      <c r="I5590">
        <v>9.99</v>
      </c>
      <c r="J5590">
        <v>0.79920000000000002</v>
      </c>
    </row>
    <row r="5591" spans="1:10" x14ac:dyDescent="0.3">
      <c r="A5591">
        <v>363</v>
      </c>
      <c r="B5591" s="4">
        <v>42373</v>
      </c>
      <c r="C5591">
        <v>11257</v>
      </c>
      <c r="D5591">
        <v>4</v>
      </c>
      <c r="E5591" t="s">
        <v>21181</v>
      </c>
      <c r="F5591">
        <v>1</v>
      </c>
      <c r="G5591">
        <v>2294.9899999999998</v>
      </c>
      <c r="H5591">
        <v>1251.9812999999999</v>
      </c>
      <c r="I5591">
        <v>2294.9899999999998</v>
      </c>
      <c r="J5591">
        <v>183.5992</v>
      </c>
    </row>
    <row r="5592" spans="1:10" x14ac:dyDescent="0.3">
      <c r="A5592">
        <v>480</v>
      </c>
      <c r="B5592" s="4">
        <v>42373</v>
      </c>
      <c r="C5592">
        <v>11257</v>
      </c>
      <c r="D5592">
        <v>4</v>
      </c>
      <c r="E5592" t="s">
        <v>21181</v>
      </c>
      <c r="F5592">
        <v>1</v>
      </c>
      <c r="G5592">
        <v>2.29</v>
      </c>
      <c r="H5592">
        <v>0.85650000000000004</v>
      </c>
      <c r="I5592">
        <v>2.29</v>
      </c>
      <c r="J5592">
        <v>0.1832</v>
      </c>
    </row>
    <row r="5593" spans="1:10" x14ac:dyDescent="0.3">
      <c r="A5593">
        <v>571</v>
      </c>
      <c r="B5593" s="4">
        <v>42373</v>
      </c>
      <c r="C5593">
        <v>11615</v>
      </c>
      <c r="D5593">
        <v>10</v>
      </c>
      <c r="E5593" t="s">
        <v>21182</v>
      </c>
      <c r="F5593">
        <v>1</v>
      </c>
      <c r="G5593">
        <v>742.35</v>
      </c>
      <c r="H5593">
        <v>461.44479999999999</v>
      </c>
      <c r="I5593">
        <v>742.35</v>
      </c>
      <c r="J5593">
        <v>59.387999999999998</v>
      </c>
    </row>
    <row r="5594" spans="1:10" x14ac:dyDescent="0.3">
      <c r="A5594">
        <v>214</v>
      </c>
      <c r="B5594" s="4">
        <v>42373</v>
      </c>
      <c r="C5594">
        <v>11615</v>
      </c>
      <c r="D5594">
        <v>10</v>
      </c>
      <c r="E5594" t="s">
        <v>21182</v>
      </c>
      <c r="F5594">
        <v>1</v>
      </c>
      <c r="G5594">
        <v>34.99</v>
      </c>
      <c r="H5594">
        <v>13.0863</v>
      </c>
      <c r="I5594">
        <v>34.99</v>
      </c>
      <c r="J5594">
        <v>2.7991999999999999</v>
      </c>
    </row>
    <row r="5595" spans="1:10" x14ac:dyDescent="0.3">
      <c r="A5595">
        <v>583</v>
      </c>
      <c r="B5595" s="4">
        <v>42373</v>
      </c>
      <c r="C5595">
        <v>18467</v>
      </c>
      <c r="D5595">
        <v>9</v>
      </c>
      <c r="E5595" t="s">
        <v>21183</v>
      </c>
      <c r="F5595">
        <v>1</v>
      </c>
      <c r="G5595">
        <v>1700.99</v>
      </c>
      <c r="H5595">
        <v>1082.51</v>
      </c>
      <c r="I5595">
        <v>1700.99</v>
      </c>
      <c r="J5595">
        <v>136.07919999999999</v>
      </c>
    </row>
    <row r="5596" spans="1:10" x14ac:dyDescent="0.3">
      <c r="A5596">
        <v>562</v>
      </c>
      <c r="B5596" s="4">
        <v>42373</v>
      </c>
      <c r="C5596">
        <v>28204</v>
      </c>
      <c r="D5596">
        <v>9</v>
      </c>
      <c r="E5596" t="s">
        <v>21184</v>
      </c>
      <c r="F5596">
        <v>1</v>
      </c>
      <c r="G5596">
        <v>2384.0700000000002</v>
      </c>
      <c r="H5596">
        <v>1481.9378999999999</v>
      </c>
      <c r="I5596">
        <v>2384.0700000000002</v>
      </c>
      <c r="J5596">
        <v>190.72559999999999</v>
      </c>
    </row>
    <row r="5597" spans="1:10" x14ac:dyDescent="0.3">
      <c r="A5597">
        <v>214</v>
      </c>
      <c r="B5597" s="4">
        <v>42373</v>
      </c>
      <c r="C5597">
        <v>28204</v>
      </c>
      <c r="D5597">
        <v>9</v>
      </c>
      <c r="E5597" t="s">
        <v>21184</v>
      </c>
      <c r="F5597">
        <v>1</v>
      </c>
      <c r="G5597">
        <v>34.99</v>
      </c>
      <c r="H5597">
        <v>13.0863</v>
      </c>
      <c r="I5597">
        <v>34.99</v>
      </c>
      <c r="J5597">
        <v>2.7991999999999999</v>
      </c>
    </row>
    <row r="5598" spans="1:10" x14ac:dyDescent="0.3">
      <c r="A5598">
        <v>361</v>
      </c>
      <c r="B5598" s="4">
        <v>42373</v>
      </c>
      <c r="C5598">
        <v>11105</v>
      </c>
      <c r="D5598">
        <v>9</v>
      </c>
      <c r="E5598" t="s">
        <v>21185</v>
      </c>
      <c r="F5598">
        <v>1</v>
      </c>
      <c r="G5598">
        <v>2294.9899999999998</v>
      </c>
      <c r="H5598">
        <v>1251.9812999999999</v>
      </c>
      <c r="I5598">
        <v>2294.9899999999998</v>
      </c>
      <c r="J5598">
        <v>183.5992</v>
      </c>
    </row>
    <row r="5599" spans="1:10" x14ac:dyDescent="0.3">
      <c r="A5599">
        <v>359</v>
      </c>
      <c r="B5599" s="4">
        <v>42373</v>
      </c>
      <c r="C5599">
        <v>11106</v>
      </c>
      <c r="D5599">
        <v>9</v>
      </c>
      <c r="E5599" t="s">
        <v>21186</v>
      </c>
      <c r="F5599">
        <v>1</v>
      </c>
      <c r="G5599">
        <v>2294.9899999999998</v>
      </c>
      <c r="H5599">
        <v>1251.9812999999999</v>
      </c>
      <c r="I5599">
        <v>2294.9899999999998</v>
      </c>
      <c r="J5599">
        <v>183.5992</v>
      </c>
    </row>
    <row r="5600" spans="1:10" x14ac:dyDescent="0.3">
      <c r="A5600">
        <v>357</v>
      </c>
      <c r="B5600" s="4">
        <v>42373</v>
      </c>
      <c r="C5600">
        <v>11061</v>
      </c>
      <c r="D5600">
        <v>9</v>
      </c>
      <c r="E5600" t="s">
        <v>21187</v>
      </c>
      <c r="F5600">
        <v>1</v>
      </c>
      <c r="G5600">
        <v>2319.9899999999998</v>
      </c>
      <c r="H5600">
        <v>1265.6195</v>
      </c>
      <c r="I5600">
        <v>2319.9899999999998</v>
      </c>
      <c r="J5600">
        <v>185.5992</v>
      </c>
    </row>
    <row r="5601" spans="1:10" x14ac:dyDescent="0.3">
      <c r="A5601">
        <v>478</v>
      </c>
      <c r="B5601" s="4">
        <v>42373</v>
      </c>
      <c r="C5601">
        <v>11061</v>
      </c>
      <c r="D5601">
        <v>9</v>
      </c>
      <c r="E5601" t="s">
        <v>21187</v>
      </c>
      <c r="F5601">
        <v>1</v>
      </c>
      <c r="G5601">
        <v>9.99</v>
      </c>
      <c r="H5601">
        <v>3.7363</v>
      </c>
      <c r="I5601">
        <v>9.99</v>
      </c>
      <c r="J5601">
        <v>0.79920000000000002</v>
      </c>
    </row>
    <row r="5602" spans="1:10" x14ac:dyDescent="0.3">
      <c r="A5602">
        <v>477</v>
      </c>
      <c r="B5602" s="4">
        <v>42373</v>
      </c>
      <c r="C5602">
        <v>11061</v>
      </c>
      <c r="D5602">
        <v>9</v>
      </c>
      <c r="E5602" t="s">
        <v>21187</v>
      </c>
      <c r="F5602">
        <v>1</v>
      </c>
      <c r="G5602">
        <v>4.99</v>
      </c>
      <c r="H5602">
        <v>1.8663000000000001</v>
      </c>
      <c r="I5602">
        <v>4.99</v>
      </c>
      <c r="J5602">
        <v>0.3992</v>
      </c>
    </row>
    <row r="5603" spans="1:10" x14ac:dyDescent="0.3">
      <c r="A5603">
        <v>214</v>
      </c>
      <c r="B5603" s="4">
        <v>42373</v>
      </c>
      <c r="C5603">
        <v>11061</v>
      </c>
      <c r="D5603">
        <v>9</v>
      </c>
      <c r="E5603" t="s">
        <v>21187</v>
      </c>
      <c r="F5603">
        <v>1</v>
      </c>
      <c r="G5603">
        <v>34.99</v>
      </c>
      <c r="H5603">
        <v>13.0863</v>
      </c>
      <c r="I5603">
        <v>34.99</v>
      </c>
      <c r="J5603">
        <v>2.7991999999999999</v>
      </c>
    </row>
    <row r="5604" spans="1:10" x14ac:dyDescent="0.3">
      <c r="A5604">
        <v>359</v>
      </c>
      <c r="B5604" s="4">
        <v>42373</v>
      </c>
      <c r="C5604">
        <v>11002</v>
      </c>
      <c r="D5604">
        <v>9</v>
      </c>
      <c r="E5604" t="s">
        <v>21188</v>
      </c>
      <c r="F5604">
        <v>1</v>
      </c>
      <c r="G5604">
        <v>2294.9899999999998</v>
      </c>
      <c r="H5604">
        <v>1251.9812999999999</v>
      </c>
      <c r="I5604">
        <v>2294.9899999999998</v>
      </c>
      <c r="J5604">
        <v>183.5992</v>
      </c>
    </row>
    <row r="5605" spans="1:10" x14ac:dyDescent="0.3">
      <c r="A5605">
        <v>353</v>
      </c>
      <c r="B5605" s="4">
        <v>42373</v>
      </c>
      <c r="C5605">
        <v>11076</v>
      </c>
      <c r="D5605">
        <v>9</v>
      </c>
      <c r="E5605" t="s">
        <v>21189</v>
      </c>
      <c r="F5605">
        <v>1</v>
      </c>
      <c r="G5605">
        <v>2319.9899999999998</v>
      </c>
      <c r="H5605">
        <v>1265.6195</v>
      </c>
      <c r="I5605">
        <v>2319.9899999999998</v>
      </c>
      <c r="J5605">
        <v>185.5992</v>
      </c>
    </row>
    <row r="5606" spans="1:10" x14ac:dyDescent="0.3">
      <c r="A5606">
        <v>487</v>
      </c>
      <c r="B5606" s="4">
        <v>42373</v>
      </c>
      <c r="C5606">
        <v>11076</v>
      </c>
      <c r="D5606">
        <v>9</v>
      </c>
      <c r="E5606" t="s">
        <v>21189</v>
      </c>
      <c r="F5606">
        <v>1</v>
      </c>
      <c r="G5606">
        <v>54.99</v>
      </c>
      <c r="H5606">
        <v>20.566299999999998</v>
      </c>
      <c r="I5606">
        <v>54.99</v>
      </c>
      <c r="J5606">
        <v>4.3992000000000004</v>
      </c>
    </row>
    <row r="5607" spans="1:10" x14ac:dyDescent="0.3">
      <c r="A5607">
        <v>584</v>
      </c>
      <c r="B5607" s="4">
        <v>42373</v>
      </c>
      <c r="C5607">
        <v>23859</v>
      </c>
      <c r="D5607">
        <v>6</v>
      </c>
      <c r="E5607" t="s">
        <v>21190</v>
      </c>
      <c r="F5607">
        <v>1</v>
      </c>
      <c r="G5607">
        <v>539.99</v>
      </c>
      <c r="H5607">
        <v>343.64960000000002</v>
      </c>
      <c r="I5607">
        <v>539.99</v>
      </c>
      <c r="J5607">
        <v>43.199199999999998</v>
      </c>
    </row>
    <row r="5608" spans="1:10" x14ac:dyDescent="0.3">
      <c r="A5608">
        <v>222</v>
      </c>
      <c r="B5608" s="4">
        <v>42373</v>
      </c>
      <c r="C5608">
        <v>23859</v>
      </c>
      <c r="D5608">
        <v>6</v>
      </c>
      <c r="E5608" t="s">
        <v>21190</v>
      </c>
      <c r="F5608">
        <v>1</v>
      </c>
      <c r="G5608">
        <v>34.99</v>
      </c>
      <c r="H5608">
        <v>13.0863</v>
      </c>
      <c r="I5608">
        <v>34.99</v>
      </c>
      <c r="J5608">
        <v>2.7991999999999999</v>
      </c>
    </row>
    <row r="5609" spans="1:10" x14ac:dyDescent="0.3">
      <c r="A5609">
        <v>606</v>
      </c>
      <c r="B5609" s="4">
        <v>42373</v>
      </c>
      <c r="C5609">
        <v>21600</v>
      </c>
      <c r="D5609">
        <v>4</v>
      </c>
      <c r="E5609" t="s">
        <v>21191</v>
      </c>
      <c r="F5609">
        <v>1</v>
      </c>
      <c r="G5609">
        <v>539.99</v>
      </c>
      <c r="H5609">
        <v>343.64960000000002</v>
      </c>
      <c r="I5609">
        <v>539.99</v>
      </c>
      <c r="J5609">
        <v>43.199199999999998</v>
      </c>
    </row>
    <row r="5610" spans="1:10" x14ac:dyDescent="0.3">
      <c r="A5610">
        <v>538</v>
      </c>
      <c r="B5610" s="4">
        <v>42373</v>
      </c>
      <c r="C5610">
        <v>21600</v>
      </c>
      <c r="D5610">
        <v>4</v>
      </c>
      <c r="E5610" t="s">
        <v>21191</v>
      </c>
      <c r="F5610">
        <v>1</v>
      </c>
      <c r="G5610">
        <v>21.49</v>
      </c>
      <c r="H5610">
        <v>8.0373000000000001</v>
      </c>
      <c r="I5610">
        <v>21.49</v>
      </c>
      <c r="J5610">
        <v>1.7192000000000001</v>
      </c>
    </row>
    <row r="5611" spans="1:10" x14ac:dyDescent="0.3">
      <c r="A5611">
        <v>480</v>
      </c>
      <c r="B5611" s="4">
        <v>42373</v>
      </c>
      <c r="C5611">
        <v>21600</v>
      </c>
      <c r="D5611">
        <v>4</v>
      </c>
      <c r="E5611" t="s">
        <v>21191</v>
      </c>
      <c r="F5611">
        <v>1</v>
      </c>
      <c r="G5611">
        <v>2.29</v>
      </c>
      <c r="H5611">
        <v>0.85650000000000004</v>
      </c>
      <c r="I5611">
        <v>2.29</v>
      </c>
      <c r="J5611">
        <v>0.1832</v>
      </c>
    </row>
    <row r="5612" spans="1:10" x14ac:dyDescent="0.3">
      <c r="A5612">
        <v>388</v>
      </c>
      <c r="B5612" s="4">
        <v>42373</v>
      </c>
      <c r="C5612">
        <v>19225</v>
      </c>
      <c r="D5612">
        <v>4</v>
      </c>
      <c r="E5612" t="s">
        <v>21192</v>
      </c>
      <c r="F5612">
        <v>1</v>
      </c>
      <c r="G5612">
        <v>1120.49</v>
      </c>
      <c r="H5612">
        <v>713.07979999999998</v>
      </c>
      <c r="I5612">
        <v>1120.49</v>
      </c>
      <c r="J5612">
        <v>89.639200000000002</v>
      </c>
    </row>
    <row r="5613" spans="1:10" x14ac:dyDescent="0.3">
      <c r="A5613">
        <v>222</v>
      </c>
      <c r="B5613" s="4">
        <v>42373</v>
      </c>
      <c r="C5613">
        <v>19225</v>
      </c>
      <c r="D5613">
        <v>4</v>
      </c>
      <c r="E5613" t="s">
        <v>21192</v>
      </c>
      <c r="F5613">
        <v>1</v>
      </c>
      <c r="G5613">
        <v>34.99</v>
      </c>
      <c r="H5613">
        <v>13.0863</v>
      </c>
      <c r="I5613">
        <v>34.99</v>
      </c>
      <c r="J5613">
        <v>2.7991999999999999</v>
      </c>
    </row>
    <row r="5614" spans="1:10" x14ac:dyDescent="0.3">
      <c r="A5614">
        <v>471</v>
      </c>
      <c r="B5614" s="4">
        <v>42373</v>
      </c>
      <c r="C5614">
        <v>19225</v>
      </c>
      <c r="D5614">
        <v>4</v>
      </c>
      <c r="E5614" t="s">
        <v>21192</v>
      </c>
      <c r="F5614">
        <v>1</v>
      </c>
      <c r="G5614">
        <v>63.5</v>
      </c>
      <c r="H5614">
        <v>23.748999999999999</v>
      </c>
      <c r="I5614">
        <v>63.5</v>
      </c>
      <c r="J5614">
        <v>5.08</v>
      </c>
    </row>
    <row r="5615" spans="1:10" x14ac:dyDescent="0.3">
      <c r="A5615">
        <v>605</v>
      </c>
      <c r="B5615" s="4">
        <v>42373</v>
      </c>
      <c r="C5615">
        <v>25609</v>
      </c>
      <c r="D5615">
        <v>10</v>
      </c>
      <c r="E5615" t="s">
        <v>21193</v>
      </c>
      <c r="F5615">
        <v>1</v>
      </c>
      <c r="G5615">
        <v>539.99</v>
      </c>
      <c r="H5615">
        <v>343.64960000000002</v>
      </c>
      <c r="I5615">
        <v>539.99</v>
      </c>
      <c r="J5615">
        <v>43.199199999999998</v>
      </c>
    </row>
    <row r="5616" spans="1:10" x14ac:dyDescent="0.3">
      <c r="A5616">
        <v>538</v>
      </c>
      <c r="B5616" s="4">
        <v>42373</v>
      </c>
      <c r="C5616">
        <v>25609</v>
      </c>
      <c r="D5616">
        <v>10</v>
      </c>
      <c r="E5616" t="s">
        <v>21193</v>
      </c>
      <c r="F5616">
        <v>1</v>
      </c>
      <c r="G5616">
        <v>21.49</v>
      </c>
      <c r="H5616">
        <v>8.0373000000000001</v>
      </c>
      <c r="I5616">
        <v>21.49</v>
      </c>
      <c r="J5616">
        <v>1.7192000000000001</v>
      </c>
    </row>
    <row r="5617" spans="1:10" x14ac:dyDescent="0.3">
      <c r="A5617">
        <v>529</v>
      </c>
      <c r="B5617" s="4">
        <v>42373</v>
      </c>
      <c r="C5617">
        <v>25609</v>
      </c>
      <c r="D5617">
        <v>10</v>
      </c>
      <c r="E5617" t="s">
        <v>21193</v>
      </c>
      <c r="F5617">
        <v>1</v>
      </c>
      <c r="G5617">
        <v>3.99</v>
      </c>
      <c r="H5617">
        <v>1.4923</v>
      </c>
      <c r="I5617">
        <v>3.99</v>
      </c>
      <c r="J5617">
        <v>0.31919999999999998</v>
      </c>
    </row>
    <row r="5618" spans="1:10" x14ac:dyDescent="0.3">
      <c r="A5618">
        <v>604</v>
      </c>
      <c r="B5618" s="4">
        <v>42373</v>
      </c>
      <c r="C5618">
        <v>29355</v>
      </c>
      <c r="D5618">
        <v>8</v>
      </c>
      <c r="E5618" t="s">
        <v>21194</v>
      </c>
      <c r="F5618">
        <v>1</v>
      </c>
      <c r="G5618">
        <v>539.99</v>
      </c>
      <c r="H5618">
        <v>343.64960000000002</v>
      </c>
      <c r="I5618">
        <v>539.99</v>
      </c>
      <c r="J5618">
        <v>43.199199999999998</v>
      </c>
    </row>
    <row r="5619" spans="1:10" x14ac:dyDescent="0.3">
      <c r="A5619">
        <v>538</v>
      </c>
      <c r="B5619" s="4">
        <v>42373</v>
      </c>
      <c r="C5619">
        <v>29355</v>
      </c>
      <c r="D5619">
        <v>8</v>
      </c>
      <c r="E5619" t="s">
        <v>21194</v>
      </c>
      <c r="F5619">
        <v>1</v>
      </c>
      <c r="G5619">
        <v>21.49</v>
      </c>
      <c r="H5619">
        <v>8.0373000000000001</v>
      </c>
      <c r="I5619">
        <v>21.49</v>
      </c>
      <c r="J5619">
        <v>1.7192000000000001</v>
      </c>
    </row>
    <row r="5620" spans="1:10" x14ac:dyDescent="0.3">
      <c r="A5620">
        <v>529</v>
      </c>
      <c r="B5620" s="4">
        <v>42373</v>
      </c>
      <c r="C5620">
        <v>29355</v>
      </c>
      <c r="D5620">
        <v>8</v>
      </c>
      <c r="E5620" t="s">
        <v>21194</v>
      </c>
      <c r="F5620">
        <v>1</v>
      </c>
      <c r="G5620">
        <v>3.99</v>
      </c>
      <c r="H5620">
        <v>1.4923</v>
      </c>
      <c r="I5620">
        <v>3.99</v>
      </c>
      <c r="J5620">
        <v>0.31919999999999998</v>
      </c>
    </row>
    <row r="5621" spans="1:10" x14ac:dyDescent="0.3">
      <c r="A5621">
        <v>480</v>
      </c>
      <c r="B5621" s="4">
        <v>42373</v>
      </c>
      <c r="C5621">
        <v>29355</v>
      </c>
      <c r="D5621">
        <v>8</v>
      </c>
      <c r="E5621" t="s">
        <v>21194</v>
      </c>
      <c r="F5621">
        <v>1</v>
      </c>
      <c r="G5621">
        <v>2.29</v>
      </c>
      <c r="H5621">
        <v>0.85650000000000004</v>
      </c>
      <c r="I5621">
        <v>2.29</v>
      </c>
      <c r="J5621">
        <v>0.1832</v>
      </c>
    </row>
    <row r="5622" spans="1:10" x14ac:dyDescent="0.3">
      <c r="A5622">
        <v>562</v>
      </c>
      <c r="B5622" s="4">
        <v>42373</v>
      </c>
      <c r="C5622">
        <v>12124</v>
      </c>
      <c r="D5622">
        <v>7</v>
      </c>
      <c r="E5622" t="s">
        <v>21195</v>
      </c>
      <c r="F5622">
        <v>1</v>
      </c>
      <c r="G5622">
        <v>2384.0700000000002</v>
      </c>
      <c r="H5622">
        <v>1481.9378999999999</v>
      </c>
      <c r="I5622">
        <v>2384.0700000000002</v>
      </c>
      <c r="J5622">
        <v>190.72559999999999</v>
      </c>
    </row>
    <row r="5623" spans="1:10" x14ac:dyDescent="0.3">
      <c r="A5623">
        <v>222</v>
      </c>
      <c r="B5623" s="4">
        <v>42373</v>
      </c>
      <c r="C5623">
        <v>12124</v>
      </c>
      <c r="D5623">
        <v>7</v>
      </c>
      <c r="E5623" t="s">
        <v>21195</v>
      </c>
      <c r="F5623">
        <v>1</v>
      </c>
      <c r="G5623">
        <v>34.99</v>
      </c>
      <c r="H5623">
        <v>13.0863</v>
      </c>
      <c r="I5623">
        <v>34.99</v>
      </c>
      <c r="J5623">
        <v>2.7991999999999999</v>
      </c>
    </row>
    <row r="5624" spans="1:10" x14ac:dyDescent="0.3">
      <c r="A5624">
        <v>225</v>
      </c>
      <c r="B5624" s="4">
        <v>42373</v>
      </c>
      <c r="C5624">
        <v>12124</v>
      </c>
      <c r="D5624">
        <v>7</v>
      </c>
      <c r="E5624" t="s">
        <v>21195</v>
      </c>
      <c r="F5624">
        <v>1</v>
      </c>
      <c r="G5624">
        <v>8.99</v>
      </c>
      <c r="H5624">
        <v>6.9222999999999999</v>
      </c>
      <c r="I5624">
        <v>8.99</v>
      </c>
      <c r="J5624">
        <v>0.71919999999999995</v>
      </c>
    </row>
    <row r="5625" spans="1:10" x14ac:dyDescent="0.3">
      <c r="A5625">
        <v>574</v>
      </c>
      <c r="B5625" s="4">
        <v>42373</v>
      </c>
      <c r="C5625">
        <v>25625</v>
      </c>
      <c r="D5625">
        <v>8</v>
      </c>
      <c r="E5625" t="s">
        <v>21196</v>
      </c>
      <c r="F5625">
        <v>1</v>
      </c>
      <c r="G5625">
        <v>2384.0700000000002</v>
      </c>
      <c r="H5625">
        <v>1481.9378999999999</v>
      </c>
      <c r="I5625">
        <v>2384.0700000000002</v>
      </c>
      <c r="J5625">
        <v>190.72559999999999</v>
      </c>
    </row>
    <row r="5626" spans="1:10" x14ac:dyDescent="0.3">
      <c r="A5626">
        <v>479</v>
      </c>
      <c r="B5626" s="4">
        <v>42373</v>
      </c>
      <c r="C5626">
        <v>25625</v>
      </c>
      <c r="D5626">
        <v>8</v>
      </c>
      <c r="E5626" t="s">
        <v>21196</v>
      </c>
      <c r="F5626">
        <v>1</v>
      </c>
      <c r="G5626">
        <v>8.99</v>
      </c>
      <c r="H5626">
        <v>3.3622999999999998</v>
      </c>
      <c r="I5626">
        <v>8.99</v>
      </c>
      <c r="J5626">
        <v>0.71919999999999995</v>
      </c>
    </row>
    <row r="5627" spans="1:10" x14ac:dyDescent="0.3">
      <c r="A5627">
        <v>477</v>
      </c>
      <c r="B5627" s="4">
        <v>42373</v>
      </c>
      <c r="C5627">
        <v>25625</v>
      </c>
      <c r="D5627">
        <v>8</v>
      </c>
      <c r="E5627" t="s">
        <v>21196</v>
      </c>
      <c r="F5627">
        <v>1</v>
      </c>
      <c r="G5627">
        <v>4.99</v>
      </c>
      <c r="H5627">
        <v>1.8663000000000001</v>
      </c>
      <c r="I5627">
        <v>4.99</v>
      </c>
      <c r="J5627">
        <v>0.3992</v>
      </c>
    </row>
    <row r="5628" spans="1:10" x14ac:dyDescent="0.3">
      <c r="A5628">
        <v>214</v>
      </c>
      <c r="B5628" s="4">
        <v>42373</v>
      </c>
      <c r="C5628">
        <v>25625</v>
      </c>
      <c r="D5628">
        <v>8</v>
      </c>
      <c r="E5628" t="s">
        <v>21196</v>
      </c>
      <c r="F5628">
        <v>1</v>
      </c>
      <c r="G5628">
        <v>34.99</v>
      </c>
      <c r="H5628">
        <v>13.0863</v>
      </c>
      <c r="I5628">
        <v>34.99</v>
      </c>
      <c r="J5628">
        <v>2.7991999999999999</v>
      </c>
    </row>
    <row r="5629" spans="1:10" x14ac:dyDescent="0.3">
      <c r="A5629">
        <v>361</v>
      </c>
      <c r="B5629" s="4">
        <v>42374</v>
      </c>
      <c r="C5629">
        <v>11249</v>
      </c>
      <c r="D5629">
        <v>8</v>
      </c>
      <c r="E5629" t="s">
        <v>21197</v>
      </c>
      <c r="F5629">
        <v>1</v>
      </c>
      <c r="G5629">
        <v>2294.9899999999998</v>
      </c>
      <c r="H5629">
        <v>1251.9812999999999</v>
      </c>
      <c r="I5629">
        <v>2294.9899999999998</v>
      </c>
      <c r="J5629">
        <v>183.5992</v>
      </c>
    </row>
    <row r="5630" spans="1:10" x14ac:dyDescent="0.3">
      <c r="A5630">
        <v>477</v>
      </c>
      <c r="B5630" s="4">
        <v>42374</v>
      </c>
      <c r="C5630">
        <v>11249</v>
      </c>
      <c r="D5630">
        <v>8</v>
      </c>
      <c r="E5630" t="s">
        <v>21197</v>
      </c>
      <c r="F5630">
        <v>1</v>
      </c>
      <c r="G5630">
        <v>4.99</v>
      </c>
      <c r="H5630">
        <v>1.8663000000000001</v>
      </c>
      <c r="I5630">
        <v>4.99</v>
      </c>
      <c r="J5630">
        <v>0.3992</v>
      </c>
    </row>
    <row r="5631" spans="1:10" x14ac:dyDescent="0.3">
      <c r="A5631">
        <v>478</v>
      </c>
      <c r="B5631" s="4">
        <v>42374</v>
      </c>
      <c r="C5631">
        <v>11249</v>
      </c>
      <c r="D5631">
        <v>8</v>
      </c>
      <c r="E5631" t="s">
        <v>21197</v>
      </c>
      <c r="F5631">
        <v>1</v>
      </c>
      <c r="G5631">
        <v>9.99</v>
      </c>
      <c r="H5631">
        <v>3.7363</v>
      </c>
      <c r="I5631">
        <v>9.99</v>
      </c>
      <c r="J5631">
        <v>0.79920000000000002</v>
      </c>
    </row>
    <row r="5632" spans="1:10" x14ac:dyDescent="0.3">
      <c r="A5632">
        <v>378</v>
      </c>
      <c r="B5632" s="4">
        <v>42374</v>
      </c>
      <c r="C5632">
        <v>12307</v>
      </c>
      <c r="D5632">
        <v>7</v>
      </c>
      <c r="E5632" t="s">
        <v>21198</v>
      </c>
      <c r="F5632">
        <v>1</v>
      </c>
      <c r="G5632">
        <v>2443.35</v>
      </c>
      <c r="H5632">
        <v>1554.9478999999999</v>
      </c>
      <c r="I5632">
        <v>2443.35</v>
      </c>
      <c r="J5632">
        <v>195.46799999999999</v>
      </c>
    </row>
    <row r="5633" spans="1:10" x14ac:dyDescent="0.3">
      <c r="A5633">
        <v>353</v>
      </c>
      <c r="B5633" s="4">
        <v>42374</v>
      </c>
      <c r="C5633">
        <v>11334</v>
      </c>
      <c r="D5633">
        <v>10</v>
      </c>
      <c r="E5633" t="s">
        <v>21199</v>
      </c>
      <c r="F5633">
        <v>1</v>
      </c>
      <c r="G5633">
        <v>2319.9899999999998</v>
      </c>
      <c r="H5633">
        <v>1265.6195</v>
      </c>
      <c r="I5633">
        <v>2319.9899999999998</v>
      </c>
      <c r="J5633">
        <v>185.5992</v>
      </c>
    </row>
    <row r="5634" spans="1:10" x14ac:dyDescent="0.3">
      <c r="A5634">
        <v>478</v>
      </c>
      <c r="B5634" s="4">
        <v>42374</v>
      </c>
      <c r="C5634">
        <v>11334</v>
      </c>
      <c r="D5634">
        <v>10</v>
      </c>
      <c r="E5634" t="s">
        <v>21199</v>
      </c>
      <c r="F5634">
        <v>1</v>
      </c>
      <c r="G5634">
        <v>9.99</v>
      </c>
      <c r="H5634">
        <v>3.7363</v>
      </c>
      <c r="I5634">
        <v>9.99</v>
      </c>
      <c r="J5634">
        <v>0.79920000000000002</v>
      </c>
    </row>
    <row r="5635" spans="1:10" x14ac:dyDescent="0.3">
      <c r="A5635">
        <v>477</v>
      </c>
      <c r="B5635" s="4">
        <v>42374</v>
      </c>
      <c r="C5635">
        <v>11334</v>
      </c>
      <c r="D5635">
        <v>10</v>
      </c>
      <c r="E5635" t="s">
        <v>21199</v>
      </c>
      <c r="F5635">
        <v>1</v>
      </c>
      <c r="G5635">
        <v>4.99</v>
      </c>
      <c r="H5635">
        <v>1.8663000000000001</v>
      </c>
      <c r="I5635">
        <v>4.99</v>
      </c>
      <c r="J5635">
        <v>0.3992</v>
      </c>
    </row>
    <row r="5636" spans="1:10" x14ac:dyDescent="0.3">
      <c r="A5636">
        <v>376</v>
      </c>
      <c r="B5636" s="4">
        <v>42374</v>
      </c>
      <c r="C5636">
        <v>19360</v>
      </c>
      <c r="D5636">
        <v>10</v>
      </c>
      <c r="E5636" t="s">
        <v>21200</v>
      </c>
      <c r="F5636">
        <v>1</v>
      </c>
      <c r="G5636">
        <v>2443.35</v>
      </c>
      <c r="H5636">
        <v>1554.9478999999999</v>
      </c>
      <c r="I5636">
        <v>2443.35</v>
      </c>
      <c r="J5636">
        <v>195.46799999999999</v>
      </c>
    </row>
    <row r="5637" spans="1:10" x14ac:dyDescent="0.3">
      <c r="A5637">
        <v>479</v>
      </c>
      <c r="B5637" s="4">
        <v>42374</v>
      </c>
      <c r="C5637">
        <v>19360</v>
      </c>
      <c r="D5637">
        <v>10</v>
      </c>
      <c r="E5637" t="s">
        <v>21200</v>
      </c>
      <c r="F5637">
        <v>1</v>
      </c>
      <c r="G5637">
        <v>8.99</v>
      </c>
      <c r="H5637">
        <v>3.3622999999999998</v>
      </c>
      <c r="I5637">
        <v>8.99</v>
      </c>
      <c r="J5637">
        <v>0.71919999999999995</v>
      </c>
    </row>
    <row r="5638" spans="1:10" x14ac:dyDescent="0.3">
      <c r="A5638">
        <v>477</v>
      </c>
      <c r="B5638" s="4">
        <v>42374</v>
      </c>
      <c r="C5638">
        <v>19360</v>
      </c>
      <c r="D5638">
        <v>10</v>
      </c>
      <c r="E5638" t="s">
        <v>21200</v>
      </c>
      <c r="F5638">
        <v>1</v>
      </c>
      <c r="G5638">
        <v>4.99</v>
      </c>
      <c r="H5638">
        <v>1.8663000000000001</v>
      </c>
      <c r="I5638">
        <v>4.99</v>
      </c>
      <c r="J5638">
        <v>0.3992</v>
      </c>
    </row>
    <row r="5639" spans="1:10" x14ac:dyDescent="0.3">
      <c r="A5639">
        <v>489</v>
      </c>
      <c r="B5639" s="4">
        <v>42374</v>
      </c>
      <c r="C5639">
        <v>19360</v>
      </c>
      <c r="D5639">
        <v>10</v>
      </c>
      <c r="E5639" t="s">
        <v>21200</v>
      </c>
      <c r="F5639">
        <v>1</v>
      </c>
      <c r="G5639">
        <v>53.99</v>
      </c>
      <c r="H5639">
        <v>41.572299999999998</v>
      </c>
      <c r="I5639">
        <v>53.99</v>
      </c>
      <c r="J5639">
        <v>4.3192000000000004</v>
      </c>
    </row>
    <row r="5640" spans="1:10" x14ac:dyDescent="0.3">
      <c r="A5640">
        <v>374</v>
      </c>
      <c r="B5640" s="4">
        <v>42374</v>
      </c>
      <c r="C5640">
        <v>11433</v>
      </c>
      <c r="D5640">
        <v>7</v>
      </c>
      <c r="E5640" t="s">
        <v>21201</v>
      </c>
      <c r="F5640">
        <v>1</v>
      </c>
      <c r="G5640">
        <v>2443.35</v>
      </c>
      <c r="H5640">
        <v>1554.9478999999999</v>
      </c>
      <c r="I5640">
        <v>2443.35</v>
      </c>
      <c r="J5640">
        <v>195.46799999999999</v>
      </c>
    </row>
    <row r="5641" spans="1:10" x14ac:dyDescent="0.3">
      <c r="A5641">
        <v>592</v>
      </c>
      <c r="B5641" s="4">
        <v>42374</v>
      </c>
      <c r="C5641">
        <v>15551</v>
      </c>
      <c r="D5641">
        <v>1</v>
      </c>
      <c r="E5641" t="s">
        <v>21202</v>
      </c>
      <c r="F5641">
        <v>1</v>
      </c>
      <c r="G5641">
        <v>564.99</v>
      </c>
      <c r="H5641">
        <v>308.21789999999999</v>
      </c>
      <c r="I5641">
        <v>564.99</v>
      </c>
      <c r="J5641">
        <v>45.199199999999998</v>
      </c>
    </row>
    <row r="5642" spans="1:10" x14ac:dyDescent="0.3">
      <c r="A5642">
        <v>535</v>
      </c>
      <c r="B5642" s="4">
        <v>42374</v>
      </c>
      <c r="C5642">
        <v>15551</v>
      </c>
      <c r="D5642">
        <v>1</v>
      </c>
      <c r="E5642" t="s">
        <v>21202</v>
      </c>
      <c r="F5642">
        <v>1</v>
      </c>
      <c r="G5642">
        <v>24.99</v>
      </c>
      <c r="H5642">
        <v>9.3462999999999994</v>
      </c>
      <c r="I5642">
        <v>24.99</v>
      </c>
      <c r="J5642">
        <v>1.9992000000000001</v>
      </c>
    </row>
    <row r="5643" spans="1:10" x14ac:dyDescent="0.3">
      <c r="A5643">
        <v>480</v>
      </c>
      <c r="B5643" s="4">
        <v>42374</v>
      </c>
      <c r="C5643">
        <v>15551</v>
      </c>
      <c r="D5643">
        <v>1</v>
      </c>
      <c r="E5643" t="s">
        <v>21202</v>
      </c>
      <c r="F5643">
        <v>1</v>
      </c>
      <c r="G5643">
        <v>2.29</v>
      </c>
      <c r="H5643">
        <v>0.85650000000000004</v>
      </c>
      <c r="I5643">
        <v>2.29</v>
      </c>
      <c r="J5643">
        <v>0.1832</v>
      </c>
    </row>
    <row r="5644" spans="1:10" x14ac:dyDescent="0.3">
      <c r="A5644">
        <v>378</v>
      </c>
      <c r="B5644" s="4">
        <v>42374</v>
      </c>
      <c r="C5644">
        <v>22785</v>
      </c>
      <c r="D5644">
        <v>6</v>
      </c>
      <c r="E5644" t="s">
        <v>21203</v>
      </c>
      <c r="F5644">
        <v>1</v>
      </c>
      <c r="G5644">
        <v>2443.35</v>
      </c>
      <c r="H5644">
        <v>1554.9478999999999</v>
      </c>
      <c r="I5644">
        <v>2443.35</v>
      </c>
      <c r="J5644">
        <v>195.46799999999999</v>
      </c>
    </row>
    <row r="5645" spans="1:10" x14ac:dyDescent="0.3">
      <c r="A5645">
        <v>484</v>
      </c>
      <c r="B5645" s="4">
        <v>42374</v>
      </c>
      <c r="C5645">
        <v>22785</v>
      </c>
      <c r="D5645">
        <v>6</v>
      </c>
      <c r="E5645" t="s">
        <v>21203</v>
      </c>
      <c r="F5645">
        <v>1</v>
      </c>
      <c r="G5645">
        <v>7.95</v>
      </c>
      <c r="H5645">
        <v>2.9733000000000001</v>
      </c>
      <c r="I5645">
        <v>7.95</v>
      </c>
      <c r="J5645">
        <v>0.63600000000000001</v>
      </c>
    </row>
    <row r="5646" spans="1:10" x14ac:dyDescent="0.3">
      <c r="A5646">
        <v>372</v>
      </c>
      <c r="B5646" s="4">
        <v>42374</v>
      </c>
      <c r="C5646">
        <v>20180</v>
      </c>
      <c r="D5646">
        <v>4</v>
      </c>
      <c r="E5646" t="s">
        <v>21204</v>
      </c>
      <c r="F5646">
        <v>1</v>
      </c>
      <c r="G5646">
        <v>2443.35</v>
      </c>
      <c r="H5646">
        <v>1554.9478999999999</v>
      </c>
      <c r="I5646">
        <v>2443.35</v>
      </c>
      <c r="J5646">
        <v>195.46799999999999</v>
      </c>
    </row>
    <row r="5647" spans="1:10" x14ac:dyDescent="0.3">
      <c r="A5647">
        <v>529</v>
      </c>
      <c r="B5647" s="4">
        <v>42374</v>
      </c>
      <c r="C5647">
        <v>20180</v>
      </c>
      <c r="D5647">
        <v>4</v>
      </c>
      <c r="E5647" t="s">
        <v>21204</v>
      </c>
      <c r="F5647">
        <v>1</v>
      </c>
      <c r="G5647">
        <v>3.99</v>
      </c>
      <c r="H5647">
        <v>1.4923</v>
      </c>
      <c r="I5647">
        <v>3.99</v>
      </c>
      <c r="J5647">
        <v>0.31919999999999998</v>
      </c>
    </row>
    <row r="5648" spans="1:10" x14ac:dyDescent="0.3">
      <c r="A5648">
        <v>540</v>
      </c>
      <c r="B5648" s="4">
        <v>42374</v>
      </c>
      <c r="C5648">
        <v>20180</v>
      </c>
      <c r="D5648">
        <v>4</v>
      </c>
      <c r="E5648" t="s">
        <v>21204</v>
      </c>
      <c r="F5648">
        <v>1</v>
      </c>
      <c r="G5648">
        <v>32.6</v>
      </c>
      <c r="H5648">
        <v>12.192399999999999</v>
      </c>
      <c r="I5648">
        <v>32.6</v>
      </c>
      <c r="J5648">
        <v>2.6080000000000001</v>
      </c>
    </row>
    <row r="5649" spans="1:10" x14ac:dyDescent="0.3">
      <c r="A5649">
        <v>484</v>
      </c>
      <c r="B5649" s="4">
        <v>42374</v>
      </c>
      <c r="C5649">
        <v>20180</v>
      </c>
      <c r="D5649">
        <v>4</v>
      </c>
      <c r="E5649" t="s">
        <v>21204</v>
      </c>
      <c r="F5649">
        <v>1</v>
      </c>
      <c r="G5649">
        <v>7.95</v>
      </c>
      <c r="H5649">
        <v>2.9733000000000001</v>
      </c>
      <c r="I5649">
        <v>7.95</v>
      </c>
      <c r="J5649">
        <v>0.63600000000000001</v>
      </c>
    </row>
    <row r="5650" spans="1:10" x14ac:dyDescent="0.3">
      <c r="A5650">
        <v>386</v>
      </c>
      <c r="B5650" s="4">
        <v>42374</v>
      </c>
      <c r="C5650">
        <v>23105</v>
      </c>
      <c r="D5650">
        <v>9</v>
      </c>
      <c r="E5650" t="s">
        <v>21205</v>
      </c>
      <c r="F5650">
        <v>1</v>
      </c>
      <c r="G5650">
        <v>1120.49</v>
      </c>
      <c r="H5650">
        <v>713.07979999999998</v>
      </c>
      <c r="I5650">
        <v>1120.49</v>
      </c>
      <c r="J5650">
        <v>89.639200000000002</v>
      </c>
    </row>
    <row r="5651" spans="1:10" x14ac:dyDescent="0.3">
      <c r="A5651">
        <v>217</v>
      </c>
      <c r="B5651" s="4">
        <v>42374</v>
      </c>
      <c r="C5651">
        <v>23105</v>
      </c>
      <c r="D5651">
        <v>9</v>
      </c>
      <c r="E5651" t="s">
        <v>21205</v>
      </c>
      <c r="F5651">
        <v>1</v>
      </c>
      <c r="G5651">
        <v>34.99</v>
      </c>
      <c r="H5651">
        <v>13.0863</v>
      </c>
      <c r="I5651">
        <v>34.99</v>
      </c>
      <c r="J5651">
        <v>2.7991999999999999</v>
      </c>
    </row>
    <row r="5652" spans="1:10" x14ac:dyDescent="0.3">
      <c r="A5652">
        <v>463</v>
      </c>
      <c r="B5652" s="4">
        <v>42374</v>
      </c>
      <c r="C5652">
        <v>23105</v>
      </c>
      <c r="D5652">
        <v>9</v>
      </c>
      <c r="E5652" t="s">
        <v>21205</v>
      </c>
      <c r="F5652">
        <v>1</v>
      </c>
      <c r="G5652">
        <v>24.49</v>
      </c>
      <c r="H5652">
        <v>9.1593</v>
      </c>
      <c r="I5652">
        <v>24.49</v>
      </c>
      <c r="J5652">
        <v>1.9592000000000001</v>
      </c>
    </row>
    <row r="5653" spans="1:10" x14ac:dyDescent="0.3">
      <c r="A5653">
        <v>363</v>
      </c>
      <c r="B5653" s="4">
        <v>42374</v>
      </c>
      <c r="C5653">
        <v>11017</v>
      </c>
      <c r="D5653">
        <v>9</v>
      </c>
      <c r="E5653" t="s">
        <v>21206</v>
      </c>
      <c r="F5653">
        <v>1</v>
      </c>
      <c r="G5653">
        <v>2294.9899999999998</v>
      </c>
      <c r="H5653">
        <v>1251.9812999999999</v>
      </c>
      <c r="I5653">
        <v>2294.9899999999998</v>
      </c>
      <c r="J5653">
        <v>183.5992</v>
      </c>
    </row>
    <row r="5654" spans="1:10" x14ac:dyDescent="0.3">
      <c r="A5654">
        <v>485</v>
      </c>
      <c r="B5654" s="4">
        <v>42374</v>
      </c>
      <c r="C5654">
        <v>11017</v>
      </c>
      <c r="D5654">
        <v>9</v>
      </c>
      <c r="E5654" t="s">
        <v>21206</v>
      </c>
      <c r="F5654">
        <v>1</v>
      </c>
      <c r="G5654">
        <v>21.98</v>
      </c>
      <c r="H5654">
        <v>8.2204999999999995</v>
      </c>
      <c r="I5654">
        <v>21.98</v>
      </c>
      <c r="J5654">
        <v>1.7584</v>
      </c>
    </row>
    <row r="5655" spans="1:10" x14ac:dyDescent="0.3">
      <c r="A5655">
        <v>382</v>
      </c>
      <c r="B5655" s="4">
        <v>42374</v>
      </c>
      <c r="C5655">
        <v>19167</v>
      </c>
      <c r="D5655">
        <v>4</v>
      </c>
      <c r="E5655" t="s">
        <v>21207</v>
      </c>
      <c r="F5655">
        <v>1</v>
      </c>
      <c r="G5655">
        <v>1120.49</v>
      </c>
      <c r="H5655">
        <v>713.07979999999998</v>
      </c>
      <c r="I5655">
        <v>1120.49</v>
      </c>
      <c r="J5655">
        <v>89.639200000000002</v>
      </c>
    </row>
    <row r="5656" spans="1:10" x14ac:dyDescent="0.3">
      <c r="A5656">
        <v>386</v>
      </c>
      <c r="B5656" s="4">
        <v>42374</v>
      </c>
      <c r="C5656">
        <v>18544</v>
      </c>
      <c r="D5656">
        <v>6</v>
      </c>
      <c r="E5656" t="s">
        <v>21208</v>
      </c>
      <c r="F5656">
        <v>1</v>
      </c>
      <c r="G5656">
        <v>1120.49</v>
      </c>
      <c r="H5656">
        <v>713.07979999999998</v>
      </c>
      <c r="I5656">
        <v>1120.49</v>
      </c>
      <c r="J5656">
        <v>89.639200000000002</v>
      </c>
    </row>
    <row r="5657" spans="1:10" x14ac:dyDescent="0.3">
      <c r="A5657">
        <v>214</v>
      </c>
      <c r="B5657" s="4">
        <v>42374</v>
      </c>
      <c r="C5657">
        <v>18544</v>
      </c>
      <c r="D5657">
        <v>6</v>
      </c>
      <c r="E5657" t="s">
        <v>21208</v>
      </c>
      <c r="F5657">
        <v>1</v>
      </c>
      <c r="G5657">
        <v>34.99</v>
      </c>
      <c r="H5657">
        <v>13.0863</v>
      </c>
      <c r="I5657">
        <v>34.99</v>
      </c>
      <c r="J5657">
        <v>2.7991999999999999</v>
      </c>
    </row>
    <row r="5658" spans="1:10" x14ac:dyDescent="0.3">
      <c r="A5658">
        <v>573</v>
      </c>
      <c r="B5658" s="4">
        <v>42374</v>
      </c>
      <c r="C5658">
        <v>11433</v>
      </c>
      <c r="D5658">
        <v>7</v>
      </c>
      <c r="E5658" t="s">
        <v>21209</v>
      </c>
      <c r="F5658">
        <v>1</v>
      </c>
      <c r="G5658">
        <v>2384.0700000000002</v>
      </c>
      <c r="H5658">
        <v>1481.9378999999999</v>
      </c>
      <c r="I5658">
        <v>2384.0700000000002</v>
      </c>
      <c r="J5658">
        <v>190.72559999999999</v>
      </c>
    </row>
    <row r="5659" spans="1:10" x14ac:dyDescent="0.3">
      <c r="A5659">
        <v>479</v>
      </c>
      <c r="B5659" s="4">
        <v>42374</v>
      </c>
      <c r="C5659">
        <v>11433</v>
      </c>
      <c r="D5659">
        <v>7</v>
      </c>
      <c r="E5659" t="s">
        <v>21209</v>
      </c>
      <c r="F5659">
        <v>1</v>
      </c>
      <c r="G5659">
        <v>8.99</v>
      </c>
      <c r="H5659">
        <v>3.3622999999999998</v>
      </c>
      <c r="I5659">
        <v>8.99</v>
      </c>
      <c r="J5659">
        <v>0.71919999999999995</v>
      </c>
    </row>
    <row r="5660" spans="1:10" x14ac:dyDescent="0.3">
      <c r="A5660">
        <v>477</v>
      </c>
      <c r="B5660" s="4">
        <v>42374</v>
      </c>
      <c r="C5660">
        <v>11433</v>
      </c>
      <c r="D5660">
        <v>7</v>
      </c>
      <c r="E5660" t="s">
        <v>21209</v>
      </c>
      <c r="F5660">
        <v>1</v>
      </c>
      <c r="G5660">
        <v>4.99</v>
      </c>
      <c r="H5660">
        <v>1.8663000000000001</v>
      </c>
      <c r="I5660">
        <v>4.99</v>
      </c>
      <c r="J5660">
        <v>0.3992</v>
      </c>
    </row>
    <row r="5661" spans="1:10" x14ac:dyDescent="0.3">
      <c r="A5661">
        <v>214</v>
      </c>
      <c r="B5661" s="4">
        <v>42374</v>
      </c>
      <c r="C5661">
        <v>11433</v>
      </c>
      <c r="D5661">
        <v>7</v>
      </c>
      <c r="E5661" t="s">
        <v>21209</v>
      </c>
      <c r="F5661">
        <v>1</v>
      </c>
      <c r="G5661">
        <v>34.99</v>
      </c>
      <c r="H5661">
        <v>13.0863</v>
      </c>
      <c r="I5661">
        <v>34.99</v>
      </c>
      <c r="J5661">
        <v>2.7991999999999999</v>
      </c>
    </row>
    <row r="5662" spans="1:10" x14ac:dyDescent="0.3">
      <c r="A5662">
        <v>225</v>
      </c>
      <c r="B5662" s="4">
        <v>42374</v>
      </c>
      <c r="C5662">
        <v>11433</v>
      </c>
      <c r="D5662">
        <v>7</v>
      </c>
      <c r="E5662" t="s">
        <v>21209</v>
      </c>
      <c r="F5662">
        <v>1</v>
      </c>
      <c r="G5662">
        <v>8.99</v>
      </c>
      <c r="H5662">
        <v>6.9222999999999999</v>
      </c>
      <c r="I5662">
        <v>8.99</v>
      </c>
      <c r="J5662">
        <v>0.71919999999999995</v>
      </c>
    </row>
    <row r="5663" spans="1:10" x14ac:dyDescent="0.3">
      <c r="A5663">
        <v>575</v>
      </c>
      <c r="B5663" s="4">
        <v>42374</v>
      </c>
      <c r="C5663">
        <v>25618</v>
      </c>
      <c r="D5663">
        <v>8</v>
      </c>
      <c r="E5663" t="s">
        <v>21210</v>
      </c>
      <c r="F5663">
        <v>1</v>
      </c>
      <c r="G5663">
        <v>2384.0700000000002</v>
      </c>
      <c r="H5663">
        <v>1481.9378999999999</v>
      </c>
      <c r="I5663">
        <v>2384.0700000000002</v>
      </c>
      <c r="J5663">
        <v>190.72559999999999</v>
      </c>
    </row>
    <row r="5664" spans="1:10" x14ac:dyDescent="0.3">
      <c r="A5664">
        <v>479</v>
      </c>
      <c r="B5664" s="4">
        <v>42374</v>
      </c>
      <c r="C5664">
        <v>25618</v>
      </c>
      <c r="D5664">
        <v>8</v>
      </c>
      <c r="E5664" t="s">
        <v>21210</v>
      </c>
      <c r="F5664">
        <v>1</v>
      </c>
      <c r="G5664">
        <v>8.99</v>
      </c>
      <c r="H5664">
        <v>3.3622999999999998</v>
      </c>
      <c r="I5664">
        <v>8.99</v>
      </c>
      <c r="J5664">
        <v>0.71919999999999995</v>
      </c>
    </row>
    <row r="5665" spans="1:10" x14ac:dyDescent="0.3">
      <c r="A5665">
        <v>477</v>
      </c>
      <c r="B5665" s="4">
        <v>42374</v>
      </c>
      <c r="C5665">
        <v>25618</v>
      </c>
      <c r="D5665">
        <v>8</v>
      </c>
      <c r="E5665" t="s">
        <v>21210</v>
      </c>
      <c r="F5665">
        <v>1</v>
      </c>
      <c r="G5665">
        <v>4.99</v>
      </c>
      <c r="H5665">
        <v>1.8663000000000001</v>
      </c>
      <c r="I5665">
        <v>4.99</v>
      </c>
      <c r="J5665">
        <v>0.3992</v>
      </c>
    </row>
    <row r="5666" spans="1:10" x14ac:dyDescent="0.3">
      <c r="A5666">
        <v>578</v>
      </c>
      <c r="B5666" s="4">
        <v>42374</v>
      </c>
      <c r="C5666">
        <v>12271</v>
      </c>
      <c r="D5666">
        <v>10</v>
      </c>
      <c r="E5666" t="s">
        <v>21211</v>
      </c>
      <c r="F5666">
        <v>1</v>
      </c>
      <c r="G5666">
        <v>1214.8499999999999</v>
      </c>
      <c r="H5666">
        <v>755.1508</v>
      </c>
      <c r="I5666">
        <v>1214.8499999999999</v>
      </c>
      <c r="J5666">
        <v>97.188000000000002</v>
      </c>
    </row>
    <row r="5667" spans="1:10" x14ac:dyDescent="0.3">
      <c r="A5667">
        <v>488</v>
      </c>
      <c r="B5667" s="4">
        <v>42374</v>
      </c>
      <c r="C5667">
        <v>12271</v>
      </c>
      <c r="D5667">
        <v>10</v>
      </c>
      <c r="E5667" t="s">
        <v>21211</v>
      </c>
      <c r="F5667">
        <v>1</v>
      </c>
      <c r="G5667">
        <v>53.99</v>
      </c>
      <c r="H5667">
        <v>41.572299999999998</v>
      </c>
      <c r="I5667">
        <v>53.99</v>
      </c>
      <c r="J5667">
        <v>4.3192000000000004</v>
      </c>
    </row>
    <row r="5668" spans="1:10" x14ac:dyDescent="0.3">
      <c r="A5668">
        <v>359</v>
      </c>
      <c r="B5668" s="4">
        <v>42375</v>
      </c>
      <c r="C5668">
        <v>11340</v>
      </c>
      <c r="D5668">
        <v>7</v>
      </c>
      <c r="E5668" t="s">
        <v>21212</v>
      </c>
      <c r="F5668">
        <v>2</v>
      </c>
      <c r="G5668">
        <v>1147.4949999999999</v>
      </c>
      <c r="H5668">
        <v>1251.9812999999999</v>
      </c>
      <c r="I5668">
        <v>2294.9899999999998</v>
      </c>
      <c r="J5668">
        <v>183.5992</v>
      </c>
    </row>
    <row r="5669" spans="1:10" x14ac:dyDescent="0.3">
      <c r="A5669">
        <v>478</v>
      </c>
      <c r="B5669" s="4">
        <v>42375</v>
      </c>
      <c r="C5669">
        <v>11340</v>
      </c>
      <c r="D5669">
        <v>7</v>
      </c>
      <c r="E5669" t="s">
        <v>21212</v>
      </c>
      <c r="F5669">
        <v>2</v>
      </c>
      <c r="G5669">
        <v>4.9950000000000001</v>
      </c>
      <c r="H5669">
        <v>3.7363</v>
      </c>
      <c r="I5669">
        <v>9.99</v>
      </c>
      <c r="J5669">
        <v>0.79920000000000002</v>
      </c>
    </row>
    <row r="5670" spans="1:10" x14ac:dyDescent="0.3">
      <c r="A5670">
        <v>477</v>
      </c>
      <c r="B5670" s="4">
        <v>42375</v>
      </c>
      <c r="C5670">
        <v>11340</v>
      </c>
      <c r="D5670">
        <v>7</v>
      </c>
      <c r="E5670" t="s">
        <v>21212</v>
      </c>
      <c r="F5670">
        <v>2</v>
      </c>
      <c r="G5670">
        <v>2.4950000000000001</v>
      </c>
      <c r="H5670">
        <v>1.8663000000000001</v>
      </c>
      <c r="I5670">
        <v>4.99</v>
      </c>
      <c r="J5670">
        <v>0.3992</v>
      </c>
    </row>
    <row r="5671" spans="1:10" x14ac:dyDescent="0.3">
      <c r="A5671">
        <v>491</v>
      </c>
      <c r="B5671" s="4">
        <v>42375</v>
      </c>
      <c r="C5671">
        <v>11340</v>
      </c>
      <c r="D5671">
        <v>7</v>
      </c>
      <c r="E5671" t="s">
        <v>21212</v>
      </c>
      <c r="F5671">
        <v>2</v>
      </c>
      <c r="G5671">
        <v>26.995000000000001</v>
      </c>
      <c r="H5671">
        <v>41.572299999999998</v>
      </c>
      <c r="I5671">
        <v>53.99</v>
      </c>
      <c r="J5671">
        <v>4.3192000000000004</v>
      </c>
    </row>
    <row r="5672" spans="1:10" x14ac:dyDescent="0.3">
      <c r="A5672">
        <v>588</v>
      </c>
      <c r="B5672" s="4">
        <v>42375</v>
      </c>
      <c r="C5672">
        <v>21534</v>
      </c>
      <c r="D5672">
        <v>10</v>
      </c>
      <c r="E5672" t="s">
        <v>21213</v>
      </c>
      <c r="F5672">
        <v>2</v>
      </c>
      <c r="G5672">
        <v>384.745</v>
      </c>
      <c r="H5672">
        <v>419.77839999999998</v>
      </c>
      <c r="I5672">
        <v>769.49</v>
      </c>
      <c r="J5672">
        <v>61.559199999999997</v>
      </c>
    </row>
    <row r="5673" spans="1:10" x14ac:dyDescent="0.3">
      <c r="A5673">
        <v>528</v>
      </c>
      <c r="B5673" s="4">
        <v>42375</v>
      </c>
      <c r="C5673">
        <v>21534</v>
      </c>
      <c r="D5673">
        <v>10</v>
      </c>
      <c r="E5673" t="s">
        <v>21213</v>
      </c>
      <c r="F5673">
        <v>2</v>
      </c>
      <c r="G5673">
        <v>2.4950000000000001</v>
      </c>
      <c r="H5673">
        <v>1.8663000000000001</v>
      </c>
      <c r="I5673">
        <v>4.99</v>
      </c>
      <c r="J5673">
        <v>0.3992</v>
      </c>
    </row>
    <row r="5674" spans="1:10" x14ac:dyDescent="0.3">
      <c r="A5674">
        <v>536</v>
      </c>
      <c r="B5674" s="4">
        <v>42375</v>
      </c>
      <c r="C5674">
        <v>21534</v>
      </c>
      <c r="D5674">
        <v>10</v>
      </c>
      <c r="E5674" t="s">
        <v>21213</v>
      </c>
      <c r="F5674">
        <v>2</v>
      </c>
      <c r="G5674">
        <v>14.994999999999999</v>
      </c>
      <c r="H5674">
        <v>11.2163</v>
      </c>
      <c r="I5674">
        <v>29.99</v>
      </c>
      <c r="J5674">
        <v>2.3992</v>
      </c>
    </row>
    <row r="5675" spans="1:10" x14ac:dyDescent="0.3">
      <c r="A5675">
        <v>217</v>
      </c>
      <c r="B5675" s="4">
        <v>42375</v>
      </c>
      <c r="C5675">
        <v>21534</v>
      </c>
      <c r="D5675">
        <v>10</v>
      </c>
      <c r="E5675" t="s">
        <v>21213</v>
      </c>
      <c r="F5675">
        <v>2</v>
      </c>
      <c r="G5675">
        <v>17.495000000000001</v>
      </c>
      <c r="H5675">
        <v>13.0863</v>
      </c>
      <c r="I5675">
        <v>34.99</v>
      </c>
      <c r="J5675">
        <v>2.7991999999999999</v>
      </c>
    </row>
    <row r="5676" spans="1:10" x14ac:dyDescent="0.3">
      <c r="A5676">
        <v>361</v>
      </c>
      <c r="B5676" s="4">
        <v>42375</v>
      </c>
      <c r="C5676">
        <v>11282</v>
      </c>
      <c r="D5676">
        <v>1</v>
      </c>
      <c r="E5676" t="s">
        <v>21214</v>
      </c>
      <c r="F5676">
        <v>2</v>
      </c>
      <c r="G5676">
        <v>1147.4949999999999</v>
      </c>
      <c r="H5676">
        <v>1251.9812999999999</v>
      </c>
      <c r="I5676">
        <v>2294.9899999999998</v>
      </c>
      <c r="J5676">
        <v>183.5992</v>
      </c>
    </row>
    <row r="5677" spans="1:10" x14ac:dyDescent="0.3">
      <c r="A5677">
        <v>528</v>
      </c>
      <c r="B5677" s="4">
        <v>42375</v>
      </c>
      <c r="C5677">
        <v>11282</v>
      </c>
      <c r="D5677">
        <v>1</v>
      </c>
      <c r="E5677" t="s">
        <v>21214</v>
      </c>
      <c r="F5677">
        <v>2</v>
      </c>
      <c r="G5677">
        <v>2.4950000000000001</v>
      </c>
      <c r="H5677">
        <v>1.8663000000000001</v>
      </c>
      <c r="I5677">
        <v>4.99</v>
      </c>
      <c r="J5677">
        <v>0.3992</v>
      </c>
    </row>
    <row r="5678" spans="1:10" x14ac:dyDescent="0.3">
      <c r="A5678">
        <v>537</v>
      </c>
      <c r="B5678" s="4">
        <v>42375</v>
      </c>
      <c r="C5678">
        <v>11282</v>
      </c>
      <c r="D5678">
        <v>1</v>
      </c>
      <c r="E5678" t="s">
        <v>21214</v>
      </c>
      <c r="F5678">
        <v>2</v>
      </c>
      <c r="G5678">
        <v>17.5</v>
      </c>
      <c r="H5678">
        <v>13.09</v>
      </c>
      <c r="I5678">
        <v>35</v>
      </c>
      <c r="J5678">
        <v>2.8</v>
      </c>
    </row>
    <row r="5679" spans="1:10" x14ac:dyDescent="0.3">
      <c r="A5679">
        <v>485</v>
      </c>
      <c r="B5679" s="4">
        <v>42375</v>
      </c>
      <c r="C5679">
        <v>11282</v>
      </c>
      <c r="D5679">
        <v>1</v>
      </c>
      <c r="E5679" t="s">
        <v>21214</v>
      </c>
      <c r="F5679">
        <v>2</v>
      </c>
      <c r="G5679">
        <v>10.99</v>
      </c>
      <c r="H5679">
        <v>8.2204999999999995</v>
      </c>
      <c r="I5679">
        <v>21.98</v>
      </c>
      <c r="J5679">
        <v>1.7584</v>
      </c>
    </row>
    <row r="5680" spans="1:10" x14ac:dyDescent="0.3">
      <c r="A5680">
        <v>473</v>
      </c>
      <c r="B5680" s="4">
        <v>42375</v>
      </c>
      <c r="C5680">
        <v>11282</v>
      </c>
      <c r="D5680">
        <v>1</v>
      </c>
      <c r="E5680" t="s">
        <v>21214</v>
      </c>
      <c r="F5680">
        <v>2</v>
      </c>
      <c r="G5680">
        <v>31.75</v>
      </c>
      <c r="H5680">
        <v>23.748999999999999</v>
      </c>
      <c r="I5680">
        <v>63.5</v>
      </c>
      <c r="J5680">
        <v>5.08</v>
      </c>
    </row>
    <row r="5681" spans="1:10" x14ac:dyDescent="0.3">
      <c r="A5681">
        <v>363</v>
      </c>
      <c r="B5681" s="4">
        <v>42375</v>
      </c>
      <c r="C5681">
        <v>11264</v>
      </c>
      <c r="D5681">
        <v>1</v>
      </c>
      <c r="E5681" t="s">
        <v>21215</v>
      </c>
      <c r="F5681">
        <v>2</v>
      </c>
      <c r="G5681">
        <v>1147.4949999999999</v>
      </c>
      <c r="H5681">
        <v>1251.9812999999999</v>
      </c>
      <c r="I5681">
        <v>2294.9899999999998</v>
      </c>
      <c r="J5681">
        <v>183.5992</v>
      </c>
    </row>
    <row r="5682" spans="1:10" x14ac:dyDescent="0.3">
      <c r="A5682">
        <v>485</v>
      </c>
      <c r="B5682" s="4">
        <v>42375</v>
      </c>
      <c r="C5682">
        <v>11264</v>
      </c>
      <c r="D5682">
        <v>1</v>
      </c>
      <c r="E5682" t="s">
        <v>21215</v>
      </c>
      <c r="F5682">
        <v>2</v>
      </c>
      <c r="G5682">
        <v>10.99</v>
      </c>
      <c r="H5682">
        <v>8.2204999999999995</v>
      </c>
      <c r="I5682">
        <v>21.98</v>
      </c>
      <c r="J5682">
        <v>1.7584</v>
      </c>
    </row>
    <row r="5683" spans="1:10" x14ac:dyDescent="0.3">
      <c r="A5683">
        <v>228</v>
      </c>
      <c r="B5683" s="4">
        <v>42375</v>
      </c>
      <c r="C5683">
        <v>11264</v>
      </c>
      <c r="D5683">
        <v>1</v>
      </c>
      <c r="E5683" t="s">
        <v>21215</v>
      </c>
      <c r="F5683">
        <v>2</v>
      </c>
      <c r="G5683">
        <v>24.995000000000001</v>
      </c>
      <c r="H5683">
        <v>38.4923</v>
      </c>
      <c r="I5683">
        <v>49.99</v>
      </c>
      <c r="J5683">
        <v>3.9992000000000001</v>
      </c>
    </row>
    <row r="5684" spans="1:10" x14ac:dyDescent="0.3">
      <c r="A5684">
        <v>225</v>
      </c>
      <c r="B5684" s="4">
        <v>42375</v>
      </c>
      <c r="C5684">
        <v>11264</v>
      </c>
      <c r="D5684">
        <v>1</v>
      </c>
      <c r="E5684" t="s">
        <v>21215</v>
      </c>
      <c r="F5684">
        <v>2</v>
      </c>
      <c r="G5684">
        <v>4.4950000000000001</v>
      </c>
      <c r="H5684">
        <v>6.9222999999999999</v>
      </c>
      <c r="I5684">
        <v>8.99</v>
      </c>
      <c r="J5684">
        <v>0.71919999999999995</v>
      </c>
    </row>
    <row r="5685" spans="1:10" x14ac:dyDescent="0.3">
      <c r="A5685">
        <v>564</v>
      </c>
      <c r="B5685" s="4">
        <v>42375</v>
      </c>
      <c r="C5685">
        <v>28136</v>
      </c>
      <c r="D5685">
        <v>9</v>
      </c>
      <c r="E5685" t="s">
        <v>21216</v>
      </c>
      <c r="F5685">
        <v>2</v>
      </c>
      <c r="G5685">
        <v>1192.0350000000001</v>
      </c>
      <c r="H5685">
        <v>1481.9378999999999</v>
      </c>
      <c r="I5685">
        <v>2384.0700000000002</v>
      </c>
      <c r="J5685">
        <v>190.72559999999999</v>
      </c>
    </row>
    <row r="5686" spans="1:10" x14ac:dyDescent="0.3">
      <c r="A5686">
        <v>363</v>
      </c>
      <c r="B5686" s="4">
        <v>42375</v>
      </c>
      <c r="C5686">
        <v>11456</v>
      </c>
      <c r="D5686">
        <v>9</v>
      </c>
      <c r="E5686" t="s">
        <v>21217</v>
      </c>
      <c r="F5686">
        <v>2</v>
      </c>
      <c r="G5686">
        <v>1147.4949999999999</v>
      </c>
      <c r="H5686">
        <v>1251.9812999999999</v>
      </c>
      <c r="I5686">
        <v>2294.9899999999998</v>
      </c>
      <c r="J5686">
        <v>183.5992</v>
      </c>
    </row>
    <row r="5687" spans="1:10" x14ac:dyDescent="0.3">
      <c r="A5687">
        <v>485</v>
      </c>
      <c r="B5687" s="4">
        <v>42375</v>
      </c>
      <c r="C5687">
        <v>11456</v>
      </c>
      <c r="D5687">
        <v>9</v>
      </c>
      <c r="E5687" t="s">
        <v>21217</v>
      </c>
      <c r="F5687">
        <v>2</v>
      </c>
      <c r="G5687">
        <v>10.99</v>
      </c>
      <c r="H5687">
        <v>8.2204999999999995</v>
      </c>
      <c r="I5687">
        <v>21.98</v>
      </c>
      <c r="J5687">
        <v>1.7584</v>
      </c>
    </row>
    <row r="5688" spans="1:10" x14ac:dyDescent="0.3">
      <c r="A5688">
        <v>478</v>
      </c>
      <c r="B5688" s="4">
        <v>42375</v>
      </c>
      <c r="C5688">
        <v>11456</v>
      </c>
      <c r="D5688">
        <v>9</v>
      </c>
      <c r="E5688" t="s">
        <v>21217</v>
      </c>
      <c r="F5688">
        <v>2</v>
      </c>
      <c r="G5688">
        <v>4.9950000000000001</v>
      </c>
      <c r="H5688">
        <v>3.7363</v>
      </c>
      <c r="I5688">
        <v>9.99</v>
      </c>
      <c r="J5688">
        <v>0.79920000000000002</v>
      </c>
    </row>
    <row r="5689" spans="1:10" x14ac:dyDescent="0.3">
      <c r="A5689">
        <v>477</v>
      </c>
      <c r="B5689" s="4">
        <v>42375</v>
      </c>
      <c r="C5689">
        <v>11456</v>
      </c>
      <c r="D5689">
        <v>9</v>
      </c>
      <c r="E5689" t="s">
        <v>21217</v>
      </c>
      <c r="F5689">
        <v>2</v>
      </c>
      <c r="G5689">
        <v>2.4950000000000001</v>
      </c>
      <c r="H5689">
        <v>1.8663000000000001</v>
      </c>
      <c r="I5689">
        <v>4.99</v>
      </c>
      <c r="J5689">
        <v>0.3992</v>
      </c>
    </row>
    <row r="5690" spans="1:10" x14ac:dyDescent="0.3">
      <c r="A5690">
        <v>214</v>
      </c>
      <c r="B5690" s="4">
        <v>42375</v>
      </c>
      <c r="C5690">
        <v>11456</v>
      </c>
      <c r="D5690">
        <v>9</v>
      </c>
      <c r="E5690" t="s">
        <v>21217</v>
      </c>
      <c r="F5690">
        <v>2</v>
      </c>
      <c r="G5690">
        <v>17.495000000000001</v>
      </c>
      <c r="H5690">
        <v>13.0863</v>
      </c>
      <c r="I5690">
        <v>34.99</v>
      </c>
      <c r="J5690">
        <v>2.7991999999999999</v>
      </c>
    </row>
    <row r="5691" spans="1:10" x14ac:dyDescent="0.3">
      <c r="A5691">
        <v>465</v>
      </c>
      <c r="B5691" s="4">
        <v>42375</v>
      </c>
      <c r="C5691">
        <v>11456</v>
      </c>
      <c r="D5691">
        <v>9</v>
      </c>
      <c r="E5691" t="s">
        <v>21217</v>
      </c>
      <c r="F5691">
        <v>2</v>
      </c>
      <c r="G5691">
        <v>12.244999999999999</v>
      </c>
      <c r="H5691">
        <v>9.1593</v>
      </c>
      <c r="I5691">
        <v>24.49</v>
      </c>
      <c r="J5691">
        <v>1.9592000000000001</v>
      </c>
    </row>
    <row r="5692" spans="1:10" x14ac:dyDescent="0.3">
      <c r="A5692">
        <v>376</v>
      </c>
      <c r="B5692" s="4">
        <v>42376</v>
      </c>
      <c r="C5692">
        <v>18212</v>
      </c>
      <c r="D5692">
        <v>9</v>
      </c>
      <c r="E5692" t="s">
        <v>21218</v>
      </c>
      <c r="F5692">
        <v>4</v>
      </c>
      <c r="G5692">
        <v>610.83749999999998</v>
      </c>
      <c r="H5692">
        <v>1554.9478999999999</v>
      </c>
      <c r="I5692">
        <v>2443.35</v>
      </c>
      <c r="J5692">
        <v>195.46799999999999</v>
      </c>
    </row>
    <row r="5693" spans="1:10" x14ac:dyDescent="0.3">
      <c r="A5693">
        <v>484</v>
      </c>
      <c r="B5693" s="4">
        <v>42376</v>
      </c>
      <c r="C5693">
        <v>18212</v>
      </c>
      <c r="D5693">
        <v>9</v>
      </c>
      <c r="E5693" t="s">
        <v>21218</v>
      </c>
      <c r="F5693">
        <v>4</v>
      </c>
      <c r="G5693">
        <v>1.9875</v>
      </c>
      <c r="H5693">
        <v>2.9733000000000001</v>
      </c>
      <c r="I5693">
        <v>7.95</v>
      </c>
      <c r="J5693">
        <v>0.63600000000000001</v>
      </c>
    </row>
    <row r="5694" spans="1:10" x14ac:dyDescent="0.3">
      <c r="A5694">
        <v>374</v>
      </c>
      <c r="B5694" s="4">
        <v>42376</v>
      </c>
      <c r="C5694">
        <v>16693</v>
      </c>
      <c r="D5694">
        <v>9</v>
      </c>
      <c r="E5694" t="s">
        <v>21219</v>
      </c>
      <c r="F5694">
        <v>4</v>
      </c>
      <c r="G5694">
        <v>610.83749999999998</v>
      </c>
      <c r="H5694">
        <v>1554.9478999999999</v>
      </c>
      <c r="I5694">
        <v>2443.35</v>
      </c>
      <c r="J5694">
        <v>195.46799999999999</v>
      </c>
    </row>
    <row r="5695" spans="1:10" x14ac:dyDescent="0.3">
      <c r="A5695">
        <v>540</v>
      </c>
      <c r="B5695" s="4">
        <v>42376</v>
      </c>
      <c r="C5695">
        <v>16693</v>
      </c>
      <c r="D5695">
        <v>9</v>
      </c>
      <c r="E5695" t="s">
        <v>21219</v>
      </c>
      <c r="F5695">
        <v>4</v>
      </c>
      <c r="G5695">
        <v>8.15</v>
      </c>
      <c r="H5695">
        <v>12.192399999999999</v>
      </c>
      <c r="I5695">
        <v>32.6</v>
      </c>
      <c r="J5695">
        <v>2.6080000000000001</v>
      </c>
    </row>
    <row r="5696" spans="1:10" x14ac:dyDescent="0.3">
      <c r="A5696">
        <v>529</v>
      </c>
      <c r="B5696" s="4">
        <v>42376</v>
      </c>
      <c r="C5696">
        <v>16693</v>
      </c>
      <c r="D5696">
        <v>9</v>
      </c>
      <c r="E5696" t="s">
        <v>21219</v>
      </c>
      <c r="F5696">
        <v>4</v>
      </c>
      <c r="G5696">
        <v>0.99750000000000005</v>
      </c>
      <c r="H5696">
        <v>1.4923</v>
      </c>
      <c r="I5696">
        <v>3.99</v>
      </c>
      <c r="J5696">
        <v>0.31919999999999998</v>
      </c>
    </row>
    <row r="5697" spans="1:10" x14ac:dyDescent="0.3">
      <c r="A5697">
        <v>480</v>
      </c>
      <c r="B5697" s="4">
        <v>42376</v>
      </c>
      <c r="C5697">
        <v>16693</v>
      </c>
      <c r="D5697">
        <v>9</v>
      </c>
      <c r="E5697" t="s">
        <v>21219</v>
      </c>
      <c r="F5697">
        <v>4</v>
      </c>
      <c r="G5697">
        <v>0.57250000000000001</v>
      </c>
      <c r="H5697">
        <v>0.85650000000000004</v>
      </c>
      <c r="I5697">
        <v>2.29</v>
      </c>
      <c r="J5697">
        <v>0.1832</v>
      </c>
    </row>
    <row r="5698" spans="1:10" x14ac:dyDescent="0.3">
      <c r="A5698">
        <v>359</v>
      </c>
      <c r="B5698" s="4">
        <v>42376</v>
      </c>
      <c r="C5698">
        <v>11341</v>
      </c>
      <c r="D5698">
        <v>10</v>
      </c>
      <c r="E5698" t="s">
        <v>21220</v>
      </c>
      <c r="F5698">
        <v>4</v>
      </c>
      <c r="G5698">
        <v>573.74749999999995</v>
      </c>
      <c r="H5698">
        <v>1251.9812999999999</v>
      </c>
      <c r="I5698">
        <v>2294.9899999999998</v>
      </c>
      <c r="J5698">
        <v>183.5992</v>
      </c>
    </row>
    <row r="5699" spans="1:10" x14ac:dyDescent="0.3">
      <c r="A5699">
        <v>222</v>
      </c>
      <c r="B5699" s="4">
        <v>42376</v>
      </c>
      <c r="C5699">
        <v>11341</v>
      </c>
      <c r="D5699">
        <v>10</v>
      </c>
      <c r="E5699" t="s">
        <v>21220</v>
      </c>
      <c r="F5699">
        <v>4</v>
      </c>
      <c r="G5699">
        <v>8.7475000000000005</v>
      </c>
      <c r="H5699">
        <v>13.0863</v>
      </c>
      <c r="I5699">
        <v>34.99</v>
      </c>
      <c r="J5699">
        <v>2.7991999999999999</v>
      </c>
    </row>
    <row r="5700" spans="1:10" x14ac:dyDescent="0.3">
      <c r="A5700">
        <v>225</v>
      </c>
      <c r="B5700" s="4">
        <v>42376</v>
      </c>
      <c r="C5700">
        <v>11341</v>
      </c>
      <c r="D5700">
        <v>10</v>
      </c>
      <c r="E5700" t="s">
        <v>21220</v>
      </c>
      <c r="F5700">
        <v>4</v>
      </c>
      <c r="G5700">
        <v>2.2475000000000001</v>
      </c>
      <c r="H5700">
        <v>6.9222999999999999</v>
      </c>
      <c r="I5700">
        <v>8.99</v>
      </c>
      <c r="J5700">
        <v>0.71919999999999995</v>
      </c>
    </row>
    <row r="5701" spans="1:10" x14ac:dyDescent="0.3">
      <c r="A5701">
        <v>582</v>
      </c>
      <c r="B5701" s="4">
        <v>42376</v>
      </c>
      <c r="C5701">
        <v>16944</v>
      </c>
      <c r="D5701">
        <v>8</v>
      </c>
      <c r="E5701" t="s">
        <v>21221</v>
      </c>
      <c r="F5701">
        <v>4</v>
      </c>
      <c r="G5701">
        <v>425.2475</v>
      </c>
      <c r="H5701">
        <v>1082.51</v>
      </c>
      <c r="I5701">
        <v>1700.99</v>
      </c>
      <c r="J5701">
        <v>136.07919999999999</v>
      </c>
    </row>
    <row r="5702" spans="1:10" x14ac:dyDescent="0.3">
      <c r="A5702">
        <v>217</v>
      </c>
      <c r="B5702" s="4">
        <v>42376</v>
      </c>
      <c r="C5702">
        <v>16944</v>
      </c>
      <c r="D5702">
        <v>8</v>
      </c>
      <c r="E5702" t="s">
        <v>21221</v>
      </c>
      <c r="F5702">
        <v>4</v>
      </c>
      <c r="G5702">
        <v>8.7475000000000005</v>
      </c>
      <c r="H5702">
        <v>13.0863</v>
      </c>
      <c r="I5702">
        <v>34.99</v>
      </c>
      <c r="J5702">
        <v>2.7991999999999999</v>
      </c>
    </row>
    <row r="5703" spans="1:10" x14ac:dyDescent="0.3">
      <c r="A5703">
        <v>234</v>
      </c>
      <c r="B5703" s="4">
        <v>42376</v>
      </c>
      <c r="C5703">
        <v>16944</v>
      </c>
      <c r="D5703">
        <v>8</v>
      </c>
      <c r="E5703" t="s">
        <v>21221</v>
      </c>
      <c r="F5703">
        <v>4</v>
      </c>
      <c r="G5703">
        <v>12.4975</v>
      </c>
      <c r="H5703">
        <v>38.4923</v>
      </c>
      <c r="I5703">
        <v>49.99</v>
      </c>
      <c r="J5703">
        <v>3.9992000000000001</v>
      </c>
    </row>
    <row r="5704" spans="1:10" x14ac:dyDescent="0.3">
      <c r="A5704">
        <v>463</v>
      </c>
      <c r="B5704" s="4">
        <v>42376</v>
      </c>
      <c r="C5704">
        <v>16944</v>
      </c>
      <c r="D5704">
        <v>8</v>
      </c>
      <c r="E5704" t="s">
        <v>21221</v>
      </c>
      <c r="F5704">
        <v>4</v>
      </c>
      <c r="G5704">
        <v>6.1224999999999996</v>
      </c>
      <c r="H5704">
        <v>9.1593</v>
      </c>
      <c r="I5704">
        <v>24.49</v>
      </c>
      <c r="J5704">
        <v>1.9592000000000001</v>
      </c>
    </row>
    <row r="5705" spans="1:10" x14ac:dyDescent="0.3">
      <c r="A5705">
        <v>372</v>
      </c>
      <c r="B5705" s="4">
        <v>42376</v>
      </c>
      <c r="C5705">
        <v>19418</v>
      </c>
      <c r="D5705">
        <v>10</v>
      </c>
      <c r="E5705" t="s">
        <v>21222</v>
      </c>
      <c r="F5705">
        <v>4</v>
      </c>
      <c r="G5705">
        <v>610.83749999999998</v>
      </c>
      <c r="H5705">
        <v>1554.9478999999999</v>
      </c>
      <c r="I5705">
        <v>2443.35</v>
      </c>
      <c r="J5705">
        <v>195.46799999999999</v>
      </c>
    </row>
    <row r="5706" spans="1:10" x14ac:dyDescent="0.3">
      <c r="A5706">
        <v>540</v>
      </c>
      <c r="B5706" s="4">
        <v>42376</v>
      </c>
      <c r="C5706">
        <v>19418</v>
      </c>
      <c r="D5706">
        <v>10</v>
      </c>
      <c r="E5706" t="s">
        <v>21222</v>
      </c>
      <c r="F5706">
        <v>4</v>
      </c>
      <c r="G5706">
        <v>8.15</v>
      </c>
      <c r="H5706">
        <v>12.192399999999999</v>
      </c>
      <c r="I5706">
        <v>32.6</v>
      </c>
      <c r="J5706">
        <v>2.6080000000000001</v>
      </c>
    </row>
    <row r="5707" spans="1:10" x14ac:dyDescent="0.3">
      <c r="A5707">
        <v>378</v>
      </c>
      <c r="B5707" s="4">
        <v>42376</v>
      </c>
      <c r="C5707">
        <v>19341</v>
      </c>
      <c r="D5707">
        <v>10</v>
      </c>
      <c r="E5707" t="s">
        <v>21223</v>
      </c>
      <c r="F5707">
        <v>4</v>
      </c>
      <c r="G5707">
        <v>610.83749999999998</v>
      </c>
      <c r="H5707">
        <v>1554.9478999999999</v>
      </c>
      <c r="I5707">
        <v>2443.35</v>
      </c>
      <c r="J5707">
        <v>195.46799999999999</v>
      </c>
    </row>
    <row r="5708" spans="1:10" x14ac:dyDescent="0.3">
      <c r="A5708">
        <v>487</v>
      </c>
      <c r="B5708" s="4">
        <v>42376</v>
      </c>
      <c r="C5708">
        <v>19341</v>
      </c>
      <c r="D5708">
        <v>10</v>
      </c>
      <c r="E5708" t="s">
        <v>21223</v>
      </c>
      <c r="F5708">
        <v>4</v>
      </c>
      <c r="G5708">
        <v>13.7475</v>
      </c>
      <c r="H5708">
        <v>20.566299999999998</v>
      </c>
      <c r="I5708">
        <v>54.99</v>
      </c>
      <c r="J5708">
        <v>4.3992000000000004</v>
      </c>
    </row>
    <row r="5709" spans="1:10" x14ac:dyDescent="0.3">
      <c r="A5709">
        <v>372</v>
      </c>
      <c r="B5709" s="4">
        <v>42376</v>
      </c>
      <c r="C5709">
        <v>25779</v>
      </c>
      <c r="D5709">
        <v>8</v>
      </c>
      <c r="E5709" t="s">
        <v>21224</v>
      </c>
      <c r="F5709">
        <v>4</v>
      </c>
      <c r="G5709">
        <v>610.83749999999998</v>
      </c>
      <c r="H5709">
        <v>1554.9478999999999</v>
      </c>
      <c r="I5709">
        <v>2443.35</v>
      </c>
      <c r="J5709">
        <v>195.46799999999999</v>
      </c>
    </row>
    <row r="5710" spans="1:10" x14ac:dyDescent="0.3">
      <c r="A5710">
        <v>529</v>
      </c>
      <c r="B5710" s="4">
        <v>42376</v>
      </c>
      <c r="C5710">
        <v>25779</v>
      </c>
      <c r="D5710">
        <v>8</v>
      </c>
      <c r="E5710" t="s">
        <v>21224</v>
      </c>
      <c r="F5710">
        <v>4</v>
      </c>
      <c r="G5710">
        <v>0.99750000000000005</v>
      </c>
      <c r="H5710">
        <v>1.4923</v>
      </c>
      <c r="I5710">
        <v>3.99</v>
      </c>
      <c r="J5710">
        <v>0.31919999999999998</v>
      </c>
    </row>
    <row r="5711" spans="1:10" x14ac:dyDescent="0.3">
      <c r="A5711">
        <v>540</v>
      </c>
      <c r="B5711" s="4">
        <v>42376</v>
      </c>
      <c r="C5711">
        <v>25779</v>
      </c>
      <c r="D5711">
        <v>8</v>
      </c>
      <c r="E5711" t="s">
        <v>21224</v>
      </c>
      <c r="F5711">
        <v>4</v>
      </c>
      <c r="G5711">
        <v>8.15</v>
      </c>
      <c r="H5711">
        <v>12.192399999999999</v>
      </c>
      <c r="I5711">
        <v>32.6</v>
      </c>
      <c r="J5711">
        <v>2.6080000000000001</v>
      </c>
    </row>
    <row r="5712" spans="1:10" x14ac:dyDescent="0.3">
      <c r="A5712">
        <v>359</v>
      </c>
      <c r="B5712" s="4">
        <v>42376</v>
      </c>
      <c r="C5712">
        <v>11265</v>
      </c>
      <c r="D5712">
        <v>1</v>
      </c>
      <c r="E5712" t="s">
        <v>21225</v>
      </c>
      <c r="F5712">
        <v>4</v>
      </c>
      <c r="G5712">
        <v>573.74749999999995</v>
      </c>
      <c r="H5712">
        <v>1251.9812999999999</v>
      </c>
      <c r="I5712">
        <v>2294.9899999999998</v>
      </c>
      <c r="J5712">
        <v>183.5992</v>
      </c>
    </row>
    <row r="5713" spans="1:10" x14ac:dyDescent="0.3">
      <c r="A5713">
        <v>485</v>
      </c>
      <c r="B5713" s="4">
        <v>42376</v>
      </c>
      <c r="C5713">
        <v>11265</v>
      </c>
      <c r="D5713">
        <v>1</v>
      </c>
      <c r="E5713" t="s">
        <v>21225</v>
      </c>
      <c r="F5713">
        <v>4</v>
      </c>
      <c r="G5713">
        <v>5.4950000000000001</v>
      </c>
      <c r="H5713">
        <v>8.2204999999999995</v>
      </c>
      <c r="I5713">
        <v>21.98</v>
      </c>
      <c r="J5713">
        <v>1.7584</v>
      </c>
    </row>
    <row r="5714" spans="1:10" x14ac:dyDescent="0.3">
      <c r="A5714">
        <v>222</v>
      </c>
      <c r="B5714" s="4">
        <v>42376</v>
      </c>
      <c r="C5714">
        <v>11265</v>
      </c>
      <c r="D5714">
        <v>1</v>
      </c>
      <c r="E5714" t="s">
        <v>21225</v>
      </c>
      <c r="F5714">
        <v>4</v>
      </c>
      <c r="G5714">
        <v>8.7475000000000005</v>
      </c>
      <c r="H5714">
        <v>13.0863</v>
      </c>
      <c r="I5714">
        <v>34.99</v>
      </c>
      <c r="J5714">
        <v>2.7991999999999999</v>
      </c>
    </row>
    <row r="5715" spans="1:10" x14ac:dyDescent="0.3">
      <c r="A5715">
        <v>359</v>
      </c>
      <c r="B5715" s="4">
        <v>42376</v>
      </c>
      <c r="C5715">
        <v>11136</v>
      </c>
      <c r="D5715">
        <v>6</v>
      </c>
      <c r="E5715" t="s">
        <v>21226</v>
      </c>
      <c r="F5715">
        <v>4</v>
      </c>
      <c r="G5715">
        <v>573.74749999999995</v>
      </c>
      <c r="H5715">
        <v>1251.9812999999999</v>
      </c>
      <c r="I5715">
        <v>2294.9899999999998</v>
      </c>
      <c r="J5715">
        <v>183.5992</v>
      </c>
    </row>
    <row r="5716" spans="1:10" x14ac:dyDescent="0.3">
      <c r="A5716">
        <v>485</v>
      </c>
      <c r="B5716" s="4">
        <v>42376</v>
      </c>
      <c r="C5716">
        <v>11136</v>
      </c>
      <c r="D5716">
        <v>6</v>
      </c>
      <c r="E5716" t="s">
        <v>21226</v>
      </c>
      <c r="F5716">
        <v>4</v>
      </c>
      <c r="G5716">
        <v>5.4950000000000001</v>
      </c>
      <c r="H5716">
        <v>8.2204999999999995</v>
      </c>
      <c r="I5716">
        <v>21.98</v>
      </c>
      <c r="J5716">
        <v>1.7584</v>
      </c>
    </row>
    <row r="5717" spans="1:10" x14ac:dyDescent="0.3">
      <c r="A5717">
        <v>472</v>
      </c>
      <c r="B5717" s="4">
        <v>42376</v>
      </c>
      <c r="C5717">
        <v>11136</v>
      </c>
      <c r="D5717">
        <v>6</v>
      </c>
      <c r="E5717" t="s">
        <v>21226</v>
      </c>
      <c r="F5717">
        <v>4</v>
      </c>
      <c r="G5717">
        <v>15.875</v>
      </c>
      <c r="H5717">
        <v>23.748999999999999</v>
      </c>
      <c r="I5717">
        <v>63.5</v>
      </c>
      <c r="J5717">
        <v>5.08</v>
      </c>
    </row>
    <row r="5718" spans="1:10" x14ac:dyDescent="0.3">
      <c r="A5718">
        <v>363</v>
      </c>
      <c r="B5718" s="4">
        <v>42376</v>
      </c>
      <c r="C5718">
        <v>11278</v>
      </c>
      <c r="D5718">
        <v>1</v>
      </c>
      <c r="E5718" t="s">
        <v>21227</v>
      </c>
      <c r="F5718">
        <v>4</v>
      </c>
      <c r="G5718">
        <v>573.74749999999995</v>
      </c>
      <c r="H5718">
        <v>1251.9812999999999</v>
      </c>
      <c r="I5718">
        <v>2294.9899999999998</v>
      </c>
      <c r="J5718">
        <v>183.5992</v>
      </c>
    </row>
    <row r="5719" spans="1:10" x14ac:dyDescent="0.3">
      <c r="A5719">
        <v>217</v>
      </c>
      <c r="B5719" s="4">
        <v>42376</v>
      </c>
      <c r="C5719">
        <v>11278</v>
      </c>
      <c r="D5719">
        <v>1</v>
      </c>
      <c r="E5719" t="s">
        <v>21227</v>
      </c>
      <c r="F5719">
        <v>4</v>
      </c>
      <c r="G5719">
        <v>8.7475000000000005</v>
      </c>
      <c r="H5719">
        <v>13.0863</v>
      </c>
      <c r="I5719">
        <v>34.99</v>
      </c>
      <c r="J5719">
        <v>2.7991999999999999</v>
      </c>
    </row>
    <row r="5720" spans="1:10" x14ac:dyDescent="0.3">
      <c r="A5720">
        <v>565</v>
      </c>
      <c r="B5720" s="4">
        <v>42376</v>
      </c>
      <c r="C5720">
        <v>27766</v>
      </c>
      <c r="D5720">
        <v>8</v>
      </c>
      <c r="E5720" t="s">
        <v>21228</v>
      </c>
      <c r="F5720">
        <v>4</v>
      </c>
      <c r="G5720">
        <v>185.58750000000001</v>
      </c>
      <c r="H5720">
        <v>461.44479999999999</v>
      </c>
      <c r="I5720">
        <v>742.35</v>
      </c>
      <c r="J5720">
        <v>59.387999999999998</v>
      </c>
    </row>
    <row r="5721" spans="1:10" x14ac:dyDescent="0.3">
      <c r="A5721">
        <v>222</v>
      </c>
      <c r="B5721" s="4">
        <v>42376</v>
      </c>
      <c r="C5721">
        <v>27766</v>
      </c>
      <c r="D5721">
        <v>8</v>
      </c>
      <c r="E5721" t="s">
        <v>21228</v>
      </c>
      <c r="F5721">
        <v>4</v>
      </c>
      <c r="G5721">
        <v>8.7475000000000005</v>
      </c>
      <c r="H5721">
        <v>13.0863</v>
      </c>
      <c r="I5721">
        <v>34.99</v>
      </c>
      <c r="J5721">
        <v>2.7991999999999999</v>
      </c>
    </row>
    <row r="5722" spans="1:10" x14ac:dyDescent="0.3">
      <c r="A5722">
        <v>234</v>
      </c>
      <c r="B5722" s="4">
        <v>42376</v>
      </c>
      <c r="C5722">
        <v>27766</v>
      </c>
      <c r="D5722">
        <v>8</v>
      </c>
      <c r="E5722" t="s">
        <v>21228</v>
      </c>
      <c r="F5722">
        <v>4</v>
      </c>
      <c r="G5722">
        <v>12.4975</v>
      </c>
      <c r="H5722">
        <v>38.4923</v>
      </c>
      <c r="I5722">
        <v>49.99</v>
      </c>
      <c r="J5722">
        <v>3.9992000000000001</v>
      </c>
    </row>
    <row r="5723" spans="1:10" x14ac:dyDescent="0.3">
      <c r="A5723">
        <v>569</v>
      </c>
      <c r="B5723" s="4">
        <v>42376</v>
      </c>
      <c r="C5723">
        <v>20716</v>
      </c>
      <c r="D5723">
        <v>8</v>
      </c>
      <c r="E5723" t="s">
        <v>21229</v>
      </c>
      <c r="F5723">
        <v>4</v>
      </c>
      <c r="G5723">
        <v>185.58750000000001</v>
      </c>
      <c r="H5723">
        <v>461.44479999999999</v>
      </c>
      <c r="I5723">
        <v>742.35</v>
      </c>
      <c r="J5723">
        <v>59.387999999999998</v>
      </c>
    </row>
    <row r="5724" spans="1:10" x14ac:dyDescent="0.3">
      <c r="A5724">
        <v>217</v>
      </c>
      <c r="B5724" s="4">
        <v>42376</v>
      </c>
      <c r="C5724">
        <v>20716</v>
      </c>
      <c r="D5724">
        <v>8</v>
      </c>
      <c r="E5724" t="s">
        <v>21229</v>
      </c>
      <c r="F5724">
        <v>4</v>
      </c>
      <c r="G5724">
        <v>8.7475000000000005</v>
      </c>
      <c r="H5724">
        <v>13.0863</v>
      </c>
      <c r="I5724">
        <v>34.99</v>
      </c>
      <c r="J5724">
        <v>2.7991999999999999</v>
      </c>
    </row>
    <row r="5725" spans="1:10" x14ac:dyDescent="0.3">
      <c r="A5725">
        <v>582</v>
      </c>
      <c r="B5725" s="4">
        <v>42376</v>
      </c>
      <c r="C5725">
        <v>18468</v>
      </c>
      <c r="D5725">
        <v>9</v>
      </c>
      <c r="E5725" t="s">
        <v>21230</v>
      </c>
      <c r="F5725">
        <v>4</v>
      </c>
      <c r="G5725">
        <v>425.2475</v>
      </c>
      <c r="H5725">
        <v>1082.51</v>
      </c>
      <c r="I5725">
        <v>1700.99</v>
      </c>
      <c r="J5725">
        <v>136.07919999999999</v>
      </c>
    </row>
    <row r="5726" spans="1:10" x14ac:dyDescent="0.3">
      <c r="A5726">
        <v>489</v>
      </c>
      <c r="B5726" s="4">
        <v>42376</v>
      </c>
      <c r="C5726">
        <v>18468</v>
      </c>
      <c r="D5726">
        <v>9</v>
      </c>
      <c r="E5726" t="s">
        <v>21230</v>
      </c>
      <c r="F5726">
        <v>4</v>
      </c>
      <c r="G5726">
        <v>13.4975</v>
      </c>
      <c r="H5726">
        <v>41.572299999999998</v>
      </c>
      <c r="I5726">
        <v>53.99</v>
      </c>
      <c r="J5726">
        <v>4.3192000000000004</v>
      </c>
    </row>
    <row r="5727" spans="1:10" x14ac:dyDescent="0.3">
      <c r="A5727">
        <v>581</v>
      </c>
      <c r="B5727" s="4">
        <v>42376</v>
      </c>
      <c r="C5727">
        <v>18697</v>
      </c>
      <c r="D5727">
        <v>9</v>
      </c>
      <c r="E5727" t="s">
        <v>21231</v>
      </c>
      <c r="F5727">
        <v>4</v>
      </c>
      <c r="G5727">
        <v>425.2475</v>
      </c>
      <c r="H5727">
        <v>1082.51</v>
      </c>
      <c r="I5727">
        <v>1700.99</v>
      </c>
      <c r="J5727">
        <v>136.07919999999999</v>
      </c>
    </row>
    <row r="5728" spans="1:10" x14ac:dyDescent="0.3">
      <c r="A5728">
        <v>361</v>
      </c>
      <c r="B5728" s="4">
        <v>42376</v>
      </c>
      <c r="C5728">
        <v>11008</v>
      </c>
      <c r="D5728">
        <v>9</v>
      </c>
      <c r="E5728" t="s">
        <v>21232</v>
      </c>
      <c r="F5728">
        <v>4</v>
      </c>
      <c r="G5728">
        <v>573.74749999999995</v>
      </c>
      <c r="H5728">
        <v>1251.9812999999999</v>
      </c>
      <c r="I5728">
        <v>2294.9899999999998</v>
      </c>
      <c r="J5728">
        <v>183.5992</v>
      </c>
    </row>
    <row r="5729" spans="1:10" x14ac:dyDescent="0.3">
      <c r="A5729">
        <v>477</v>
      </c>
      <c r="B5729" s="4">
        <v>42376</v>
      </c>
      <c r="C5729">
        <v>11008</v>
      </c>
      <c r="D5729">
        <v>9</v>
      </c>
      <c r="E5729" t="s">
        <v>21232</v>
      </c>
      <c r="F5729">
        <v>4</v>
      </c>
      <c r="G5729">
        <v>1.2475000000000001</v>
      </c>
      <c r="H5729">
        <v>1.8663000000000001</v>
      </c>
      <c r="I5729">
        <v>4.99</v>
      </c>
      <c r="J5729">
        <v>0.3992</v>
      </c>
    </row>
    <row r="5730" spans="1:10" x14ac:dyDescent="0.3">
      <c r="A5730">
        <v>478</v>
      </c>
      <c r="B5730" s="4">
        <v>42376</v>
      </c>
      <c r="C5730">
        <v>11008</v>
      </c>
      <c r="D5730">
        <v>9</v>
      </c>
      <c r="E5730" t="s">
        <v>21232</v>
      </c>
      <c r="F5730">
        <v>4</v>
      </c>
      <c r="G5730">
        <v>2.4975000000000001</v>
      </c>
      <c r="H5730">
        <v>3.7363</v>
      </c>
      <c r="I5730">
        <v>9.99</v>
      </c>
      <c r="J5730">
        <v>0.79920000000000002</v>
      </c>
    </row>
    <row r="5731" spans="1:10" x14ac:dyDescent="0.3">
      <c r="A5731">
        <v>480</v>
      </c>
      <c r="B5731" s="4">
        <v>42376</v>
      </c>
      <c r="C5731">
        <v>11008</v>
      </c>
      <c r="D5731">
        <v>9</v>
      </c>
      <c r="E5731" t="s">
        <v>21232</v>
      </c>
      <c r="F5731">
        <v>4</v>
      </c>
      <c r="G5731">
        <v>0.57250000000000001</v>
      </c>
      <c r="H5731">
        <v>0.85650000000000004</v>
      </c>
      <c r="I5731">
        <v>2.29</v>
      </c>
      <c r="J5731">
        <v>0.1832</v>
      </c>
    </row>
    <row r="5732" spans="1:10" x14ac:dyDescent="0.3">
      <c r="A5732">
        <v>604</v>
      </c>
      <c r="B5732" s="4">
        <v>42376</v>
      </c>
      <c r="C5732">
        <v>24386</v>
      </c>
      <c r="D5732">
        <v>6</v>
      </c>
      <c r="E5732" t="s">
        <v>21233</v>
      </c>
      <c r="F5732">
        <v>4</v>
      </c>
      <c r="G5732">
        <v>134.9975</v>
      </c>
      <c r="H5732">
        <v>343.64960000000002</v>
      </c>
      <c r="I5732">
        <v>539.99</v>
      </c>
      <c r="J5732">
        <v>43.199199999999998</v>
      </c>
    </row>
    <row r="5733" spans="1:10" x14ac:dyDescent="0.3">
      <c r="A5733">
        <v>538</v>
      </c>
      <c r="B5733" s="4">
        <v>42376</v>
      </c>
      <c r="C5733">
        <v>24386</v>
      </c>
      <c r="D5733">
        <v>6</v>
      </c>
      <c r="E5733" t="s">
        <v>21233</v>
      </c>
      <c r="F5733">
        <v>4</v>
      </c>
      <c r="G5733">
        <v>5.3724999999999996</v>
      </c>
      <c r="H5733">
        <v>8.0373000000000001</v>
      </c>
      <c r="I5733">
        <v>21.49</v>
      </c>
      <c r="J5733">
        <v>1.7192000000000001</v>
      </c>
    </row>
    <row r="5734" spans="1:10" x14ac:dyDescent="0.3">
      <c r="A5734">
        <v>529</v>
      </c>
      <c r="B5734" s="4">
        <v>42376</v>
      </c>
      <c r="C5734">
        <v>24386</v>
      </c>
      <c r="D5734">
        <v>6</v>
      </c>
      <c r="E5734" t="s">
        <v>21233</v>
      </c>
      <c r="F5734">
        <v>4</v>
      </c>
      <c r="G5734">
        <v>0.99750000000000005</v>
      </c>
      <c r="H5734">
        <v>1.4923</v>
      </c>
      <c r="I5734">
        <v>3.99</v>
      </c>
      <c r="J5734">
        <v>0.31919999999999998</v>
      </c>
    </row>
    <row r="5735" spans="1:10" x14ac:dyDescent="0.3">
      <c r="A5735">
        <v>386</v>
      </c>
      <c r="B5735" s="4">
        <v>42376</v>
      </c>
      <c r="C5735">
        <v>22667</v>
      </c>
      <c r="D5735">
        <v>10</v>
      </c>
      <c r="E5735" t="s">
        <v>21234</v>
      </c>
      <c r="F5735">
        <v>4</v>
      </c>
      <c r="G5735">
        <v>280.1225</v>
      </c>
      <c r="H5735">
        <v>713.07979999999998</v>
      </c>
      <c r="I5735">
        <v>1120.49</v>
      </c>
      <c r="J5735">
        <v>89.639200000000002</v>
      </c>
    </row>
    <row r="5736" spans="1:10" x14ac:dyDescent="0.3">
      <c r="A5736">
        <v>234</v>
      </c>
      <c r="B5736" s="4">
        <v>42376</v>
      </c>
      <c r="C5736">
        <v>22667</v>
      </c>
      <c r="D5736">
        <v>10</v>
      </c>
      <c r="E5736" t="s">
        <v>21234</v>
      </c>
      <c r="F5736">
        <v>4</v>
      </c>
      <c r="G5736">
        <v>12.4975</v>
      </c>
      <c r="H5736">
        <v>38.4923</v>
      </c>
      <c r="I5736">
        <v>49.99</v>
      </c>
      <c r="J5736">
        <v>3.9992000000000001</v>
      </c>
    </row>
    <row r="5737" spans="1:10" x14ac:dyDescent="0.3">
      <c r="A5737">
        <v>353</v>
      </c>
      <c r="B5737" s="4">
        <v>42377</v>
      </c>
      <c r="C5737">
        <v>12397</v>
      </c>
      <c r="D5737">
        <v>8</v>
      </c>
      <c r="E5737" t="s">
        <v>21235</v>
      </c>
      <c r="F5737">
        <v>1</v>
      </c>
      <c r="G5737">
        <v>2319.9899999999998</v>
      </c>
      <c r="H5737">
        <v>1265.6195</v>
      </c>
      <c r="I5737">
        <v>2319.9899999999998</v>
      </c>
      <c r="J5737">
        <v>185.5992</v>
      </c>
    </row>
    <row r="5738" spans="1:10" x14ac:dyDescent="0.3">
      <c r="A5738">
        <v>478</v>
      </c>
      <c r="B5738" s="4">
        <v>42377</v>
      </c>
      <c r="C5738">
        <v>12397</v>
      </c>
      <c r="D5738">
        <v>8</v>
      </c>
      <c r="E5738" t="s">
        <v>21235</v>
      </c>
      <c r="F5738">
        <v>1</v>
      </c>
      <c r="G5738">
        <v>9.99</v>
      </c>
      <c r="H5738">
        <v>3.7363</v>
      </c>
      <c r="I5738">
        <v>9.99</v>
      </c>
      <c r="J5738">
        <v>0.79920000000000002</v>
      </c>
    </row>
    <row r="5739" spans="1:10" x14ac:dyDescent="0.3">
      <c r="A5739">
        <v>588</v>
      </c>
      <c r="B5739" s="4">
        <v>42377</v>
      </c>
      <c r="C5739">
        <v>16311</v>
      </c>
      <c r="D5739">
        <v>10</v>
      </c>
      <c r="E5739" t="s">
        <v>21236</v>
      </c>
      <c r="F5739">
        <v>1</v>
      </c>
      <c r="G5739">
        <v>769.49</v>
      </c>
      <c r="H5739">
        <v>419.77839999999998</v>
      </c>
      <c r="I5739">
        <v>769.49</v>
      </c>
      <c r="J5739">
        <v>61.559199999999997</v>
      </c>
    </row>
    <row r="5740" spans="1:10" x14ac:dyDescent="0.3">
      <c r="A5740">
        <v>536</v>
      </c>
      <c r="B5740" s="4">
        <v>42377</v>
      </c>
      <c r="C5740">
        <v>16311</v>
      </c>
      <c r="D5740">
        <v>10</v>
      </c>
      <c r="E5740" t="s">
        <v>21236</v>
      </c>
      <c r="F5740">
        <v>1</v>
      </c>
      <c r="G5740">
        <v>29.99</v>
      </c>
      <c r="H5740">
        <v>11.2163</v>
      </c>
      <c r="I5740">
        <v>29.99</v>
      </c>
      <c r="J5740">
        <v>2.3992</v>
      </c>
    </row>
    <row r="5741" spans="1:10" x14ac:dyDescent="0.3">
      <c r="A5741">
        <v>528</v>
      </c>
      <c r="B5741" s="4">
        <v>42377</v>
      </c>
      <c r="C5741">
        <v>16311</v>
      </c>
      <c r="D5741">
        <v>10</v>
      </c>
      <c r="E5741" t="s">
        <v>21236</v>
      </c>
      <c r="F5741">
        <v>1</v>
      </c>
      <c r="G5741">
        <v>4.99</v>
      </c>
      <c r="H5741">
        <v>1.8663000000000001</v>
      </c>
      <c r="I5741">
        <v>4.99</v>
      </c>
      <c r="J5741">
        <v>0.3992</v>
      </c>
    </row>
    <row r="5742" spans="1:10" x14ac:dyDescent="0.3">
      <c r="A5742">
        <v>480</v>
      </c>
      <c r="B5742" s="4">
        <v>42377</v>
      </c>
      <c r="C5742">
        <v>16311</v>
      </c>
      <c r="D5742">
        <v>10</v>
      </c>
      <c r="E5742" t="s">
        <v>21236</v>
      </c>
      <c r="F5742">
        <v>1</v>
      </c>
      <c r="G5742">
        <v>2.29</v>
      </c>
      <c r="H5742">
        <v>0.85650000000000004</v>
      </c>
      <c r="I5742">
        <v>2.29</v>
      </c>
      <c r="J5742">
        <v>0.1832</v>
      </c>
    </row>
    <row r="5743" spans="1:10" x14ac:dyDescent="0.3">
      <c r="A5743">
        <v>374</v>
      </c>
      <c r="B5743" s="4">
        <v>42377</v>
      </c>
      <c r="C5743">
        <v>24883</v>
      </c>
      <c r="D5743">
        <v>8</v>
      </c>
      <c r="E5743" t="s">
        <v>21237</v>
      </c>
      <c r="F5743">
        <v>1</v>
      </c>
      <c r="G5743">
        <v>2443.35</v>
      </c>
      <c r="H5743">
        <v>1554.9478999999999</v>
      </c>
      <c r="I5743">
        <v>2443.35</v>
      </c>
      <c r="J5743">
        <v>195.46799999999999</v>
      </c>
    </row>
    <row r="5744" spans="1:10" x14ac:dyDescent="0.3">
      <c r="A5744">
        <v>222</v>
      </c>
      <c r="B5744" s="4">
        <v>42377</v>
      </c>
      <c r="C5744">
        <v>24883</v>
      </c>
      <c r="D5744">
        <v>8</v>
      </c>
      <c r="E5744" t="s">
        <v>21237</v>
      </c>
      <c r="F5744">
        <v>1</v>
      </c>
      <c r="G5744">
        <v>34.99</v>
      </c>
      <c r="H5744">
        <v>13.0863</v>
      </c>
      <c r="I5744">
        <v>34.99</v>
      </c>
      <c r="J5744">
        <v>2.7991999999999999</v>
      </c>
    </row>
    <row r="5745" spans="1:10" x14ac:dyDescent="0.3">
      <c r="A5745">
        <v>225</v>
      </c>
      <c r="B5745" s="4">
        <v>42377</v>
      </c>
      <c r="C5745">
        <v>24883</v>
      </c>
      <c r="D5745">
        <v>8</v>
      </c>
      <c r="E5745" t="s">
        <v>21237</v>
      </c>
      <c r="F5745">
        <v>1</v>
      </c>
      <c r="G5745">
        <v>8.99</v>
      </c>
      <c r="H5745">
        <v>6.9222999999999999</v>
      </c>
      <c r="I5745">
        <v>8.99</v>
      </c>
      <c r="J5745">
        <v>0.71919999999999995</v>
      </c>
    </row>
    <row r="5746" spans="1:10" x14ac:dyDescent="0.3">
      <c r="A5746">
        <v>357</v>
      </c>
      <c r="B5746" s="4">
        <v>42377</v>
      </c>
      <c r="C5746">
        <v>11335</v>
      </c>
      <c r="D5746">
        <v>8</v>
      </c>
      <c r="E5746" t="s">
        <v>21238</v>
      </c>
      <c r="F5746">
        <v>1</v>
      </c>
      <c r="G5746">
        <v>2319.9899999999998</v>
      </c>
      <c r="H5746">
        <v>1265.6195</v>
      </c>
      <c r="I5746">
        <v>2319.9899999999998</v>
      </c>
      <c r="J5746">
        <v>185.5992</v>
      </c>
    </row>
    <row r="5747" spans="1:10" x14ac:dyDescent="0.3">
      <c r="A5747">
        <v>485</v>
      </c>
      <c r="B5747" s="4">
        <v>42377</v>
      </c>
      <c r="C5747">
        <v>11335</v>
      </c>
      <c r="D5747">
        <v>8</v>
      </c>
      <c r="E5747" t="s">
        <v>21238</v>
      </c>
      <c r="F5747">
        <v>1</v>
      </c>
      <c r="G5747">
        <v>21.98</v>
      </c>
      <c r="H5747">
        <v>8.2204999999999995</v>
      </c>
      <c r="I5747">
        <v>21.98</v>
      </c>
      <c r="J5747">
        <v>1.7584</v>
      </c>
    </row>
    <row r="5748" spans="1:10" x14ac:dyDescent="0.3">
      <c r="A5748">
        <v>480</v>
      </c>
      <c r="B5748" s="4">
        <v>42377</v>
      </c>
      <c r="C5748">
        <v>11335</v>
      </c>
      <c r="D5748">
        <v>8</v>
      </c>
      <c r="E5748" t="s">
        <v>21238</v>
      </c>
      <c r="F5748">
        <v>1</v>
      </c>
      <c r="G5748">
        <v>2.29</v>
      </c>
      <c r="H5748">
        <v>0.85650000000000004</v>
      </c>
      <c r="I5748">
        <v>2.29</v>
      </c>
      <c r="J5748">
        <v>0.1832</v>
      </c>
    </row>
    <row r="5749" spans="1:10" x14ac:dyDescent="0.3">
      <c r="A5749">
        <v>357</v>
      </c>
      <c r="B5749" s="4">
        <v>42377</v>
      </c>
      <c r="C5749">
        <v>11084</v>
      </c>
      <c r="D5749">
        <v>1</v>
      </c>
      <c r="E5749" t="s">
        <v>21239</v>
      </c>
      <c r="F5749">
        <v>1</v>
      </c>
      <c r="G5749">
        <v>2319.9899999999998</v>
      </c>
      <c r="H5749">
        <v>1265.6195</v>
      </c>
      <c r="I5749">
        <v>2319.9899999999998</v>
      </c>
      <c r="J5749">
        <v>185.5992</v>
      </c>
    </row>
    <row r="5750" spans="1:10" x14ac:dyDescent="0.3">
      <c r="A5750">
        <v>480</v>
      </c>
      <c r="B5750" s="4">
        <v>42377</v>
      </c>
      <c r="C5750">
        <v>11084</v>
      </c>
      <c r="D5750">
        <v>1</v>
      </c>
      <c r="E5750" t="s">
        <v>21239</v>
      </c>
      <c r="F5750">
        <v>1</v>
      </c>
      <c r="G5750">
        <v>2.29</v>
      </c>
      <c r="H5750">
        <v>0.85650000000000004</v>
      </c>
      <c r="I5750">
        <v>2.29</v>
      </c>
      <c r="J5750">
        <v>0.1832</v>
      </c>
    </row>
    <row r="5751" spans="1:10" x14ac:dyDescent="0.3">
      <c r="A5751">
        <v>359</v>
      </c>
      <c r="B5751" s="4">
        <v>42377</v>
      </c>
      <c r="C5751">
        <v>11445</v>
      </c>
      <c r="D5751">
        <v>9</v>
      </c>
      <c r="E5751" t="s">
        <v>21240</v>
      </c>
      <c r="F5751">
        <v>1</v>
      </c>
      <c r="G5751">
        <v>2294.9899999999998</v>
      </c>
      <c r="H5751">
        <v>1251.9812999999999</v>
      </c>
      <c r="I5751">
        <v>2294.9899999999998</v>
      </c>
      <c r="J5751">
        <v>183.5992</v>
      </c>
    </row>
    <row r="5752" spans="1:10" x14ac:dyDescent="0.3">
      <c r="A5752">
        <v>478</v>
      </c>
      <c r="B5752" s="4">
        <v>42377</v>
      </c>
      <c r="C5752">
        <v>11445</v>
      </c>
      <c r="D5752">
        <v>9</v>
      </c>
      <c r="E5752" t="s">
        <v>21240</v>
      </c>
      <c r="F5752">
        <v>1</v>
      </c>
      <c r="G5752">
        <v>9.99</v>
      </c>
      <c r="H5752">
        <v>3.7363</v>
      </c>
      <c r="I5752">
        <v>9.99</v>
      </c>
      <c r="J5752">
        <v>0.79920000000000002</v>
      </c>
    </row>
    <row r="5753" spans="1:10" x14ac:dyDescent="0.3">
      <c r="A5753">
        <v>363</v>
      </c>
      <c r="B5753" s="4">
        <v>42377</v>
      </c>
      <c r="C5753">
        <v>11447</v>
      </c>
      <c r="D5753">
        <v>9</v>
      </c>
      <c r="E5753" t="s">
        <v>21241</v>
      </c>
      <c r="F5753">
        <v>1</v>
      </c>
      <c r="G5753">
        <v>2294.9899999999998</v>
      </c>
      <c r="H5753">
        <v>1251.9812999999999</v>
      </c>
      <c r="I5753">
        <v>2294.9899999999998</v>
      </c>
      <c r="J5753">
        <v>183.5992</v>
      </c>
    </row>
    <row r="5754" spans="1:10" x14ac:dyDescent="0.3">
      <c r="A5754">
        <v>478</v>
      </c>
      <c r="B5754" s="4">
        <v>42377</v>
      </c>
      <c r="C5754">
        <v>11447</v>
      </c>
      <c r="D5754">
        <v>9</v>
      </c>
      <c r="E5754" t="s">
        <v>21241</v>
      </c>
      <c r="F5754">
        <v>1</v>
      </c>
      <c r="G5754">
        <v>9.99</v>
      </c>
      <c r="H5754">
        <v>3.7363</v>
      </c>
      <c r="I5754">
        <v>9.99</v>
      </c>
      <c r="J5754">
        <v>0.79920000000000002</v>
      </c>
    </row>
    <row r="5755" spans="1:10" x14ac:dyDescent="0.3">
      <c r="A5755">
        <v>477</v>
      </c>
      <c r="B5755" s="4">
        <v>42377</v>
      </c>
      <c r="C5755">
        <v>11447</v>
      </c>
      <c r="D5755">
        <v>9</v>
      </c>
      <c r="E5755" t="s">
        <v>21241</v>
      </c>
      <c r="F5755">
        <v>1</v>
      </c>
      <c r="G5755">
        <v>4.99</v>
      </c>
      <c r="H5755">
        <v>1.8663000000000001</v>
      </c>
      <c r="I5755">
        <v>4.99</v>
      </c>
      <c r="J5755">
        <v>0.3992</v>
      </c>
    </row>
    <row r="5756" spans="1:10" x14ac:dyDescent="0.3">
      <c r="A5756">
        <v>355</v>
      </c>
      <c r="B5756" s="4">
        <v>42377</v>
      </c>
      <c r="C5756">
        <v>11058</v>
      </c>
      <c r="D5756">
        <v>9</v>
      </c>
      <c r="E5756" t="s">
        <v>21242</v>
      </c>
      <c r="F5756">
        <v>1</v>
      </c>
      <c r="G5756">
        <v>2319.9899999999998</v>
      </c>
      <c r="H5756">
        <v>1265.6195</v>
      </c>
      <c r="I5756">
        <v>2319.9899999999998</v>
      </c>
      <c r="J5756">
        <v>185.5992</v>
      </c>
    </row>
    <row r="5757" spans="1:10" x14ac:dyDescent="0.3">
      <c r="A5757">
        <v>487</v>
      </c>
      <c r="B5757" s="4">
        <v>42377</v>
      </c>
      <c r="C5757">
        <v>11058</v>
      </c>
      <c r="D5757">
        <v>9</v>
      </c>
      <c r="E5757" t="s">
        <v>21242</v>
      </c>
      <c r="F5757">
        <v>1</v>
      </c>
      <c r="G5757">
        <v>54.99</v>
      </c>
      <c r="H5757">
        <v>20.566299999999998</v>
      </c>
      <c r="I5757">
        <v>54.99</v>
      </c>
      <c r="J5757">
        <v>4.3992000000000004</v>
      </c>
    </row>
    <row r="5758" spans="1:10" x14ac:dyDescent="0.3">
      <c r="A5758">
        <v>353</v>
      </c>
      <c r="B5758" s="4">
        <v>42377</v>
      </c>
      <c r="C5758">
        <v>11060</v>
      </c>
      <c r="D5758">
        <v>9</v>
      </c>
      <c r="E5758" t="s">
        <v>21243</v>
      </c>
      <c r="F5758">
        <v>1</v>
      </c>
      <c r="G5758">
        <v>2319.9899999999998</v>
      </c>
      <c r="H5758">
        <v>1265.6195</v>
      </c>
      <c r="I5758">
        <v>2319.9899999999998</v>
      </c>
      <c r="J5758">
        <v>185.5992</v>
      </c>
    </row>
    <row r="5759" spans="1:10" x14ac:dyDescent="0.3">
      <c r="A5759">
        <v>591</v>
      </c>
      <c r="B5759" s="4">
        <v>42377</v>
      </c>
      <c r="C5759">
        <v>17512</v>
      </c>
      <c r="D5759">
        <v>9</v>
      </c>
      <c r="E5759" t="s">
        <v>21244</v>
      </c>
      <c r="F5759">
        <v>1</v>
      </c>
      <c r="G5759">
        <v>564.99</v>
      </c>
      <c r="H5759">
        <v>308.21789999999999</v>
      </c>
      <c r="I5759">
        <v>564.99</v>
      </c>
      <c r="J5759">
        <v>45.199199999999998</v>
      </c>
    </row>
    <row r="5760" spans="1:10" x14ac:dyDescent="0.3">
      <c r="A5760">
        <v>535</v>
      </c>
      <c r="B5760" s="4">
        <v>42377</v>
      </c>
      <c r="C5760">
        <v>17512</v>
      </c>
      <c r="D5760">
        <v>9</v>
      </c>
      <c r="E5760" t="s">
        <v>21244</v>
      </c>
      <c r="F5760">
        <v>1</v>
      </c>
      <c r="G5760">
        <v>24.99</v>
      </c>
      <c r="H5760">
        <v>9.3462999999999994</v>
      </c>
      <c r="I5760">
        <v>24.99</v>
      </c>
      <c r="J5760">
        <v>1.9992000000000001</v>
      </c>
    </row>
    <row r="5761" spans="1:10" x14ac:dyDescent="0.3">
      <c r="A5761">
        <v>480</v>
      </c>
      <c r="B5761" s="4">
        <v>42377</v>
      </c>
      <c r="C5761">
        <v>17512</v>
      </c>
      <c r="D5761">
        <v>9</v>
      </c>
      <c r="E5761" t="s">
        <v>21244</v>
      </c>
      <c r="F5761">
        <v>1</v>
      </c>
      <c r="G5761">
        <v>2.29</v>
      </c>
      <c r="H5761">
        <v>0.85650000000000004</v>
      </c>
      <c r="I5761">
        <v>2.29</v>
      </c>
      <c r="J5761">
        <v>0.1832</v>
      </c>
    </row>
    <row r="5762" spans="1:10" x14ac:dyDescent="0.3">
      <c r="A5762">
        <v>573</v>
      </c>
      <c r="B5762" s="4">
        <v>42377</v>
      </c>
      <c r="C5762">
        <v>24425</v>
      </c>
      <c r="D5762">
        <v>1</v>
      </c>
      <c r="E5762" t="s">
        <v>21245</v>
      </c>
      <c r="F5762">
        <v>1</v>
      </c>
      <c r="G5762">
        <v>2384.0700000000002</v>
      </c>
      <c r="H5762">
        <v>1481.9378999999999</v>
      </c>
      <c r="I5762">
        <v>2384.0700000000002</v>
      </c>
      <c r="J5762">
        <v>190.72559999999999</v>
      </c>
    </row>
    <row r="5763" spans="1:10" x14ac:dyDescent="0.3">
      <c r="A5763">
        <v>222</v>
      </c>
      <c r="B5763" s="4">
        <v>42377</v>
      </c>
      <c r="C5763">
        <v>24425</v>
      </c>
      <c r="D5763">
        <v>1</v>
      </c>
      <c r="E5763" t="s">
        <v>21245</v>
      </c>
      <c r="F5763">
        <v>1</v>
      </c>
      <c r="G5763">
        <v>34.99</v>
      </c>
      <c r="H5763">
        <v>13.0863</v>
      </c>
      <c r="I5763">
        <v>34.99</v>
      </c>
      <c r="J5763">
        <v>2.7991999999999999</v>
      </c>
    </row>
    <row r="5764" spans="1:10" x14ac:dyDescent="0.3">
      <c r="A5764">
        <v>382</v>
      </c>
      <c r="B5764" s="4">
        <v>42377</v>
      </c>
      <c r="C5764">
        <v>19417</v>
      </c>
      <c r="D5764">
        <v>8</v>
      </c>
      <c r="E5764" t="s">
        <v>21246</v>
      </c>
      <c r="F5764">
        <v>1</v>
      </c>
      <c r="G5764">
        <v>1120.49</v>
      </c>
      <c r="H5764">
        <v>713.07979999999998</v>
      </c>
      <c r="I5764">
        <v>1120.49</v>
      </c>
      <c r="J5764">
        <v>89.639200000000002</v>
      </c>
    </row>
    <row r="5765" spans="1:10" x14ac:dyDescent="0.3">
      <c r="A5765">
        <v>222</v>
      </c>
      <c r="B5765" s="4">
        <v>42377</v>
      </c>
      <c r="C5765">
        <v>19417</v>
      </c>
      <c r="D5765">
        <v>8</v>
      </c>
      <c r="E5765" t="s">
        <v>21246</v>
      </c>
      <c r="F5765">
        <v>1</v>
      </c>
      <c r="G5765">
        <v>34.99</v>
      </c>
      <c r="H5765">
        <v>13.0863</v>
      </c>
      <c r="I5765">
        <v>34.99</v>
      </c>
      <c r="J5765">
        <v>2.7991999999999999</v>
      </c>
    </row>
    <row r="5766" spans="1:10" x14ac:dyDescent="0.3">
      <c r="A5766">
        <v>606</v>
      </c>
      <c r="B5766" s="4">
        <v>42377</v>
      </c>
      <c r="C5766">
        <v>29356</v>
      </c>
      <c r="D5766">
        <v>8</v>
      </c>
      <c r="E5766" t="s">
        <v>21247</v>
      </c>
      <c r="F5766">
        <v>1</v>
      </c>
      <c r="G5766">
        <v>539.99</v>
      </c>
      <c r="H5766">
        <v>343.64960000000002</v>
      </c>
      <c r="I5766">
        <v>539.99</v>
      </c>
      <c r="J5766">
        <v>43.199199999999998</v>
      </c>
    </row>
    <row r="5767" spans="1:10" x14ac:dyDescent="0.3">
      <c r="A5767">
        <v>538</v>
      </c>
      <c r="B5767" s="4">
        <v>42377</v>
      </c>
      <c r="C5767">
        <v>29356</v>
      </c>
      <c r="D5767">
        <v>8</v>
      </c>
      <c r="E5767" t="s">
        <v>21247</v>
      </c>
      <c r="F5767">
        <v>1</v>
      </c>
      <c r="G5767">
        <v>21.49</v>
      </c>
      <c r="H5767">
        <v>8.0373000000000001</v>
      </c>
      <c r="I5767">
        <v>21.49</v>
      </c>
      <c r="J5767">
        <v>1.7192000000000001</v>
      </c>
    </row>
    <row r="5768" spans="1:10" x14ac:dyDescent="0.3">
      <c r="A5768">
        <v>529</v>
      </c>
      <c r="B5768" s="4">
        <v>42377</v>
      </c>
      <c r="C5768">
        <v>29356</v>
      </c>
      <c r="D5768">
        <v>8</v>
      </c>
      <c r="E5768" t="s">
        <v>21247</v>
      </c>
      <c r="F5768">
        <v>1</v>
      </c>
      <c r="G5768">
        <v>3.99</v>
      </c>
      <c r="H5768">
        <v>1.4923</v>
      </c>
      <c r="I5768">
        <v>3.99</v>
      </c>
      <c r="J5768">
        <v>0.31919999999999998</v>
      </c>
    </row>
    <row r="5769" spans="1:10" x14ac:dyDescent="0.3">
      <c r="A5769">
        <v>471</v>
      </c>
      <c r="B5769" s="4">
        <v>42377</v>
      </c>
      <c r="C5769">
        <v>29356</v>
      </c>
      <c r="D5769">
        <v>8</v>
      </c>
      <c r="E5769" t="s">
        <v>21247</v>
      </c>
      <c r="F5769">
        <v>1</v>
      </c>
      <c r="G5769">
        <v>63.5</v>
      </c>
      <c r="H5769">
        <v>23.748999999999999</v>
      </c>
      <c r="I5769">
        <v>63.5</v>
      </c>
      <c r="J5769">
        <v>5.08</v>
      </c>
    </row>
    <row r="5770" spans="1:10" x14ac:dyDescent="0.3">
      <c r="A5770">
        <v>605</v>
      </c>
      <c r="B5770" s="4">
        <v>42377</v>
      </c>
      <c r="C5770">
        <v>27949</v>
      </c>
      <c r="D5770">
        <v>10</v>
      </c>
      <c r="E5770" t="s">
        <v>21248</v>
      </c>
      <c r="F5770">
        <v>1</v>
      </c>
      <c r="G5770">
        <v>539.99</v>
      </c>
      <c r="H5770">
        <v>343.64960000000002</v>
      </c>
      <c r="I5770">
        <v>539.99</v>
      </c>
      <c r="J5770">
        <v>43.199199999999998</v>
      </c>
    </row>
    <row r="5771" spans="1:10" x14ac:dyDescent="0.3">
      <c r="A5771">
        <v>479</v>
      </c>
      <c r="B5771" s="4">
        <v>42377</v>
      </c>
      <c r="C5771">
        <v>27949</v>
      </c>
      <c r="D5771">
        <v>10</v>
      </c>
      <c r="E5771" t="s">
        <v>21248</v>
      </c>
      <c r="F5771">
        <v>1</v>
      </c>
      <c r="G5771">
        <v>8.99</v>
      </c>
      <c r="H5771">
        <v>3.3622999999999998</v>
      </c>
      <c r="I5771">
        <v>8.99</v>
      </c>
      <c r="J5771">
        <v>0.71919999999999995</v>
      </c>
    </row>
    <row r="5772" spans="1:10" x14ac:dyDescent="0.3">
      <c r="A5772">
        <v>477</v>
      </c>
      <c r="B5772" s="4">
        <v>42377</v>
      </c>
      <c r="C5772">
        <v>27949</v>
      </c>
      <c r="D5772">
        <v>10</v>
      </c>
      <c r="E5772" t="s">
        <v>21248</v>
      </c>
      <c r="F5772">
        <v>1</v>
      </c>
      <c r="G5772">
        <v>4.99</v>
      </c>
      <c r="H5772">
        <v>1.8663000000000001</v>
      </c>
      <c r="I5772">
        <v>4.99</v>
      </c>
      <c r="J5772">
        <v>0.3992</v>
      </c>
    </row>
    <row r="5773" spans="1:10" x14ac:dyDescent="0.3">
      <c r="A5773">
        <v>574</v>
      </c>
      <c r="B5773" s="4">
        <v>42377</v>
      </c>
      <c r="C5773">
        <v>14775</v>
      </c>
      <c r="D5773">
        <v>8</v>
      </c>
      <c r="E5773" t="s">
        <v>21249</v>
      </c>
      <c r="F5773">
        <v>1</v>
      </c>
      <c r="G5773">
        <v>2384.0700000000002</v>
      </c>
      <c r="H5773">
        <v>1481.9378999999999</v>
      </c>
      <c r="I5773">
        <v>2384.0700000000002</v>
      </c>
      <c r="J5773">
        <v>190.72559999999999</v>
      </c>
    </row>
    <row r="5774" spans="1:10" x14ac:dyDescent="0.3">
      <c r="A5774">
        <v>222</v>
      </c>
      <c r="B5774" s="4">
        <v>42377</v>
      </c>
      <c r="C5774">
        <v>14775</v>
      </c>
      <c r="D5774">
        <v>8</v>
      </c>
      <c r="E5774" t="s">
        <v>21249</v>
      </c>
      <c r="F5774">
        <v>1</v>
      </c>
      <c r="G5774">
        <v>34.99</v>
      </c>
      <c r="H5774">
        <v>13.0863</v>
      </c>
      <c r="I5774">
        <v>34.99</v>
      </c>
      <c r="J5774">
        <v>2.7991999999999999</v>
      </c>
    </row>
    <row r="5775" spans="1:10" x14ac:dyDescent="0.3">
      <c r="A5775">
        <v>376</v>
      </c>
      <c r="B5775" s="4">
        <v>42378</v>
      </c>
      <c r="C5775">
        <v>16702</v>
      </c>
      <c r="D5775">
        <v>9</v>
      </c>
      <c r="E5775" t="s">
        <v>21250</v>
      </c>
      <c r="F5775">
        <v>1</v>
      </c>
      <c r="G5775">
        <v>2443.35</v>
      </c>
      <c r="H5775">
        <v>1554.9478999999999</v>
      </c>
      <c r="I5775">
        <v>2443.35</v>
      </c>
      <c r="J5775">
        <v>195.46799999999999</v>
      </c>
    </row>
    <row r="5776" spans="1:10" x14ac:dyDescent="0.3">
      <c r="A5776">
        <v>578</v>
      </c>
      <c r="B5776" s="4">
        <v>42378</v>
      </c>
      <c r="C5776">
        <v>14050</v>
      </c>
      <c r="D5776">
        <v>9</v>
      </c>
      <c r="E5776" t="s">
        <v>21251</v>
      </c>
      <c r="F5776">
        <v>1</v>
      </c>
      <c r="G5776">
        <v>1214.8499999999999</v>
      </c>
      <c r="H5776">
        <v>755.1508</v>
      </c>
      <c r="I5776">
        <v>1214.8499999999999</v>
      </c>
      <c r="J5776">
        <v>97.188000000000002</v>
      </c>
    </row>
    <row r="5777" spans="1:10" x14ac:dyDescent="0.3">
      <c r="A5777">
        <v>225</v>
      </c>
      <c r="B5777" s="4">
        <v>42378</v>
      </c>
      <c r="C5777">
        <v>14050</v>
      </c>
      <c r="D5777">
        <v>9</v>
      </c>
      <c r="E5777" t="s">
        <v>21251</v>
      </c>
      <c r="F5777">
        <v>1</v>
      </c>
      <c r="G5777">
        <v>8.99</v>
      </c>
      <c r="H5777">
        <v>6.9222999999999999</v>
      </c>
      <c r="I5777">
        <v>8.99</v>
      </c>
      <c r="J5777">
        <v>0.71919999999999995</v>
      </c>
    </row>
    <row r="5778" spans="1:10" x14ac:dyDescent="0.3">
      <c r="A5778">
        <v>580</v>
      </c>
      <c r="B5778" s="4">
        <v>42378</v>
      </c>
      <c r="C5778">
        <v>16569</v>
      </c>
      <c r="D5778">
        <v>7</v>
      </c>
      <c r="E5778" t="s">
        <v>21252</v>
      </c>
      <c r="F5778">
        <v>1</v>
      </c>
      <c r="G5778">
        <v>1700.99</v>
      </c>
      <c r="H5778">
        <v>1082.51</v>
      </c>
      <c r="I5778">
        <v>1700.99</v>
      </c>
      <c r="J5778">
        <v>136.07919999999999</v>
      </c>
    </row>
    <row r="5779" spans="1:10" x14ac:dyDescent="0.3">
      <c r="A5779">
        <v>488</v>
      </c>
      <c r="B5779" s="4">
        <v>42378</v>
      </c>
      <c r="C5779">
        <v>16569</v>
      </c>
      <c r="D5779">
        <v>7</v>
      </c>
      <c r="E5779" t="s">
        <v>21252</v>
      </c>
      <c r="F5779">
        <v>1</v>
      </c>
      <c r="G5779">
        <v>53.99</v>
      </c>
      <c r="H5779">
        <v>41.572299999999998</v>
      </c>
      <c r="I5779">
        <v>53.99</v>
      </c>
      <c r="J5779">
        <v>4.3192000000000004</v>
      </c>
    </row>
    <row r="5780" spans="1:10" x14ac:dyDescent="0.3">
      <c r="A5780">
        <v>587</v>
      </c>
      <c r="B5780" s="4">
        <v>42378</v>
      </c>
      <c r="C5780">
        <v>13774</v>
      </c>
      <c r="D5780">
        <v>8</v>
      </c>
      <c r="E5780" t="s">
        <v>21253</v>
      </c>
      <c r="F5780">
        <v>1</v>
      </c>
      <c r="G5780">
        <v>769.49</v>
      </c>
      <c r="H5780">
        <v>419.77839999999998</v>
      </c>
      <c r="I5780">
        <v>769.49</v>
      </c>
      <c r="J5780">
        <v>61.559199999999997</v>
      </c>
    </row>
    <row r="5781" spans="1:10" x14ac:dyDescent="0.3">
      <c r="A5781">
        <v>478</v>
      </c>
      <c r="B5781" s="4">
        <v>42378</v>
      </c>
      <c r="C5781">
        <v>13774</v>
      </c>
      <c r="D5781">
        <v>8</v>
      </c>
      <c r="E5781" t="s">
        <v>21253</v>
      </c>
      <c r="F5781">
        <v>1</v>
      </c>
      <c r="G5781">
        <v>9.99</v>
      </c>
      <c r="H5781">
        <v>3.7363</v>
      </c>
      <c r="I5781">
        <v>9.99</v>
      </c>
      <c r="J5781">
        <v>0.79920000000000002</v>
      </c>
    </row>
    <row r="5782" spans="1:10" x14ac:dyDescent="0.3">
      <c r="A5782">
        <v>217</v>
      </c>
      <c r="B5782" s="4">
        <v>42378</v>
      </c>
      <c r="C5782">
        <v>13774</v>
      </c>
      <c r="D5782">
        <v>8</v>
      </c>
      <c r="E5782" t="s">
        <v>21253</v>
      </c>
      <c r="F5782">
        <v>1</v>
      </c>
      <c r="G5782">
        <v>34.99</v>
      </c>
      <c r="H5782">
        <v>13.0863</v>
      </c>
      <c r="I5782">
        <v>34.99</v>
      </c>
      <c r="J5782">
        <v>2.7991999999999999</v>
      </c>
    </row>
    <row r="5783" spans="1:10" x14ac:dyDescent="0.3">
      <c r="A5783">
        <v>592</v>
      </c>
      <c r="B5783" s="4">
        <v>42378</v>
      </c>
      <c r="C5783">
        <v>17644</v>
      </c>
      <c r="D5783">
        <v>10</v>
      </c>
      <c r="E5783" t="s">
        <v>21254</v>
      </c>
      <c r="F5783">
        <v>1</v>
      </c>
      <c r="G5783">
        <v>564.99</v>
      </c>
      <c r="H5783">
        <v>308.21789999999999</v>
      </c>
      <c r="I5783">
        <v>564.99</v>
      </c>
      <c r="J5783">
        <v>45.199199999999998</v>
      </c>
    </row>
    <row r="5784" spans="1:10" x14ac:dyDescent="0.3">
      <c r="A5784">
        <v>225</v>
      </c>
      <c r="B5784" s="4">
        <v>42378</v>
      </c>
      <c r="C5784">
        <v>17644</v>
      </c>
      <c r="D5784">
        <v>10</v>
      </c>
      <c r="E5784" t="s">
        <v>21254</v>
      </c>
      <c r="F5784">
        <v>1</v>
      </c>
      <c r="G5784">
        <v>8.99</v>
      </c>
      <c r="H5784">
        <v>6.9222999999999999</v>
      </c>
      <c r="I5784">
        <v>8.99</v>
      </c>
      <c r="J5784">
        <v>0.71919999999999995</v>
      </c>
    </row>
    <row r="5785" spans="1:10" x14ac:dyDescent="0.3">
      <c r="A5785">
        <v>353</v>
      </c>
      <c r="B5785" s="4">
        <v>42378</v>
      </c>
      <c r="C5785">
        <v>11242</v>
      </c>
      <c r="D5785">
        <v>7</v>
      </c>
      <c r="E5785" t="s">
        <v>21255</v>
      </c>
      <c r="F5785">
        <v>1</v>
      </c>
      <c r="G5785">
        <v>2319.9899999999998</v>
      </c>
      <c r="H5785">
        <v>1265.6195</v>
      </c>
      <c r="I5785">
        <v>2319.9899999999998</v>
      </c>
      <c r="J5785">
        <v>185.5992</v>
      </c>
    </row>
    <row r="5786" spans="1:10" x14ac:dyDescent="0.3">
      <c r="A5786">
        <v>355</v>
      </c>
      <c r="B5786" s="4">
        <v>42378</v>
      </c>
      <c r="C5786">
        <v>11333</v>
      </c>
      <c r="D5786">
        <v>10</v>
      </c>
      <c r="E5786" t="s">
        <v>21256</v>
      </c>
      <c r="F5786">
        <v>1</v>
      </c>
      <c r="G5786">
        <v>2319.9899999999998</v>
      </c>
      <c r="H5786">
        <v>1265.6195</v>
      </c>
      <c r="I5786">
        <v>2319.9899999999998</v>
      </c>
      <c r="J5786">
        <v>185.5992</v>
      </c>
    </row>
    <row r="5787" spans="1:10" x14ac:dyDescent="0.3">
      <c r="A5787">
        <v>485</v>
      </c>
      <c r="B5787" s="4">
        <v>42378</v>
      </c>
      <c r="C5787">
        <v>11333</v>
      </c>
      <c r="D5787">
        <v>10</v>
      </c>
      <c r="E5787" t="s">
        <v>21256</v>
      </c>
      <c r="F5787">
        <v>1</v>
      </c>
      <c r="G5787">
        <v>21.98</v>
      </c>
      <c r="H5787">
        <v>8.2204999999999995</v>
      </c>
      <c r="I5787">
        <v>21.98</v>
      </c>
      <c r="J5787">
        <v>1.7584</v>
      </c>
    </row>
    <row r="5788" spans="1:10" x14ac:dyDescent="0.3">
      <c r="A5788">
        <v>480</v>
      </c>
      <c r="B5788" s="4">
        <v>42378</v>
      </c>
      <c r="C5788">
        <v>11333</v>
      </c>
      <c r="D5788">
        <v>10</v>
      </c>
      <c r="E5788" t="s">
        <v>21256</v>
      </c>
      <c r="F5788">
        <v>1</v>
      </c>
      <c r="G5788">
        <v>2.29</v>
      </c>
      <c r="H5788">
        <v>0.85650000000000004</v>
      </c>
      <c r="I5788">
        <v>2.29</v>
      </c>
      <c r="J5788">
        <v>0.1832</v>
      </c>
    </row>
    <row r="5789" spans="1:10" x14ac:dyDescent="0.3">
      <c r="A5789">
        <v>355</v>
      </c>
      <c r="B5789" s="4">
        <v>42378</v>
      </c>
      <c r="C5789">
        <v>11336</v>
      </c>
      <c r="D5789">
        <v>7</v>
      </c>
      <c r="E5789" t="s">
        <v>21257</v>
      </c>
      <c r="F5789">
        <v>1</v>
      </c>
      <c r="G5789">
        <v>2319.9899999999998</v>
      </c>
      <c r="H5789">
        <v>1265.6195</v>
      </c>
      <c r="I5789">
        <v>2319.9899999999998</v>
      </c>
      <c r="J5789">
        <v>185.5992</v>
      </c>
    </row>
    <row r="5790" spans="1:10" x14ac:dyDescent="0.3">
      <c r="A5790">
        <v>478</v>
      </c>
      <c r="B5790" s="4">
        <v>42378</v>
      </c>
      <c r="C5790">
        <v>11336</v>
      </c>
      <c r="D5790">
        <v>7</v>
      </c>
      <c r="E5790" t="s">
        <v>21257</v>
      </c>
      <c r="F5790">
        <v>1</v>
      </c>
      <c r="G5790">
        <v>9.99</v>
      </c>
      <c r="H5790">
        <v>3.7363</v>
      </c>
      <c r="I5790">
        <v>9.99</v>
      </c>
      <c r="J5790">
        <v>0.79920000000000002</v>
      </c>
    </row>
    <row r="5791" spans="1:10" x14ac:dyDescent="0.3">
      <c r="A5791">
        <v>477</v>
      </c>
      <c r="B5791" s="4">
        <v>42378</v>
      </c>
      <c r="C5791">
        <v>11336</v>
      </c>
      <c r="D5791">
        <v>7</v>
      </c>
      <c r="E5791" t="s">
        <v>21257</v>
      </c>
      <c r="F5791">
        <v>1</v>
      </c>
      <c r="G5791">
        <v>4.99</v>
      </c>
      <c r="H5791">
        <v>1.8663000000000001</v>
      </c>
      <c r="I5791">
        <v>4.99</v>
      </c>
      <c r="J5791">
        <v>0.3992</v>
      </c>
    </row>
    <row r="5792" spans="1:10" x14ac:dyDescent="0.3">
      <c r="A5792">
        <v>217</v>
      </c>
      <c r="B5792" s="4">
        <v>42378</v>
      </c>
      <c r="C5792">
        <v>11336</v>
      </c>
      <c r="D5792">
        <v>7</v>
      </c>
      <c r="E5792" t="s">
        <v>21257</v>
      </c>
      <c r="F5792">
        <v>1</v>
      </c>
      <c r="G5792">
        <v>34.99</v>
      </c>
      <c r="H5792">
        <v>13.0863</v>
      </c>
      <c r="I5792">
        <v>34.99</v>
      </c>
      <c r="J5792">
        <v>2.7991999999999999</v>
      </c>
    </row>
    <row r="5793" spans="1:10" x14ac:dyDescent="0.3">
      <c r="A5793">
        <v>598</v>
      </c>
      <c r="B5793" s="4">
        <v>42378</v>
      </c>
      <c r="C5793">
        <v>18958</v>
      </c>
      <c r="D5793">
        <v>4</v>
      </c>
      <c r="E5793" t="s">
        <v>21258</v>
      </c>
      <c r="F5793">
        <v>1</v>
      </c>
      <c r="G5793">
        <v>539.99</v>
      </c>
      <c r="H5793">
        <v>294.5797</v>
      </c>
      <c r="I5793">
        <v>539.99</v>
      </c>
      <c r="J5793">
        <v>43.199199999999998</v>
      </c>
    </row>
    <row r="5794" spans="1:10" x14ac:dyDescent="0.3">
      <c r="A5794">
        <v>477</v>
      </c>
      <c r="B5794" s="4">
        <v>42378</v>
      </c>
      <c r="C5794">
        <v>18958</v>
      </c>
      <c r="D5794">
        <v>4</v>
      </c>
      <c r="E5794" t="s">
        <v>21258</v>
      </c>
      <c r="F5794">
        <v>1</v>
      </c>
      <c r="G5794">
        <v>4.99</v>
      </c>
      <c r="H5794">
        <v>1.8663000000000001</v>
      </c>
      <c r="I5794">
        <v>4.99</v>
      </c>
      <c r="J5794">
        <v>0.3992</v>
      </c>
    </row>
    <row r="5795" spans="1:10" x14ac:dyDescent="0.3">
      <c r="A5795">
        <v>478</v>
      </c>
      <c r="B5795" s="4">
        <v>42378</v>
      </c>
      <c r="C5795">
        <v>18958</v>
      </c>
      <c r="D5795">
        <v>4</v>
      </c>
      <c r="E5795" t="s">
        <v>21258</v>
      </c>
      <c r="F5795">
        <v>1</v>
      </c>
      <c r="G5795">
        <v>9.99</v>
      </c>
      <c r="H5795">
        <v>3.7363</v>
      </c>
      <c r="I5795">
        <v>9.99</v>
      </c>
      <c r="J5795">
        <v>0.79920000000000002</v>
      </c>
    </row>
    <row r="5796" spans="1:10" x14ac:dyDescent="0.3">
      <c r="A5796">
        <v>480</v>
      </c>
      <c r="B5796" s="4">
        <v>42378</v>
      </c>
      <c r="C5796">
        <v>18958</v>
      </c>
      <c r="D5796">
        <v>4</v>
      </c>
      <c r="E5796" t="s">
        <v>21258</v>
      </c>
      <c r="F5796">
        <v>1</v>
      </c>
      <c r="G5796">
        <v>2.29</v>
      </c>
      <c r="H5796">
        <v>0.85650000000000004</v>
      </c>
      <c r="I5796">
        <v>2.29</v>
      </c>
      <c r="J5796">
        <v>0.1832</v>
      </c>
    </row>
    <row r="5797" spans="1:10" x14ac:dyDescent="0.3">
      <c r="A5797">
        <v>484</v>
      </c>
      <c r="B5797" s="4">
        <v>42378</v>
      </c>
      <c r="C5797">
        <v>18958</v>
      </c>
      <c r="D5797">
        <v>4</v>
      </c>
      <c r="E5797" t="s">
        <v>21258</v>
      </c>
      <c r="F5797">
        <v>1</v>
      </c>
      <c r="G5797">
        <v>7.95</v>
      </c>
      <c r="H5797">
        <v>2.9733000000000001</v>
      </c>
      <c r="I5797">
        <v>7.95</v>
      </c>
      <c r="J5797">
        <v>0.63600000000000001</v>
      </c>
    </row>
    <row r="5798" spans="1:10" x14ac:dyDescent="0.3">
      <c r="A5798">
        <v>599</v>
      </c>
      <c r="B5798" s="4">
        <v>42378</v>
      </c>
      <c r="C5798">
        <v>15553</v>
      </c>
      <c r="D5798">
        <v>4</v>
      </c>
      <c r="E5798" t="s">
        <v>21259</v>
      </c>
      <c r="F5798">
        <v>1</v>
      </c>
      <c r="G5798">
        <v>539.99</v>
      </c>
      <c r="H5798">
        <v>294.5797</v>
      </c>
      <c r="I5798">
        <v>539.99</v>
      </c>
      <c r="J5798">
        <v>43.199199999999998</v>
      </c>
    </row>
    <row r="5799" spans="1:10" x14ac:dyDescent="0.3">
      <c r="A5799">
        <v>478</v>
      </c>
      <c r="B5799" s="4">
        <v>42378</v>
      </c>
      <c r="C5799">
        <v>15553</v>
      </c>
      <c r="D5799">
        <v>4</v>
      </c>
      <c r="E5799" t="s">
        <v>21259</v>
      </c>
      <c r="F5799">
        <v>1</v>
      </c>
      <c r="G5799">
        <v>9.99</v>
      </c>
      <c r="H5799">
        <v>3.7363</v>
      </c>
      <c r="I5799">
        <v>9.99</v>
      </c>
      <c r="J5799">
        <v>0.79920000000000002</v>
      </c>
    </row>
    <row r="5800" spans="1:10" x14ac:dyDescent="0.3">
      <c r="A5800">
        <v>477</v>
      </c>
      <c r="B5800" s="4">
        <v>42378</v>
      </c>
      <c r="C5800">
        <v>15553</v>
      </c>
      <c r="D5800">
        <v>4</v>
      </c>
      <c r="E5800" t="s">
        <v>21259</v>
      </c>
      <c r="F5800">
        <v>1</v>
      </c>
      <c r="G5800">
        <v>4.99</v>
      </c>
      <c r="H5800">
        <v>1.8663000000000001</v>
      </c>
      <c r="I5800">
        <v>4.99</v>
      </c>
      <c r="J5800">
        <v>0.3992</v>
      </c>
    </row>
    <row r="5801" spans="1:10" x14ac:dyDescent="0.3">
      <c r="A5801">
        <v>214</v>
      </c>
      <c r="B5801" s="4">
        <v>42378</v>
      </c>
      <c r="C5801">
        <v>15553</v>
      </c>
      <c r="D5801">
        <v>4</v>
      </c>
      <c r="E5801" t="s">
        <v>21259</v>
      </c>
      <c r="F5801">
        <v>1</v>
      </c>
      <c r="G5801">
        <v>34.99</v>
      </c>
      <c r="H5801">
        <v>13.0863</v>
      </c>
      <c r="I5801">
        <v>34.99</v>
      </c>
      <c r="J5801">
        <v>2.7991999999999999</v>
      </c>
    </row>
    <row r="5802" spans="1:10" x14ac:dyDescent="0.3">
      <c r="A5802">
        <v>353</v>
      </c>
      <c r="B5802" s="4">
        <v>42378</v>
      </c>
      <c r="C5802">
        <v>11328</v>
      </c>
      <c r="D5802">
        <v>6</v>
      </c>
      <c r="E5802" t="s">
        <v>21260</v>
      </c>
      <c r="F5802">
        <v>1</v>
      </c>
      <c r="G5802">
        <v>2319.9899999999998</v>
      </c>
      <c r="H5802">
        <v>1265.6195</v>
      </c>
      <c r="I5802">
        <v>2319.9899999999998</v>
      </c>
      <c r="J5802">
        <v>185.5992</v>
      </c>
    </row>
    <row r="5803" spans="1:10" x14ac:dyDescent="0.3">
      <c r="A5803">
        <v>580</v>
      </c>
      <c r="B5803" s="4">
        <v>42378</v>
      </c>
      <c r="C5803">
        <v>22940</v>
      </c>
      <c r="D5803">
        <v>9</v>
      </c>
      <c r="E5803" t="s">
        <v>21261</v>
      </c>
      <c r="F5803">
        <v>1</v>
      </c>
      <c r="G5803">
        <v>1700.99</v>
      </c>
      <c r="H5803">
        <v>1082.51</v>
      </c>
      <c r="I5803">
        <v>1700.99</v>
      </c>
      <c r="J5803">
        <v>136.07919999999999</v>
      </c>
    </row>
    <row r="5804" spans="1:10" x14ac:dyDescent="0.3">
      <c r="A5804">
        <v>491</v>
      </c>
      <c r="B5804" s="4">
        <v>42378</v>
      </c>
      <c r="C5804">
        <v>22940</v>
      </c>
      <c r="D5804">
        <v>9</v>
      </c>
      <c r="E5804" t="s">
        <v>21261</v>
      </c>
      <c r="F5804">
        <v>1</v>
      </c>
      <c r="G5804">
        <v>53.99</v>
      </c>
      <c r="H5804">
        <v>41.572299999999998</v>
      </c>
      <c r="I5804">
        <v>53.99</v>
      </c>
      <c r="J5804">
        <v>4.3192000000000004</v>
      </c>
    </row>
    <row r="5805" spans="1:10" x14ac:dyDescent="0.3">
      <c r="A5805">
        <v>225</v>
      </c>
      <c r="B5805" s="4">
        <v>42378</v>
      </c>
      <c r="C5805">
        <v>22940</v>
      </c>
      <c r="D5805">
        <v>9</v>
      </c>
      <c r="E5805" t="s">
        <v>21261</v>
      </c>
      <c r="F5805">
        <v>1</v>
      </c>
      <c r="G5805">
        <v>8.99</v>
      </c>
      <c r="H5805">
        <v>6.9222999999999999</v>
      </c>
      <c r="I5805">
        <v>8.99</v>
      </c>
      <c r="J5805">
        <v>0.71919999999999995</v>
      </c>
    </row>
    <row r="5806" spans="1:10" x14ac:dyDescent="0.3">
      <c r="A5806">
        <v>574</v>
      </c>
      <c r="B5806" s="4">
        <v>42378</v>
      </c>
      <c r="C5806">
        <v>28207</v>
      </c>
      <c r="D5806">
        <v>9</v>
      </c>
      <c r="E5806" t="s">
        <v>21262</v>
      </c>
      <c r="F5806">
        <v>1</v>
      </c>
      <c r="G5806">
        <v>2384.0700000000002</v>
      </c>
      <c r="H5806">
        <v>1481.9378999999999</v>
      </c>
      <c r="I5806">
        <v>2384.0700000000002</v>
      </c>
      <c r="J5806">
        <v>190.72559999999999</v>
      </c>
    </row>
    <row r="5807" spans="1:10" x14ac:dyDescent="0.3">
      <c r="A5807">
        <v>479</v>
      </c>
      <c r="B5807" s="4">
        <v>42378</v>
      </c>
      <c r="C5807">
        <v>28207</v>
      </c>
      <c r="D5807">
        <v>9</v>
      </c>
      <c r="E5807" t="s">
        <v>21262</v>
      </c>
      <c r="F5807">
        <v>1</v>
      </c>
      <c r="G5807">
        <v>8.99</v>
      </c>
      <c r="H5807">
        <v>3.3622999999999998</v>
      </c>
      <c r="I5807">
        <v>8.99</v>
      </c>
      <c r="J5807">
        <v>0.71919999999999995</v>
      </c>
    </row>
    <row r="5808" spans="1:10" x14ac:dyDescent="0.3">
      <c r="A5808">
        <v>477</v>
      </c>
      <c r="B5808" s="4">
        <v>42378</v>
      </c>
      <c r="C5808">
        <v>28207</v>
      </c>
      <c r="D5808">
        <v>9</v>
      </c>
      <c r="E5808" t="s">
        <v>21262</v>
      </c>
      <c r="F5808">
        <v>1</v>
      </c>
      <c r="G5808">
        <v>4.99</v>
      </c>
      <c r="H5808">
        <v>1.8663000000000001</v>
      </c>
      <c r="I5808">
        <v>4.99</v>
      </c>
      <c r="J5808">
        <v>0.3992</v>
      </c>
    </row>
    <row r="5809" spans="1:10" x14ac:dyDescent="0.3">
      <c r="A5809">
        <v>471</v>
      </c>
      <c r="B5809" s="4">
        <v>42378</v>
      </c>
      <c r="C5809">
        <v>28207</v>
      </c>
      <c r="D5809">
        <v>9</v>
      </c>
      <c r="E5809" t="s">
        <v>21262</v>
      </c>
      <c r="F5809">
        <v>1</v>
      </c>
      <c r="G5809">
        <v>63.5</v>
      </c>
      <c r="H5809">
        <v>23.748999999999999</v>
      </c>
      <c r="I5809">
        <v>63.5</v>
      </c>
      <c r="J5809">
        <v>5.08</v>
      </c>
    </row>
    <row r="5810" spans="1:10" x14ac:dyDescent="0.3">
      <c r="A5810">
        <v>564</v>
      </c>
      <c r="B5810" s="4">
        <v>42378</v>
      </c>
      <c r="C5810">
        <v>28203</v>
      </c>
      <c r="D5810">
        <v>9</v>
      </c>
      <c r="E5810" t="s">
        <v>21263</v>
      </c>
      <c r="F5810">
        <v>1</v>
      </c>
      <c r="G5810">
        <v>2384.0700000000002</v>
      </c>
      <c r="H5810">
        <v>1481.9378999999999</v>
      </c>
      <c r="I5810">
        <v>2384.0700000000002</v>
      </c>
      <c r="J5810">
        <v>190.72559999999999</v>
      </c>
    </row>
    <row r="5811" spans="1:10" x14ac:dyDescent="0.3">
      <c r="A5811">
        <v>605</v>
      </c>
      <c r="B5811" s="4">
        <v>42378</v>
      </c>
      <c r="C5811">
        <v>26666</v>
      </c>
      <c r="D5811">
        <v>9</v>
      </c>
      <c r="E5811" t="s">
        <v>21264</v>
      </c>
      <c r="F5811">
        <v>1</v>
      </c>
      <c r="G5811">
        <v>539.99</v>
      </c>
      <c r="H5811">
        <v>343.64960000000002</v>
      </c>
      <c r="I5811">
        <v>539.99</v>
      </c>
      <c r="J5811">
        <v>43.199199999999998</v>
      </c>
    </row>
    <row r="5812" spans="1:10" x14ac:dyDescent="0.3">
      <c r="A5812">
        <v>479</v>
      </c>
      <c r="B5812" s="4">
        <v>42378</v>
      </c>
      <c r="C5812">
        <v>26666</v>
      </c>
      <c r="D5812">
        <v>9</v>
      </c>
      <c r="E5812" t="s">
        <v>21264</v>
      </c>
      <c r="F5812">
        <v>1</v>
      </c>
      <c r="G5812">
        <v>8.99</v>
      </c>
      <c r="H5812">
        <v>3.3622999999999998</v>
      </c>
      <c r="I5812">
        <v>8.99</v>
      </c>
      <c r="J5812">
        <v>0.71919999999999995</v>
      </c>
    </row>
    <row r="5813" spans="1:10" x14ac:dyDescent="0.3">
      <c r="A5813">
        <v>477</v>
      </c>
      <c r="B5813" s="4">
        <v>42378</v>
      </c>
      <c r="C5813">
        <v>26666</v>
      </c>
      <c r="D5813">
        <v>9</v>
      </c>
      <c r="E5813" t="s">
        <v>21264</v>
      </c>
      <c r="F5813">
        <v>1</v>
      </c>
      <c r="G5813">
        <v>4.99</v>
      </c>
      <c r="H5813">
        <v>1.8663000000000001</v>
      </c>
      <c r="I5813">
        <v>4.99</v>
      </c>
      <c r="J5813">
        <v>0.3992</v>
      </c>
    </row>
    <row r="5814" spans="1:10" x14ac:dyDescent="0.3">
      <c r="A5814">
        <v>361</v>
      </c>
      <c r="B5814" s="4">
        <v>42378</v>
      </c>
      <c r="C5814">
        <v>11003</v>
      </c>
      <c r="D5814">
        <v>9</v>
      </c>
      <c r="E5814" t="s">
        <v>21265</v>
      </c>
      <c r="F5814">
        <v>1</v>
      </c>
      <c r="G5814">
        <v>2294.9899999999998</v>
      </c>
      <c r="H5814">
        <v>1251.9812999999999</v>
      </c>
      <c r="I5814">
        <v>2294.9899999999998</v>
      </c>
      <c r="J5814">
        <v>183.5992</v>
      </c>
    </row>
    <row r="5815" spans="1:10" x14ac:dyDescent="0.3">
      <c r="A5815">
        <v>478</v>
      </c>
      <c r="B5815" s="4">
        <v>42378</v>
      </c>
      <c r="C5815">
        <v>11003</v>
      </c>
      <c r="D5815">
        <v>9</v>
      </c>
      <c r="E5815" t="s">
        <v>21265</v>
      </c>
      <c r="F5815">
        <v>1</v>
      </c>
      <c r="G5815">
        <v>9.99</v>
      </c>
      <c r="H5815">
        <v>3.7363</v>
      </c>
      <c r="I5815">
        <v>9.99</v>
      </c>
      <c r="J5815">
        <v>0.79920000000000002</v>
      </c>
    </row>
    <row r="5816" spans="1:10" x14ac:dyDescent="0.3">
      <c r="A5816">
        <v>477</v>
      </c>
      <c r="B5816" s="4">
        <v>42378</v>
      </c>
      <c r="C5816">
        <v>11003</v>
      </c>
      <c r="D5816">
        <v>9</v>
      </c>
      <c r="E5816" t="s">
        <v>21265</v>
      </c>
      <c r="F5816">
        <v>1</v>
      </c>
      <c r="G5816">
        <v>4.99</v>
      </c>
      <c r="H5816">
        <v>1.8663000000000001</v>
      </c>
      <c r="I5816">
        <v>4.99</v>
      </c>
      <c r="J5816">
        <v>0.3992</v>
      </c>
    </row>
    <row r="5817" spans="1:10" x14ac:dyDescent="0.3">
      <c r="A5817">
        <v>225</v>
      </c>
      <c r="B5817" s="4">
        <v>42378</v>
      </c>
      <c r="C5817">
        <v>11003</v>
      </c>
      <c r="D5817">
        <v>9</v>
      </c>
      <c r="E5817" t="s">
        <v>21265</v>
      </c>
      <c r="F5817">
        <v>1</v>
      </c>
      <c r="G5817">
        <v>8.99</v>
      </c>
      <c r="H5817">
        <v>6.9222999999999999</v>
      </c>
      <c r="I5817">
        <v>8.99</v>
      </c>
      <c r="J5817">
        <v>0.71919999999999995</v>
      </c>
    </row>
    <row r="5818" spans="1:10" x14ac:dyDescent="0.3">
      <c r="A5818">
        <v>388</v>
      </c>
      <c r="B5818" s="4">
        <v>42378</v>
      </c>
      <c r="C5818">
        <v>19320</v>
      </c>
      <c r="D5818">
        <v>7</v>
      </c>
      <c r="E5818" t="s">
        <v>21266</v>
      </c>
      <c r="F5818">
        <v>1</v>
      </c>
      <c r="G5818">
        <v>1120.49</v>
      </c>
      <c r="H5818">
        <v>713.07979999999998</v>
      </c>
      <c r="I5818">
        <v>1120.49</v>
      </c>
      <c r="J5818">
        <v>89.639200000000002</v>
      </c>
    </row>
    <row r="5819" spans="1:10" x14ac:dyDescent="0.3">
      <c r="A5819">
        <v>489</v>
      </c>
      <c r="B5819" s="4">
        <v>42378</v>
      </c>
      <c r="C5819">
        <v>19320</v>
      </c>
      <c r="D5819">
        <v>7</v>
      </c>
      <c r="E5819" t="s">
        <v>21266</v>
      </c>
      <c r="F5819">
        <v>1</v>
      </c>
      <c r="G5819">
        <v>53.99</v>
      </c>
      <c r="H5819">
        <v>41.572299999999998</v>
      </c>
      <c r="I5819">
        <v>53.99</v>
      </c>
      <c r="J5819">
        <v>4.3192000000000004</v>
      </c>
    </row>
    <row r="5820" spans="1:10" x14ac:dyDescent="0.3">
      <c r="A5820">
        <v>467</v>
      </c>
      <c r="B5820" s="4">
        <v>42378</v>
      </c>
      <c r="C5820">
        <v>19320</v>
      </c>
      <c r="D5820">
        <v>7</v>
      </c>
      <c r="E5820" t="s">
        <v>21266</v>
      </c>
      <c r="F5820">
        <v>1</v>
      </c>
      <c r="G5820">
        <v>24.49</v>
      </c>
      <c r="H5820">
        <v>9.1593</v>
      </c>
      <c r="I5820">
        <v>24.49</v>
      </c>
      <c r="J5820">
        <v>1.9592000000000001</v>
      </c>
    </row>
    <row r="5821" spans="1:10" x14ac:dyDescent="0.3">
      <c r="A5821">
        <v>382</v>
      </c>
      <c r="B5821" s="4">
        <v>42378</v>
      </c>
      <c r="C5821">
        <v>26994</v>
      </c>
      <c r="D5821">
        <v>7</v>
      </c>
      <c r="E5821" t="s">
        <v>21267</v>
      </c>
      <c r="F5821">
        <v>1</v>
      </c>
      <c r="G5821">
        <v>1120.49</v>
      </c>
      <c r="H5821">
        <v>713.07979999999998</v>
      </c>
      <c r="I5821">
        <v>1120.49</v>
      </c>
      <c r="J5821">
        <v>89.639200000000002</v>
      </c>
    </row>
    <row r="5822" spans="1:10" x14ac:dyDescent="0.3">
      <c r="A5822">
        <v>479</v>
      </c>
      <c r="B5822" s="4">
        <v>42378</v>
      </c>
      <c r="C5822">
        <v>26994</v>
      </c>
      <c r="D5822">
        <v>7</v>
      </c>
      <c r="E5822" t="s">
        <v>21267</v>
      </c>
      <c r="F5822">
        <v>1</v>
      </c>
      <c r="G5822">
        <v>8.99</v>
      </c>
      <c r="H5822">
        <v>3.3622999999999998</v>
      </c>
      <c r="I5822">
        <v>8.99</v>
      </c>
      <c r="J5822">
        <v>0.71919999999999995</v>
      </c>
    </row>
    <row r="5823" spans="1:10" x14ac:dyDescent="0.3">
      <c r="A5823">
        <v>477</v>
      </c>
      <c r="B5823" s="4">
        <v>42378</v>
      </c>
      <c r="C5823">
        <v>26994</v>
      </c>
      <c r="D5823">
        <v>7</v>
      </c>
      <c r="E5823" t="s">
        <v>21267</v>
      </c>
      <c r="F5823">
        <v>1</v>
      </c>
      <c r="G5823">
        <v>4.99</v>
      </c>
      <c r="H5823">
        <v>1.8663000000000001</v>
      </c>
      <c r="I5823">
        <v>4.99</v>
      </c>
      <c r="J5823">
        <v>0.3992</v>
      </c>
    </row>
    <row r="5824" spans="1:10" x14ac:dyDescent="0.3">
      <c r="A5824">
        <v>604</v>
      </c>
      <c r="B5824" s="4">
        <v>42378</v>
      </c>
      <c r="C5824">
        <v>22432</v>
      </c>
      <c r="D5824">
        <v>8</v>
      </c>
      <c r="E5824" t="s">
        <v>21268</v>
      </c>
      <c r="F5824">
        <v>1</v>
      </c>
      <c r="G5824">
        <v>539.99</v>
      </c>
      <c r="H5824">
        <v>343.64960000000002</v>
      </c>
      <c r="I5824">
        <v>539.99</v>
      </c>
      <c r="J5824">
        <v>43.199199999999998</v>
      </c>
    </row>
    <row r="5825" spans="1:10" x14ac:dyDescent="0.3">
      <c r="A5825">
        <v>479</v>
      </c>
      <c r="B5825" s="4">
        <v>42378</v>
      </c>
      <c r="C5825">
        <v>22432</v>
      </c>
      <c r="D5825">
        <v>8</v>
      </c>
      <c r="E5825" t="s">
        <v>21268</v>
      </c>
      <c r="F5825">
        <v>1</v>
      </c>
      <c r="G5825">
        <v>8.99</v>
      </c>
      <c r="H5825">
        <v>3.3622999999999998</v>
      </c>
      <c r="I5825">
        <v>8.99</v>
      </c>
      <c r="J5825">
        <v>0.71919999999999995</v>
      </c>
    </row>
    <row r="5826" spans="1:10" x14ac:dyDescent="0.3">
      <c r="A5826">
        <v>477</v>
      </c>
      <c r="B5826" s="4">
        <v>42378</v>
      </c>
      <c r="C5826">
        <v>22432</v>
      </c>
      <c r="D5826">
        <v>8</v>
      </c>
      <c r="E5826" t="s">
        <v>21268</v>
      </c>
      <c r="F5826">
        <v>1</v>
      </c>
      <c r="G5826">
        <v>4.99</v>
      </c>
      <c r="H5826">
        <v>1.8663000000000001</v>
      </c>
      <c r="I5826">
        <v>4.99</v>
      </c>
      <c r="J5826">
        <v>0.3992</v>
      </c>
    </row>
    <row r="5827" spans="1:10" x14ac:dyDescent="0.3">
      <c r="A5827">
        <v>463</v>
      </c>
      <c r="B5827" s="4">
        <v>42378</v>
      </c>
      <c r="C5827">
        <v>22432</v>
      </c>
      <c r="D5827">
        <v>8</v>
      </c>
      <c r="E5827" t="s">
        <v>21268</v>
      </c>
      <c r="F5827">
        <v>1</v>
      </c>
      <c r="G5827">
        <v>24.49</v>
      </c>
      <c r="H5827">
        <v>9.1593</v>
      </c>
      <c r="I5827">
        <v>24.49</v>
      </c>
      <c r="J5827">
        <v>1.9592000000000001</v>
      </c>
    </row>
    <row r="5828" spans="1:10" x14ac:dyDescent="0.3">
      <c r="A5828">
        <v>606</v>
      </c>
      <c r="B5828" s="4">
        <v>42378</v>
      </c>
      <c r="C5828">
        <v>28758</v>
      </c>
      <c r="D5828">
        <v>7</v>
      </c>
      <c r="E5828" t="s">
        <v>21269</v>
      </c>
      <c r="F5828">
        <v>1</v>
      </c>
      <c r="G5828">
        <v>539.99</v>
      </c>
      <c r="H5828">
        <v>343.64960000000002</v>
      </c>
      <c r="I5828">
        <v>539.99</v>
      </c>
      <c r="J5828">
        <v>43.199199999999998</v>
      </c>
    </row>
    <row r="5829" spans="1:10" x14ac:dyDescent="0.3">
      <c r="A5829">
        <v>479</v>
      </c>
      <c r="B5829" s="4">
        <v>42378</v>
      </c>
      <c r="C5829">
        <v>28758</v>
      </c>
      <c r="D5829">
        <v>7</v>
      </c>
      <c r="E5829" t="s">
        <v>21269</v>
      </c>
      <c r="F5829">
        <v>1</v>
      </c>
      <c r="G5829">
        <v>8.99</v>
      </c>
      <c r="H5829">
        <v>3.3622999999999998</v>
      </c>
      <c r="I5829">
        <v>8.99</v>
      </c>
      <c r="J5829">
        <v>0.71919999999999995</v>
      </c>
    </row>
    <row r="5830" spans="1:10" x14ac:dyDescent="0.3">
      <c r="A5830">
        <v>477</v>
      </c>
      <c r="B5830" s="4">
        <v>42378</v>
      </c>
      <c r="C5830">
        <v>28758</v>
      </c>
      <c r="D5830">
        <v>7</v>
      </c>
      <c r="E5830" t="s">
        <v>21269</v>
      </c>
      <c r="F5830">
        <v>1</v>
      </c>
      <c r="G5830">
        <v>4.99</v>
      </c>
      <c r="H5830">
        <v>1.8663000000000001</v>
      </c>
      <c r="I5830">
        <v>4.99</v>
      </c>
      <c r="J5830">
        <v>0.3992</v>
      </c>
    </row>
    <row r="5831" spans="1:10" x14ac:dyDescent="0.3">
      <c r="A5831">
        <v>561</v>
      </c>
      <c r="B5831" s="4">
        <v>42378</v>
      </c>
      <c r="C5831">
        <v>24061</v>
      </c>
      <c r="D5831">
        <v>7</v>
      </c>
      <c r="E5831" t="s">
        <v>21270</v>
      </c>
      <c r="F5831">
        <v>1</v>
      </c>
      <c r="G5831">
        <v>2384.0700000000002</v>
      </c>
      <c r="H5831">
        <v>1481.9378999999999</v>
      </c>
      <c r="I5831">
        <v>2384.0700000000002</v>
      </c>
      <c r="J5831">
        <v>190.72559999999999</v>
      </c>
    </row>
    <row r="5832" spans="1:10" x14ac:dyDescent="0.3">
      <c r="A5832">
        <v>541</v>
      </c>
      <c r="B5832" s="4">
        <v>42378</v>
      </c>
      <c r="C5832">
        <v>24061</v>
      </c>
      <c r="D5832">
        <v>7</v>
      </c>
      <c r="E5832" t="s">
        <v>21270</v>
      </c>
      <c r="F5832">
        <v>1</v>
      </c>
      <c r="G5832">
        <v>28.99</v>
      </c>
      <c r="H5832">
        <v>10.8423</v>
      </c>
      <c r="I5832">
        <v>28.99</v>
      </c>
      <c r="J5832">
        <v>2.3191999999999999</v>
      </c>
    </row>
    <row r="5833" spans="1:10" x14ac:dyDescent="0.3">
      <c r="A5833">
        <v>376</v>
      </c>
      <c r="B5833" s="4">
        <v>42379</v>
      </c>
      <c r="C5833">
        <v>18246</v>
      </c>
      <c r="D5833">
        <v>9</v>
      </c>
      <c r="E5833" t="s">
        <v>21271</v>
      </c>
      <c r="F5833">
        <v>1</v>
      </c>
      <c r="G5833">
        <v>2443.35</v>
      </c>
      <c r="H5833">
        <v>1554.9478999999999</v>
      </c>
      <c r="I5833">
        <v>2443.35</v>
      </c>
      <c r="J5833">
        <v>195.46799999999999</v>
      </c>
    </row>
    <row r="5834" spans="1:10" x14ac:dyDescent="0.3">
      <c r="A5834">
        <v>479</v>
      </c>
      <c r="B5834" s="4">
        <v>42379</v>
      </c>
      <c r="C5834">
        <v>18246</v>
      </c>
      <c r="D5834">
        <v>9</v>
      </c>
      <c r="E5834" t="s">
        <v>21271</v>
      </c>
      <c r="F5834">
        <v>1</v>
      </c>
      <c r="G5834">
        <v>8.99</v>
      </c>
      <c r="H5834">
        <v>3.3622999999999998</v>
      </c>
      <c r="I5834">
        <v>8.99</v>
      </c>
      <c r="J5834">
        <v>0.71919999999999995</v>
      </c>
    </row>
    <row r="5835" spans="1:10" x14ac:dyDescent="0.3">
      <c r="A5835">
        <v>374</v>
      </c>
      <c r="B5835" s="4">
        <v>42379</v>
      </c>
      <c r="C5835">
        <v>12296</v>
      </c>
      <c r="D5835">
        <v>7</v>
      </c>
      <c r="E5835" t="s">
        <v>21272</v>
      </c>
      <c r="F5835">
        <v>1</v>
      </c>
      <c r="G5835">
        <v>2443.35</v>
      </c>
      <c r="H5835">
        <v>1554.9478999999999</v>
      </c>
      <c r="I5835">
        <v>2443.35</v>
      </c>
      <c r="J5835">
        <v>195.46799999999999</v>
      </c>
    </row>
    <row r="5836" spans="1:10" x14ac:dyDescent="0.3">
      <c r="A5836">
        <v>484</v>
      </c>
      <c r="B5836" s="4">
        <v>42379</v>
      </c>
      <c r="C5836">
        <v>12296</v>
      </c>
      <c r="D5836">
        <v>7</v>
      </c>
      <c r="E5836" t="s">
        <v>21272</v>
      </c>
      <c r="F5836">
        <v>1</v>
      </c>
      <c r="G5836">
        <v>7.95</v>
      </c>
      <c r="H5836">
        <v>2.9733000000000001</v>
      </c>
      <c r="I5836">
        <v>7.95</v>
      </c>
      <c r="J5836">
        <v>0.63600000000000001</v>
      </c>
    </row>
    <row r="5837" spans="1:10" x14ac:dyDescent="0.3">
      <c r="A5837">
        <v>353</v>
      </c>
      <c r="B5837" s="4">
        <v>42379</v>
      </c>
      <c r="C5837">
        <v>11332</v>
      </c>
      <c r="D5837">
        <v>8</v>
      </c>
      <c r="E5837" t="s">
        <v>21273</v>
      </c>
      <c r="F5837">
        <v>1</v>
      </c>
      <c r="G5837">
        <v>2319.9899999999998</v>
      </c>
      <c r="H5837">
        <v>1265.6195</v>
      </c>
      <c r="I5837">
        <v>2319.9899999999998</v>
      </c>
      <c r="J5837">
        <v>185.5992</v>
      </c>
    </row>
    <row r="5838" spans="1:10" x14ac:dyDescent="0.3">
      <c r="A5838">
        <v>222</v>
      </c>
      <c r="B5838" s="4">
        <v>42379</v>
      </c>
      <c r="C5838">
        <v>11332</v>
      </c>
      <c r="D5838">
        <v>8</v>
      </c>
      <c r="E5838" t="s">
        <v>21273</v>
      </c>
      <c r="F5838">
        <v>1</v>
      </c>
      <c r="G5838">
        <v>34.99</v>
      </c>
      <c r="H5838">
        <v>13.0863</v>
      </c>
      <c r="I5838">
        <v>34.99</v>
      </c>
      <c r="J5838">
        <v>2.7991999999999999</v>
      </c>
    </row>
    <row r="5839" spans="1:10" x14ac:dyDescent="0.3">
      <c r="A5839">
        <v>353</v>
      </c>
      <c r="B5839" s="4">
        <v>42379</v>
      </c>
      <c r="C5839">
        <v>11155</v>
      </c>
      <c r="D5839">
        <v>4</v>
      </c>
      <c r="E5839" t="s">
        <v>21274</v>
      </c>
      <c r="F5839">
        <v>1</v>
      </c>
      <c r="G5839">
        <v>2319.9899999999998</v>
      </c>
      <c r="H5839">
        <v>1265.6195</v>
      </c>
      <c r="I5839">
        <v>2319.9899999999998</v>
      </c>
      <c r="J5839">
        <v>185.5992</v>
      </c>
    </row>
    <row r="5840" spans="1:10" x14ac:dyDescent="0.3">
      <c r="A5840">
        <v>353</v>
      </c>
      <c r="B5840" s="4">
        <v>42379</v>
      </c>
      <c r="C5840">
        <v>11083</v>
      </c>
      <c r="D5840">
        <v>4</v>
      </c>
      <c r="E5840" t="s">
        <v>21275</v>
      </c>
      <c r="F5840">
        <v>1</v>
      </c>
      <c r="G5840">
        <v>2319.9899999999998</v>
      </c>
      <c r="H5840">
        <v>1265.6195</v>
      </c>
      <c r="I5840">
        <v>2319.9899999999998</v>
      </c>
      <c r="J5840">
        <v>185.5992</v>
      </c>
    </row>
    <row r="5841" spans="1:10" x14ac:dyDescent="0.3">
      <c r="A5841">
        <v>528</v>
      </c>
      <c r="B5841" s="4">
        <v>42379</v>
      </c>
      <c r="C5841">
        <v>11083</v>
      </c>
      <c r="D5841">
        <v>4</v>
      </c>
      <c r="E5841" t="s">
        <v>21275</v>
      </c>
      <c r="F5841">
        <v>1</v>
      </c>
      <c r="G5841">
        <v>4.99</v>
      </c>
      <c r="H5841">
        <v>1.8663000000000001</v>
      </c>
      <c r="I5841">
        <v>4.99</v>
      </c>
      <c r="J5841">
        <v>0.3992</v>
      </c>
    </row>
    <row r="5842" spans="1:10" x14ac:dyDescent="0.3">
      <c r="A5842">
        <v>537</v>
      </c>
      <c r="B5842" s="4">
        <v>42379</v>
      </c>
      <c r="C5842">
        <v>11083</v>
      </c>
      <c r="D5842">
        <v>4</v>
      </c>
      <c r="E5842" t="s">
        <v>21275</v>
      </c>
      <c r="F5842">
        <v>1</v>
      </c>
      <c r="G5842">
        <v>35</v>
      </c>
      <c r="H5842">
        <v>13.09</v>
      </c>
      <c r="I5842">
        <v>35</v>
      </c>
      <c r="J5842">
        <v>2.8</v>
      </c>
    </row>
    <row r="5843" spans="1:10" x14ac:dyDescent="0.3">
      <c r="A5843">
        <v>217</v>
      </c>
      <c r="B5843" s="4">
        <v>42379</v>
      </c>
      <c r="C5843">
        <v>11083</v>
      </c>
      <c r="D5843">
        <v>4</v>
      </c>
      <c r="E5843" t="s">
        <v>21275</v>
      </c>
      <c r="F5843">
        <v>1</v>
      </c>
      <c r="G5843">
        <v>34.99</v>
      </c>
      <c r="H5843">
        <v>13.0863</v>
      </c>
      <c r="I5843">
        <v>34.99</v>
      </c>
      <c r="J5843">
        <v>2.7991999999999999</v>
      </c>
    </row>
    <row r="5844" spans="1:10" x14ac:dyDescent="0.3">
      <c r="A5844">
        <v>571</v>
      </c>
      <c r="B5844" s="4">
        <v>42379</v>
      </c>
      <c r="C5844">
        <v>25723</v>
      </c>
      <c r="D5844">
        <v>7</v>
      </c>
      <c r="E5844" t="s">
        <v>21276</v>
      </c>
      <c r="F5844">
        <v>1</v>
      </c>
      <c r="G5844">
        <v>742.35</v>
      </c>
      <c r="H5844">
        <v>461.44479999999999</v>
      </c>
      <c r="I5844">
        <v>742.35</v>
      </c>
      <c r="J5844">
        <v>59.387999999999998</v>
      </c>
    </row>
    <row r="5845" spans="1:10" x14ac:dyDescent="0.3">
      <c r="A5845">
        <v>222</v>
      </c>
      <c r="B5845" s="4">
        <v>42379</v>
      </c>
      <c r="C5845">
        <v>25723</v>
      </c>
      <c r="D5845">
        <v>7</v>
      </c>
      <c r="E5845" t="s">
        <v>21276</v>
      </c>
      <c r="F5845">
        <v>1</v>
      </c>
      <c r="G5845">
        <v>34.99</v>
      </c>
      <c r="H5845">
        <v>13.0863</v>
      </c>
      <c r="I5845">
        <v>34.99</v>
      </c>
      <c r="J5845">
        <v>2.7991999999999999</v>
      </c>
    </row>
    <row r="5846" spans="1:10" x14ac:dyDescent="0.3">
      <c r="A5846">
        <v>604</v>
      </c>
      <c r="B5846" s="4">
        <v>42379</v>
      </c>
      <c r="C5846">
        <v>27745</v>
      </c>
      <c r="D5846">
        <v>9</v>
      </c>
      <c r="E5846" t="s">
        <v>21277</v>
      </c>
      <c r="F5846">
        <v>1</v>
      </c>
      <c r="G5846">
        <v>539.99</v>
      </c>
      <c r="H5846">
        <v>343.64960000000002</v>
      </c>
      <c r="I5846">
        <v>539.99</v>
      </c>
      <c r="J5846">
        <v>43.199199999999998</v>
      </c>
    </row>
    <row r="5847" spans="1:10" x14ac:dyDescent="0.3">
      <c r="A5847">
        <v>477</v>
      </c>
      <c r="B5847" s="4">
        <v>42379</v>
      </c>
      <c r="C5847">
        <v>27745</v>
      </c>
      <c r="D5847">
        <v>9</v>
      </c>
      <c r="E5847" t="s">
        <v>21277</v>
      </c>
      <c r="F5847">
        <v>1</v>
      </c>
      <c r="G5847">
        <v>4.99</v>
      </c>
      <c r="H5847">
        <v>1.8663000000000001</v>
      </c>
      <c r="I5847">
        <v>4.99</v>
      </c>
      <c r="J5847">
        <v>0.3992</v>
      </c>
    </row>
    <row r="5848" spans="1:10" x14ac:dyDescent="0.3">
      <c r="A5848">
        <v>472</v>
      </c>
      <c r="B5848" s="4">
        <v>42379</v>
      </c>
      <c r="C5848">
        <v>27745</v>
      </c>
      <c r="D5848">
        <v>9</v>
      </c>
      <c r="E5848" t="s">
        <v>21277</v>
      </c>
      <c r="F5848">
        <v>1</v>
      </c>
      <c r="G5848">
        <v>63.5</v>
      </c>
      <c r="H5848">
        <v>23.748999999999999</v>
      </c>
      <c r="I5848">
        <v>63.5</v>
      </c>
      <c r="J5848">
        <v>5.08</v>
      </c>
    </row>
    <row r="5849" spans="1:10" x14ac:dyDescent="0.3">
      <c r="A5849">
        <v>479</v>
      </c>
      <c r="B5849" s="4">
        <v>42379</v>
      </c>
      <c r="C5849">
        <v>27745</v>
      </c>
      <c r="D5849">
        <v>9</v>
      </c>
      <c r="E5849" t="s">
        <v>21277</v>
      </c>
      <c r="F5849">
        <v>1</v>
      </c>
      <c r="G5849">
        <v>8.99</v>
      </c>
      <c r="H5849">
        <v>3.3622999999999998</v>
      </c>
      <c r="I5849">
        <v>8.99</v>
      </c>
      <c r="J5849">
        <v>0.71919999999999995</v>
      </c>
    </row>
    <row r="5850" spans="1:10" x14ac:dyDescent="0.3">
      <c r="A5850">
        <v>604</v>
      </c>
      <c r="B5850" s="4">
        <v>42379</v>
      </c>
      <c r="C5850">
        <v>26655</v>
      </c>
      <c r="D5850">
        <v>9</v>
      </c>
      <c r="E5850" t="s">
        <v>21278</v>
      </c>
      <c r="F5850">
        <v>1</v>
      </c>
      <c r="G5850">
        <v>539.99</v>
      </c>
      <c r="H5850">
        <v>343.64960000000002</v>
      </c>
      <c r="I5850">
        <v>539.99</v>
      </c>
      <c r="J5850">
        <v>43.199199999999998</v>
      </c>
    </row>
    <row r="5851" spans="1:10" x14ac:dyDescent="0.3">
      <c r="A5851">
        <v>571</v>
      </c>
      <c r="B5851" s="4">
        <v>42379</v>
      </c>
      <c r="C5851">
        <v>26312</v>
      </c>
      <c r="D5851">
        <v>1</v>
      </c>
      <c r="E5851" t="s">
        <v>21279</v>
      </c>
      <c r="F5851">
        <v>1</v>
      </c>
      <c r="G5851">
        <v>742.35</v>
      </c>
      <c r="H5851">
        <v>461.44479999999999</v>
      </c>
      <c r="I5851">
        <v>742.35</v>
      </c>
      <c r="J5851">
        <v>59.387999999999998</v>
      </c>
    </row>
    <row r="5852" spans="1:10" x14ac:dyDescent="0.3">
      <c r="A5852">
        <v>479</v>
      </c>
      <c r="B5852" s="4">
        <v>42379</v>
      </c>
      <c r="C5852">
        <v>26312</v>
      </c>
      <c r="D5852">
        <v>1</v>
      </c>
      <c r="E5852" t="s">
        <v>21279</v>
      </c>
      <c r="F5852">
        <v>1</v>
      </c>
      <c r="G5852">
        <v>8.99</v>
      </c>
      <c r="H5852">
        <v>3.3622999999999998</v>
      </c>
      <c r="I5852">
        <v>8.99</v>
      </c>
      <c r="J5852">
        <v>0.71919999999999995</v>
      </c>
    </row>
    <row r="5853" spans="1:10" x14ac:dyDescent="0.3">
      <c r="A5853">
        <v>477</v>
      </c>
      <c r="B5853" s="4">
        <v>42379</v>
      </c>
      <c r="C5853">
        <v>26312</v>
      </c>
      <c r="D5853">
        <v>1</v>
      </c>
      <c r="E5853" t="s">
        <v>21279</v>
      </c>
      <c r="F5853">
        <v>1</v>
      </c>
      <c r="G5853">
        <v>4.99</v>
      </c>
      <c r="H5853">
        <v>1.8663000000000001</v>
      </c>
      <c r="I5853">
        <v>4.99</v>
      </c>
      <c r="J5853">
        <v>0.3992</v>
      </c>
    </row>
    <row r="5854" spans="1:10" x14ac:dyDescent="0.3">
      <c r="A5854">
        <v>490</v>
      </c>
      <c r="B5854" s="4">
        <v>42379</v>
      </c>
      <c r="C5854">
        <v>26312</v>
      </c>
      <c r="D5854">
        <v>1</v>
      </c>
      <c r="E5854" t="s">
        <v>21279</v>
      </c>
      <c r="F5854">
        <v>1</v>
      </c>
      <c r="G5854">
        <v>53.99</v>
      </c>
      <c r="H5854">
        <v>41.572299999999998</v>
      </c>
      <c r="I5854">
        <v>53.99</v>
      </c>
      <c r="J5854">
        <v>4.3192000000000004</v>
      </c>
    </row>
    <row r="5855" spans="1:10" x14ac:dyDescent="0.3">
      <c r="A5855">
        <v>578</v>
      </c>
      <c r="B5855" s="4">
        <v>42379</v>
      </c>
      <c r="C5855">
        <v>28298</v>
      </c>
      <c r="D5855">
        <v>4</v>
      </c>
      <c r="E5855" t="s">
        <v>21280</v>
      </c>
      <c r="F5855">
        <v>1</v>
      </c>
      <c r="G5855">
        <v>1214.8499999999999</v>
      </c>
      <c r="H5855">
        <v>755.1508</v>
      </c>
      <c r="I5855">
        <v>1214.8499999999999</v>
      </c>
      <c r="J5855">
        <v>97.188000000000002</v>
      </c>
    </row>
    <row r="5856" spans="1:10" x14ac:dyDescent="0.3">
      <c r="A5856">
        <v>222</v>
      </c>
      <c r="B5856" s="4">
        <v>42379</v>
      </c>
      <c r="C5856">
        <v>28298</v>
      </c>
      <c r="D5856">
        <v>4</v>
      </c>
      <c r="E5856" t="s">
        <v>21280</v>
      </c>
      <c r="F5856">
        <v>1</v>
      </c>
      <c r="G5856">
        <v>34.99</v>
      </c>
      <c r="H5856">
        <v>13.0863</v>
      </c>
      <c r="I5856">
        <v>34.99</v>
      </c>
      <c r="J5856">
        <v>2.7991999999999999</v>
      </c>
    </row>
    <row r="5857" spans="1:10" x14ac:dyDescent="0.3">
      <c r="A5857">
        <v>225</v>
      </c>
      <c r="B5857" s="4">
        <v>42379</v>
      </c>
      <c r="C5857">
        <v>24403</v>
      </c>
      <c r="D5857">
        <v>4</v>
      </c>
      <c r="E5857" t="s">
        <v>21281</v>
      </c>
      <c r="F5857">
        <v>1</v>
      </c>
      <c r="G5857">
        <v>8.99</v>
      </c>
      <c r="H5857">
        <v>6.9222999999999999</v>
      </c>
      <c r="I5857">
        <v>8.99</v>
      </c>
      <c r="J5857">
        <v>0.71919999999999995</v>
      </c>
    </row>
    <row r="5858" spans="1:10" x14ac:dyDescent="0.3">
      <c r="A5858">
        <v>564</v>
      </c>
      <c r="B5858" s="4">
        <v>42379</v>
      </c>
      <c r="C5858">
        <v>24403</v>
      </c>
      <c r="D5858">
        <v>4</v>
      </c>
      <c r="E5858" t="s">
        <v>21281</v>
      </c>
      <c r="F5858">
        <v>1</v>
      </c>
      <c r="G5858">
        <v>2384.0700000000002</v>
      </c>
      <c r="H5858">
        <v>1481.9378999999999</v>
      </c>
      <c r="I5858">
        <v>2384.0700000000002</v>
      </c>
      <c r="J5858">
        <v>190.72559999999999</v>
      </c>
    </row>
    <row r="5859" spans="1:10" x14ac:dyDescent="0.3">
      <c r="A5859">
        <v>605</v>
      </c>
      <c r="B5859" s="4">
        <v>42379</v>
      </c>
      <c r="C5859">
        <v>21439</v>
      </c>
      <c r="D5859">
        <v>1</v>
      </c>
      <c r="E5859" t="s">
        <v>21282</v>
      </c>
      <c r="F5859">
        <v>1</v>
      </c>
      <c r="G5859">
        <v>539.99</v>
      </c>
      <c r="H5859">
        <v>343.64960000000002</v>
      </c>
      <c r="I5859">
        <v>539.99</v>
      </c>
      <c r="J5859">
        <v>43.199199999999998</v>
      </c>
    </row>
    <row r="5860" spans="1:10" x14ac:dyDescent="0.3">
      <c r="A5860">
        <v>386</v>
      </c>
      <c r="B5860" s="4">
        <v>42379</v>
      </c>
      <c r="C5860">
        <v>22631</v>
      </c>
      <c r="D5860">
        <v>10</v>
      </c>
      <c r="E5860" t="s">
        <v>21283</v>
      </c>
      <c r="F5860">
        <v>1</v>
      </c>
      <c r="G5860">
        <v>1120.49</v>
      </c>
      <c r="H5860">
        <v>713.07979999999998</v>
      </c>
      <c r="I5860">
        <v>1120.49</v>
      </c>
      <c r="J5860">
        <v>89.639200000000002</v>
      </c>
    </row>
    <row r="5861" spans="1:10" x14ac:dyDescent="0.3">
      <c r="A5861">
        <v>529</v>
      </c>
      <c r="B5861" s="4">
        <v>42379</v>
      </c>
      <c r="C5861">
        <v>22631</v>
      </c>
      <c r="D5861">
        <v>10</v>
      </c>
      <c r="E5861" t="s">
        <v>21283</v>
      </c>
      <c r="F5861">
        <v>1</v>
      </c>
      <c r="G5861">
        <v>3.99</v>
      </c>
      <c r="H5861">
        <v>1.4923</v>
      </c>
      <c r="I5861">
        <v>3.99</v>
      </c>
      <c r="J5861">
        <v>0.31919999999999998</v>
      </c>
    </row>
    <row r="5862" spans="1:10" x14ac:dyDescent="0.3">
      <c r="A5862">
        <v>539</v>
      </c>
      <c r="B5862" s="4">
        <v>42379</v>
      </c>
      <c r="C5862">
        <v>22631</v>
      </c>
      <c r="D5862">
        <v>10</v>
      </c>
      <c r="E5862" t="s">
        <v>21283</v>
      </c>
      <c r="F5862">
        <v>1</v>
      </c>
      <c r="G5862">
        <v>24.99</v>
      </c>
      <c r="H5862">
        <v>9.3462999999999994</v>
      </c>
      <c r="I5862">
        <v>24.99</v>
      </c>
      <c r="J5862">
        <v>1.9992000000000001</v>
      </c>
    </row>
    <row r="5863" spans="1:10" x14ac:dyDescent="0.3">
      <c r="A5863">
        <v>382</v>
      </c>
      <c r="B5863" s="4">
        <v>42379</v>
      </c>
      <c r="C5863">
        <v>19335</v>
      </c>
      <c r="D5863">
        <v>7</v>
      </c>
      <c r="E5863" t="s">
        <v>21284</v>
      </c>
      <c r="F5863">
        <v>1</v>
      </c>
      <c r="G5863">
        <v>1120.49</v>
      </c>
      <c r="H5863">
        <v>713.07979999999998</v>
      </c>
      <c r="I5863">
        <v>1120.49</v>
      </c>
      <c r="J5863">
        <v>89.639200000000002</v>
      </c>
    </row>
    <row r="5864" spans="1:10" x14ac:dyDescent="0.3">
      <c r="A5864">
        <v>490</v>
      </c>
      <c r="B5864" s="4">
        <v>42379</v>
      </c>
      <c r="C5864">
        <v>19335</v>
      </c>
      <c r="D5864">
        <v>7</v>
      </c>
      <c r="E5864" t="s">
        <v>21284</v>
      </c>
      <c r="F5864">
        <v>1</v>
      </c>
      <c r="G5864">
        <v>53.99</v>
      </c>
      <c r="H5864">
        <v>41.572299999999998</v>
      </c>
      <c r="I5864">
        <v>53.99</v>
      </c>
      <c r="J5864">
        <v>4.3192000000000004</v>
      </c>
    </row>
    <row r="5865" spans="1:10" x14ac:dyDescent="0.3">
      <c r="A5865">
        <v>604</v>
      </c>
      <c r="B5865" s="4">
        <v>42379</v>
      </c>
      <c r="C5865">
        <v>21004</v>
      </c>
      <c r="D5865">
        <v>7</v>
      </c>
      <c r="E5865" t="s">
        <v>21285</v>
      </c>
      <c r="F5865">
        <v>1</v>
      </c>
      <c r="G5865">
        <v>539.99</v>
      </c>
      <c r="H5865">
        <v>343.64960000000002</v>
      </c>
      <c r="I5865">
        <v>539.99</v>
      </c>
      <c r="J5865">
        <v>43.199199999999998</v>
      </c>
    </row>
    <row r="5866" spans="1:10" x14ac:dyDescent="0.3">
      <c r="A5866">
        <v>538</v>
      </c>
      <c r="B5866" s="4">
        <v>42379</v>
      </c>
      <c r="C5866">
        <v>21004</v>
      </c>
      <c r="D5866">
        <v>7</v>
      </c>
      <c r="E5866" t="s">
        <v>21285</v>
      </c>
      <c r="F5866">
        <v>1</v>
      </c>
      <c r="G5866">
        <v>21.49</v>
      </c>
      <c r="H5866">
        <v>8.0373000000000001</v>
      </c>
      <c r="I5866">
        <v>21.49</v>
      </c>
      <c r="J5866">
        <v>1.7192000000000001</v>
      </c>
    </row>
    <row r="5867" spans="1:10" x14ac:dyDescent="0.3">
      <c r="A5867">
        <v>376</v>
      </c>
      <c r="B5867" s="4">
        <v>42380</v>
      </c>
      <c r="C5867">
        <v>18243</v>
      </c>
      <c r="D5867">
        <v>9</v>
      </c>
      <c r="E5867" t="s">
        <v>21286</v>
      </c>
      <c r="F5867">
        <v>1</v>
      </c>
      <c r="G5867">
        <v>2443.35</v>
      </c>
      <c r="H5867">
        <v>1554.9478999999999</v>
      </c>
      <c r="I5867">
        <v>2443.35</v>
      </c>
      <c r="J5867">
        <v>195.46799999999999</v>
      </c>
    </row>
    <row r="5868" spans="1:10" x14ac:dyDescent="0.3">
      <c r="A5868">
        <v>540</v>
      </c>
      <c r="B5868" s="4">
        <v>42380</v>
      </c>
      <c r="C5868">
        <v>18243</v>
      </c>
      <c r="D5868">
        <v>9</v>
      </c>
      <c r="E5868" t="s">
        <v>21286</v>
      </c>
      <c r="F5868">
        <v>1</v>
      </c>
      <c r="G5868">
        <v>32.6</v>
      </c>
      <c r="H5868">
        <v>12.192399999999999</v>
      </c>
      <c r="I5868">
        <v>32.6</v>
      </c>
      <c r="J5868">
        <v>2.6080000000000001</v>
      </c>
    </row>
    <row r="5869" spans="1:10" x14ac:dyDescent="0.3">
      <c r="A5869">
        <v>529</v>
      </c>
      <c r="B5869" s="4">
        <v>42380</v>
      </c>
      <c r="C5869">
        <v>18243</v>
      </c>
      <c r="D5869">
        <v>9</v>
      </c>
      <c r="E5869" t="s">
        <v>21286</v>
      </c>
      <c r="F5869">
        <v>1</v>
      </c>
      <c r="G5869">
        <v>3.99</v>
      </c>
      <c r="H5869">
        <v>1.4923</v>
      </c>
      <c r="I5869">
        <v>3.99</v>
      </c>
      <c r="J5869">
        <v>0.31919999999999998</v>
      </c>
    </row>
    <row r="5870" spans="1:10" x14ac:dyDescent="0.3">
      <c r="A5870">
        <v>378</v>
      </c>
      <c r="B5870" s="4">
        <v>42380</v>
      </c>
      <c r="C5870">
        <v>18220</v>
      </c>
      <c r="D5870">
        <v>9</v>
      </c>
      <c r="E5870" t="s">
        <v>21287</v>
      </c>
      <c r="F5870">
        <v>1</v>
      </c>
      <c r="G5870">
        <v>2443.35</v>
      </c>
      <c r="H5870">
        <v>1554.9478999999999</v>
      </c>
      <c r="I5870">
        <v>2443.35</v>
      </c>
      <c r="J5870">
        <v>195.46799999999999</v>
      </c>
    </row>
    <row r="5871" spans="1:10" x14ac:dyDescent="0.3">
      <c r="A5871">
        <v>382</v>
      </c>
      <c r="B5871" s="4">
        <v>42380</v>
      </c>
      <c r="C5871">
        <v>16339</v>
      </c>
      <c r="D5871">
        <v>9</v>
      </c>
      <c r="E5871" t="s">
        <v>21288</v>
      </c>
      <c r="F5871">
        <v>1</v>
      </c>
      <c r="G5871">
        <v>1120.49</v>
      </c>
      <c r="H5871">
        <v>713.07979999999998</v>
      </c>
      <c r="I5871">
        <v>1120.49</v>
      </c>
      <c r="J5871">
        <v>89.639200000000002</v>
      </c>
    </row>
    <row r="5872" spans="1:10" x14ac:dyDescent="0.3">
      <c r="A5872">
        <v>359</v>
      </c>
      <c r="B5872" s="4">
        <v>42380</v>
      </c>
      <c r="C5872">
        <v>12462</v>
      </c>
      <c r="D5872">
        <v>8</v>
      </c>
      <c r="E5872" t="s">
        <v>21289</v>
      </c>
      <c r="F5872">
        <v>1</v>
      </c>
      <c r="G5872">
        <v>2294.9899999999998</v>
      </c>
      <c r="H5872">
        <v>1251.9812999999999</v>
      </c>
      <c r="I5872">
        <v>2294.9899999999998</v>
      </c>
      <c r="J5872">
        <v>183.5992</v>
      </c>
    </row>
    <row r="5873" spans="1:10" x14ac:dyDescent="0.3">
      <c r="A5873">
        <v>478</v>
      </c>
      <c r="B5873" s="4">
        <v>42380</v>
      </c>
      <c r="C5873">
        <v>12462</v>
      </c>
      <c r="D5873">
        <v>8</v>
      </c>
      <c r="E5873" t="s">
        <v>21289</v>
      </c>
      <c r="F5873">
        <v>1</v>
      </c>
      <c r="G5873">
        <v>9.99</v>
      </c>
      <c r="H5873">
        <v>3.7363</v>
      </c>
      <c r="I5873">
        <v>9.99</v>
      </c>
      <c r="J5873">
        <v>0.79920000000000002</v>
      </c>
    </row>
    <row r="5874" spans="1:10" x14ac:dyDescent="0.3">
      <c r="A5874">
        <v>472</v>
      </c>
      <c r="B5874" s="4">
        <v>42380</v>
      </c>
      <c r="C5874">
        <v>12462</v>
      </c>
      <c r="D5874">
        <v>8</v>
      </c>
      <c r="E5874" t="s">
        <v>21289</v>
      </c>
      <c r="F5874">
        <v>1</v>
      </c>
      <c r="G5874">
        <v>63.5</v>
      </c>
      <c r="H5874">
        <v>23.748999999999999</v>
      </c>
      <c r="I5874">
        <v>63.5</v>
      </c>
      <c r="J5874">
        <v>5.08</v>
      </c>
    </row>
    <row r="5875" spans="1:10" x14ac:dyDescent="0.3">
      <c r="A5875">
        <v>477</v>
      </c>
      <c r="B5875" s="4">
        <v>42380</v>
      </c>
      <c r="C5875">
        <v>12462</v>
      </c>
      <c r="D5875">
        <v>8</v>
      </c>
      <c r="E5875" t="s">
        <v>21289</v>
      </c>
      <c r="F5875">
        <v>1</v>
      </c>
      <c r="G5875">
        <v>4.99</v>
      </c>
      <c r="H5875">
        <v>1.8663000000000001</v>
      </c>
      <c r="I5875">
        <v>4.99</v>
      </c>
      <c r="J5875">
        <v>0.3992</v>
      </c>
    </row>
    <row r="5876" spans="1:10" x14ac:dyDescent="0.3">
      <c r="A5876">
        <v>589</v>
      </c>
      <c r="B5876" s="4">
        <v>42380</v>
      </c>
      <c r="C5876">
        <v>13789</v>
      </c>
      <c r="D5876">
        <v>8</v>
      </c>
      <c r="E5876" t="s">
        <v>21290</v>
      </c>
      <c r="F5876">
        <v>1</v>
      </c>
      <c r="G5876">
        <v>769.49</v>
      </c>
      <c r="H5876">
        <v>419.77839999999998</v>
      </c>
      <c r="I5876">
        <v>769.49</v>
      </c>
      <c r="J5876">
        <v>61.559199999999997</v>
      </c>
    </row>
    <row r="5877" spans="1:10" x14ac:dyDescent="0.3">
      <c r="A5877">
        <v>234</v>
      </c>
      <c r="B5877" s="4">
        <v>42380</v>
      </c>
      <c r="C5877">
        <v>13789</v>
      </c>
      <c r="D5877">
        <v>8</v>
      </c>
      <c r="E5877" t="s">
        <v>21290</v>
      </c>
      <c r="F5877">
        <v>1</v>
      </c>
      <c r="G5877">
        <v>49.99</v>
      </c>
      <c r="H5877">
        <v>38.4923</v>
      </c>
      <c r="I5877">
        <v>49.99</v>
      </c>
      <c r="J5877">
        <v>3.9992000000000001</v>
      </c>
    </row>
    <row r="5878" spans="1:10" x14ac:dyDescent="0.3">
      <c r="A5878">
        <v>378</v>
      </c>
      <c r="B5878" s="4">
        <v>42380</v>
      </c>
      <c r="C5878">
        <v>12301</v>
      </c>
      <c r="D5878">
        <v>7</v>
      </c>
      <c r="E5878" t="s">
        <v>21291</v>
      </c>
      <c r="F5878">
        <v>1</v>
      </c>
      <c r="G5878">
        <v>2443.35</v>
      </c>
      <c r="H5878">
        <v>1554.9478999999999</v>
      </c>
      <c r="I5878">
        <v>2443.35</v>
      </c>
      <c r="J5878">
        <v>195.46799999999999</v>
      </c>
    </row>
    <row r="5879" spans="1:10" x14ac:dyDescent="0.3">
      <c r="A5879">
        <v>529</v>
      </c>
      <c r="B5879" s="4">
        <v>42380</v>
      </c>
      <c r="C5879">
        <v>12301</v>
      </c>
      <c r="D5879">
        <v>7</v>
      </c>
      <c r="E5879" t="s">
        <v>21291</v>
      </c>
      <c r="F5879">
        <v>1</v>
      </c>
      <c r="G5879">
        <v>3.99</v>
      </c>
      <c r="H5879">
        <v>1.4923</v>
      </c>
      <c r="I5879">
        <v>3.99</v>
      </c>
      <c r="J5879">
        <v>0.31919999999999998</v>
      </c>
    </row>
    <row r="5880" spans="1:10" x14ac:dyDescent="0.3">
      <c r="A5880">
        <v>540</v>
      </c>
      <c r="B5880" s="4">
        <v>42380</v>
      </c>
      <c r="C5880">
        <v>12301</v>
      </c>
      <c r="D5880">
        <v>7</v>
      </c>
      <c r="E5880" t="s">
        <v>21291</v>
      </c>
      <c r="F5880">
        <v>1</v>
      </c>
      <c r="G5880">
        <v>32.6</v>
      </c>
      <c r="H5880">
        <v>12.192399999999999</v>
      </c>
      <c r="I5880">
        <v>32.6</v>
      </c>
      <c r="J5880">
        <v>2.6080000000000001</v>
      </c>
    </row>
    <row r="5881" spans="1:10" x14ac:dyDescent="0.3">
      <c r="A5881">
        <v>480</v>
      </c>
      <c r="B5881" s="4">
        <v>42380</v>
      </c>
      <c r="C5881">
        <v>12301</v>
      </c>
      <c r="D5881">
        <v>7</v>
      </c>
      <c r="E5881" t="s">
        <v>21291</v>
      </c>
      <c r="F5881">
        <v>1</v>
      </c>
      <c r="G5881">
        <v>2.29</v>
      </c>
      <c r="H5881">
        <v>0.85650000000000004</v>
      </c>
      <c r="I5881">
        <v>2.29</v>
      </c>
      <c r="J5881">
        <v>0.1832</v>
      </c>
    </row>
    <row r="5882" spans="1:10" x14ac:dyDescent="0.3">
      <c r="A5882">
        <v>380</v>
      </c>
      <c r="B5882" s="4">
        <v>42380</v>
      </c>
      <c r="C5882">
        <v>19359</v>
      </c>
      <c r="D5882">
        <v>10</v>
      </c>
      <c r="E5882" t="s">
        <v>21292</v>
      </c>
      <c r="F5882">
        <v>1</v>
      </c>
      <c r="G5882">
        <v>2443.35</v>
      </c>
      <c r="H5882">
        <v>1554.9478999999999</v>
      </c>
      <c r="I5882">
        <v>2443.35</v>
      </c>
      <c r="J5882">
        <v>195.46799999999999</v>
      </c>
    </row>
    <row r="5883" spans="1:10" x14ac:dyDescent="0.3">
      <c r="A5883">
        <v>217</v>
      </c>
      <c r="B5883" s="4">
        <v>42380</v>
      </c>
      <c r="C5883">
        <v>19359</v>
      </c>
      <c r="D5883">
        <v>10</v>
      </c>
      <c r="E5883" t="s">
        <v>21292</v>
      </c>
      <c r="F5883">
        <v>1</v>
      </c>
      <c r="G5883">
        <v>34.99</v>
      </c>
      <c r="H5883">
        <v>13.0863</v>
      </c>
      <c r="I5883">
        <v>34.99</v>
      </c>
      <c r="J5883">
        <v>2.7991999999999999</v>
      </c>
    </row>
    <row r="5884" spans="1:10" x14ac:dyDescent="0.3">
      <c r="A5884">
        <v>376</v>
      </c>
      <c r="B5884" s="4">
        <v>42380</v>
      </c>
      <c r="C5884">
        <v>11439</v>
      </c>
      <c r="D5884">
        <v>7</v>
      </c>
      <c r="E5884" t="s">
        <v>21293</v>
      </c>
      <c r="F5884">
        <v>1</v>
      </c>
      <c r="G5884">
        <v>2443.35</v>
      </c>
      <c r="H5884">
        <v>1554.9478999999999</v>
      </c>
      <c r="I5884">
        <v>2443.35</v>
      </c>
      <c r="J5884">
        <v>195.46799999999999</v>
      </c>
    </row>
    <row r="5885" spans="1:10" x14ac:dyDescent="0.3">
      <c r="A5885">
        <v>479</v>
      </c>
      <c r="B5885" s="4">
        <v>42380</v>
      </c>
      <c r="C5885">
        <v>11439</v>
      </c>
      <c r="D5885">
        <v>7</v>
      </c>
      <c r="E5885" t="s">
        <v>21293</v>
      </c>
      <c r="F5885">
        <v>1</v>
      </c>
      <c r="G5885">
        <v>8.99</v>
      </c>
      <c r="H5885">
        <v>3.3622999999999998</v>
      </c>
      <c r="I5885">
        <v>8.99</v>
      </c>
      <c r="J5885">
        <v>0.71919999999999995</v>
      </c>
    </row>
    <row r="5886" spans="1:10" x14ac:dyDescent="0.3">
      <c r="A5886">
        <v>477</v>
      </c>
      <c r="B5886" s="4">
        <v>42380</v>
      </c>
      <c r="C5886">
        <v>11439</v>
      </c>
      <c r="D5886">
        <v>7</v>
      </c>
      <c r="E5886" t="s">
        <v>21293</v>
      </c>
      <c r="F5886">
        <v>1</v>
      </c>
      <c r="G5886">
        <v>4.99</v>
      </c>
      <c r="H5886">
        <v>1.8663000000000001</v>
      </c>
      <c r="I5886">
        <v>4.99</v>
      </c>
      <c r="J5886">
        <v>0.3992</v>
      </c>
    </row>
    <row r="5887" spans="1:10" x14ac:dyDescent="0.3">
      <c r="A5887">
        <v>581</v>
      </c>
      <c r="B5887" s="4">
        <v>42380</v>
      </c>
      <c r="C5887">
        <v>16793</v>
      </c>
      <c r="D5887">
        <v>4</v>
      </c>
      <c r="E5887" t="s">
        <v>21294</v>
      </c>
      <c r="F5887">
        <v>1</v>
      </c>
      <c r="G5887">
        <v>1700.99</v>
      </c>
      <c r="H5887">
        <v>1082.51</v>
      </c>
      <c r="I5887">
        <v>1700.99</v>
      </c>
      <c r="J5887">
        <v>136.07919999999999</v>
      </c>
    </row>
    <row r="5888" spans="1:10" x14ac:dyDescent="0.3">
      <c r="A5888">
        <v>539</v>
      </c>
      <c r="B5888" s="4">
        <v>42380</v>
      </c>
      <c r="C5888">
        <v>16793</v>
      </c>
      <c r="D5888">
        <v>4</v>
      </c>
      <c r="E5888" t="s">
        <v>21294</v>
      </c>
      <c r="F5888">
        <v>1</v>
      </c>
      <c r="G5888">
        <v>24.99</v>
      </c>
      <c r="H5888">
        <v>9.3462999999999994</v>
      </c>
      <c r="I5888">
        <v>24.99</v>
      </c>
      <c r="J5888">
        <v>1.9992000000000001</v>
      </c>
    </row>
    <row r="5889" spans="1:10" x14ac:dyDescent="0.3">
      <c r="A5889">
        <v>529</v>
      </c>
      <c r="B5889" s="4">
        <v>42380</v>
      </c>
      <c r="C5889">
        <v>16793</v>
      </c>
      <c r="D5889">
        <v>4</v>
      </c>
      <c r="E5889" t="s">
        <v>21294</v>
      </c>
      <c r="F5889">
        <v>1</v>
      </c>
      <c r="G5889">
        <v>3.99</v>
      </c>
      <c r="H5889">
        <v>1.4923</v>
      </c>
      <c r="I5889">
        <v>3.99</v>
      </c>
      <c r="J5889">
        <v>0.31919999999999998</v>
      </c>
    </row>
    <row r="5890" spans="1:10" x14ac:dyDescent="0.3">
      <c r="A5890">
        <v>225</v>
      </c>
      <c r="B5890" s="4">
        <v>42380</v>
      </c>
      <c r="C5890">
        <v>16793</v>
      </c>
      <c r="D5890">
        <v>4</v>
      </c>
      <c r="E5890" t="s">
        <v>21294</v>
      </c>
      <c r="F5890">
        <v>1</v>
      </c>
      <c r="G5890">
        <v>8.99</v>
      </c>
      <c r="H5890">
        <v>6.9222999999999999</v>
      </c>
      <c r="I5890">
        <v>8.99</v>
      </c>
      <c r="J5890">
        <v>0.71919999999999995</v>
      </c>
    </row>
    <row r="5891" spans="1:10" x14ac:dyDescent="0.3">
      <c r="A5891">
        <v>237</v>
      </c>
      <c r="B5891" s="4">
        <v>42380</v>
      </c>
      <c r="C5891">
        <v>16793</v>
      </c>
      <c r="D5891">
        <v>4</v>
      </c>
      <c r="E5891" t="s">
        <v>21294</v>
      </c>
      <c r="F5891">
        <v>1</v>
      </c>
      <c r="G5891">
        <v>49.99</v>
      </c>
      <c r="H5891">
        <v>38.4923</v>
      </c>
      <c r="I5891">
        <v>49.99</v>
      </c>
      <c r="J5891">
        <v>3.9992000000000001</v>
      </c>
    </row>
    <row r="5892" spans="1:10" x14ac:dyDescent="0.3">
      <c r="A5892">
        <v>361</v>
      </c>
      <c r="B5892" s="4">
        <v>42380</v>
      </c>
      <c r="C5892">
        <v>11267</v>
      </c>
      <c r="D5892">
        <v>4</v>
      </c>
      <c r="E5892" t="s">
        <v>21295</v>
      </c>
      <c r="F5892">
        <v>1</v>
      </c>
      <c r="G5892">
        <v>2294.9899999999998</v>
      </c>
      <c r="H5892">
        <v>1251.9812999999999</v>
      </c>
      <c r="I5892">
        <v>2294.9899999999998</v>
      </c>
      <c r="J5892">
        <v>183.5992</v>
      </c>
    </row>
    <row r="5893" spans="1:10" x14ac:dyDescent="0.3">
      <c r="A5893">
        <v>478</v>
      </c>
      <c r="B5893" s="4">
        <v>42380</v>
      </c>
      <c r="C5893">
        <v>11267</v>
      </c>
      <c r="D5893">
        <v>4</v>
      </c>
      <c r="E5893" t="s">
        <v>21295</v>
      </c>
      <c r="F5893">
        <v>1</v>
      </c>
      <c r="G5893">
        <v>9.99</v>
      </c>
      <c r="H5893">
        <v>3.7363</v>
      </c>
      <c r="I5893">
        <v>9.99</v>
      </c>
      <c r="J5893">
        <v>0.79920000000000002</v>
      </c>
    </row>
    <row r="5894" spans="1:10" x14ac:dyDescent="0.3">
      <c r="A5894">
        <v>477</v>
      </c>
      <c r="B5894" s="4">
        <v>42380</v>
      </c>
      <c r="C5894">
        <v>11267</v>
      </c>
      <c r="D5894">
        <v>4</v>
      </c>
      <c r="E5894" t="s">
        <v>21295</v>
      </c>
      <c r="F5894">
        <v>1</v>
      </c>
      <c r="G5894">
        <v>4.99</v>
      </c>
      <c r="H5894">
        <v>1.8663000000000001</v>
      </c>
      <c r="I5894">
        <v>4.99</v>
      </c>
      <c r="J5894">
        <v>0.3992</v>
      </c>
    </row>
    <row r="5895" spans="1:10" x14ac:dyDescent="0.3">
      <c r="A5895">
        <v>487</v>
      </c>
      <c r="B5895" s="4">
        <v>42380</v>
      </c>
      <c r="C5895">
        <v>11267</v>
      </c>
      <c r="D5895">
        <v>4</v>
      </c>
      <c r="E5895" t="s">
        <v>21295</v>
      </c>
      <c r="F5895">
        <v>1</v>
      </c>
      <c r="G5895">
        <v>54.99</v>
      </c>
      <c r="H5895">
        <v>20.566299999999998</v>
      </c>
      <c r="I5895">
        <v>54.99</v>
      </c>
      <c r="J5895">
        <v>4.3992000000000004</v>
      </c>
    </row>
    <row r="5896" spans="1:10" x14ac:dyDescent="0.3">
      <c r="A5896">
        <v>363</v>
      </c>
      <c r="B5896" s="4">
        <v>42380</v>
      </c>
      <c r="C5896">
        <v>11270</v>
      </c>
      <c r="D5896">
        <v>4</v>
      </c>
      <c r="E5896" t="s">
        <v>21296</v>
      </c>
      <c r="F5896">
        <v>1</v>
      </c>
      <c r="G5896">
        <v>2294.9899999999998</v>
      </c>
      <c r="H5896">
        <v>1251.9812999999999</v>
      </c>
      <c r="I5896">
        <v>2294.9899999999998</v>
      </c>
      <c r="J5896">
        <v>183.5992</v>
      </c>
    </row>
    <row r="5897" spans="1:10" x14ac:dyDescent="0.3">
      <c r="A5897">
        <v>485</v>
      </c>
      <c r="B5897" s="4">
        <v>42380</v>
      </c>
      <c r="C5897">
        <v>11270</v>
      </c>
      <c r="D5897">
        <v>4</v>
      </c>
      <c r="E5897" t="s">
        <v>21296</v>
      </c>
      <c r="F5897">
        <v>1</v>
      </c>
      <c r="G5897">
        <v>21.98</v>
      </c>
      <c r="H5897">
        <v>8.2204999999999995</v>
      </c>
      <c r="I5897">
        <v>21.98</v>
      </c>
      <c r="J5897">
        <v>1.7584</v>
      </c>
    </row>
    <row r="5898" spans="1:10" x14ac:dyDescent="0.3">
      <c r="A5898">
        <v>217</v>
      </c>
      <c r="B5898" s="4">
        <v>42380</v>
      </c>
      <c r="C5898">
        <v>11270</v>
      </c>
      <c r="D5898">
        <v>4</v>
      </c>
      <c r="E5898" t="s">
        <v>21296</v>
      </c>
      <c r="F5898">
        <v>1</v>
      </c>
      <c r="G5898">
        <v>34.99</v>
      </c>
      <c r="H5898">
        <v>13.0863</v>
      </c>
      <c r="I5898">
        <v>34.99</v>
      </c>
      <c r="J5898">
        <v>2.7991999999999999</v>
      </c>
    </row>
    <row r="5899" spans="1:10" x14ac:dyDescent="0.3">
      <c r="A5899">
        <v>490</v>
      </c>
      <c r="B5899" s="4">
        <v>42380</v>
      </c>
      <c r="C5899">
        <v>11270</v>
      </c>
      <c r="D5899">
        <v>4</v>
      </c>
      <c r="E5899" t="s">
        <v>21296</v>
      </c>
      <c r="F5899">
        <v>1</v>
      </c>
      <c r="G5899">
        <v>53.99</v>
      </c>
      <c r="H5899">
        <v>41.572299999999998</v>
      </c>
      <c r="I5899">
        <v>53.99</v>
      </c>
      <c r="J5899">
        <v>4.3192000000000004</v>
      </c>
    </row>
    <row r="5900" spans="1:10" x14ac:dyDescent="0.3">
      <c r="A5900">
        <v>361</v>
      </c>
      <c r="B5900" s="4">
        <v>42380</v>
      </c>
      <c r="C5900">
        <v>11062</v>
      </c>
      <c r="D5900">
        <v>1</v>
      </c>
      <c r="E5900" t="s">
        <v>21297</v>
      </c>
      <c r="F5900">
        <v>1</v>
      </c>
      <c r="G5900">
        <v>2294.9899999999998</v>
      </c>
      <c r="H5900">
        <v>1251.9812999999999</v>
      </c>
      <c r="I5900">
        <v>2294.9899999999998</v>
      </c>
      <c r="J5900">
        <v>183.5992</v>
      </c>
    </row>
    <row r="5901" spans="1:10" x14ac:dyDescent="0.3">
      <c r="A5901">
        <v>485</v>
      </c>
      <c r="B5901" s="4">
        <v>42380</v>
      </c>
      <c r="C5901">
        <v>11062</v>
      </c>
      <c r="D5901">
        <v>1</v>
      </c>
      <c r="E5901" t="s">
        <v>21297</v>
      </c>
      <c r="F5901">
        <v>1</v>
      </c>
      <c r="G5901">
        <v>21.98</v>
      </c>
      <c r="H5901">
        <v>8.2204999999999995</v>
      </c>
      <c r="I5901">
        <v>21.98</v>
      </c>
      <c r="J5901">
        <v>1.7584</v>
      </c>
    </row>
    <row r="5902" spans="1:10" x14ac:dyDescent="0.3">
      <c r="A5902">
        <v>222</v>
      </c>
      <c r="B5902" s="4">
        <v>42380</v>
      </c>
      <c r="C5902">
        <v>11062</v>
      </c>
      <c r="D5902">
        <v>1</v>
      </c>
      <c r="E5902" t="s">
        <v>21297</v>
      </c>
      <c r="F5902">
        <v>1</v>
      </c>
      <c r="G5902">
        <v>34.99</v>
      </c>
      <c r="H5902">
        <v>13.0863</v>
      </c>
      <c r="I5902">
        <v>34.99</v>
      </c>
      <c r="J5902">
        <v>2.7991999999999999</v>
      </c>
    </row>
    <row r="5903" spans="1:10" x14ac:dyDescent="0.3">
      <c r="A5903">
        <v>361</v>
      </c>
      <c r="B5903" s="4">
        <v>42380</v>
      </c>
      <c r="C5903">
        <v>11167</v>
      </c>
      <c r="D5903">
        <v>1</v>
      </c>
      <c r="E5903" t="s">
        <v>21298</v>
      </c>
      <c r="F5903">
        <v>1</v>
      </c>
      <c r="G5903">
        <v>2294.9899999999998</v>
      </c>
      <c r="H5903">
        <v>1251.9812999999999</v>
      </c>
      <c r="I5903">
        <v>2294.9899999999998</v>
      </c>
      <c r="J5903">
        <v>183.5992</v>
      </c>
    </row>
    <row r="5904" spans="1:10" x14ac:dyDescent="0.3">
      <c r="A5904">
        <v>537</v>
      </c>
      <c r="B5904" s="4">
        <v>42380</v>
      </c>
      <c r="C5904">
        <v>11167</v>
      </c>
      <c r="D5904">
        <v>1</v>
      </c>
      <c r="E5904" t="s">
        <v>21298</v>
      </c>
      <c r="F5904">
        <v>1</v>
      </c>
      <c r="G5904">
        <v>35</v>
      </c>
      <c r="H5904">
        <v>13.09</v>
      </c>
      <c r="I5904">
        <v>35</v>
      </c>
      <c r="J5904">
        <v>2.8</v>
      </c>
    </row>
    <row r="5905" spans="1:10" x14ac:dyDescent="0.3">
      <c r="A5905">
        <v>384</v>
      </c>
      <c r="B5905" s="4">
        <v>42380</v>
      </c>
      <c r="C5905">
        <v>23310</v>
      </c>
      <c r="D5905">
        <v>9</v>
      </c>
      <c r="E5905" t="s">
        <v>21299</v>
      </c>
      <c r="F5905">
        <v>1</v>
      </c>
      <c r="G5905">
        <v>1120.49</v>
      </c>
      <c r="H5905">
        <v>713.07979999999998</v>
      </c>
      <c r="I5905">
        <v>1120.49</v>
      </c>
      <c r="J5905">
        <v>89.639200000000002</v>
      </c>
    </row>
    <row r="5906" spans="1:10" x14ac:dyDescent="0.3">
      <c r="A5906">
        <v>539</v>
      </c>
      <c r="B5906" s="4">
        <v>42380</v>
      </c>
      <c r="C5906">
        <v>23310</v>
      </c>
      <c r="D5906">
        <v>9</v>
      </c>
      <c r="E5906" t="s">
        <v>21299</v>
      </c>
      <c r="F5906">
        <v>1</v>
      </c>
      <c r="G5906">
        <v>24.99</v>
      </c>
      <c r="H5906">
        <v>9.3462999999999994</v>
      </c>
      <c r="I5906">
        <v>24.99</v>
      </c>
      <c r="J5906">
        <v>1.9992000000000001</v>
      </c>
    </row>
    <row r="5907" spans="1:10" x14ac:dyDescent="0.3">
      <c r="A5907">
        <v>529</v>
      </c>
      <c r="B5907" s="4">
        <v>42380</v>
      </c>
      <c r="C5907">
        <v>23310</v>
      </c>
      <c r="D5907">
        <v>9</v>
      </c>
      <c r="E5907" t="s">
        <v>21299</v>
      </c>
      <c r="F5907">
        <v>1</v>
      </c>
      <c r="G5907">
        <v>3.99</v>
      </c>
      <c r="H5907">
        <v>1.4923</v>
      </c>
      <c r="I5907">
        <v>3.99</v>
      </c>
      <c r="J5907">
        <v>0.31919999999999998</v>
      </c>
    </row>
    <row r="5908" spans="1:10" x14ac:dyDescent="0.3">
      <c r="A5908">
        <v>480</v>
      </c>
      <c r="B5908" s="4">
        <v>42380</v>
      </c>
      <c r="C5908">
        <v>23310</v>
      </c>
      <c r="D5908">
        <v>9</v>
      </c>
      <c r="E5908" t="s">
        <v>21299</v>
      </c>
      <c r="F5908">
        <v>1</v>
      </c>
      <c r="G5908">
        <v>2.29</v>
      </c>
      <c r="H5908">
        <v>0.85650000000000004</v>
      </c>
      <c r="I5908">
        <v>2.29</v>
      </c>
      <c r="J5908">
        <v>0.1832</v>
      </c>
    </row>
    <row r="5909" spans="1:10" x14ac:dyDescent="0.3">
      <c r="A5909">
        <v>359</v>
      </c>
      <c r="B5909" s="4">
        <v>42380</v>
      </c>
      <c r="C5909">
        <v>11054</v>
      </c>
      <c r="D5909">
        <v>9</v>
      </c>
      <c r="E5909" t="s">
        <v>21300</v>
      </c>
      <c r="F5909">
        <v>1</v>
      </c>
      <c r="G5909">
        <v>2294.9899999999998</v>
      </c>
      <c r="H5909">
        <v>1251.9812999999999</v>
      </c>
      <c r="I5909">
        <v>2294.9899999999998</v>
      </c>
      <c r="J5909">
        <v>183.5992</v>
      </c>
    </row>
    <row r="5910" spans="1:10" x14ac:dyDescent="0.3">
      <c r="A5910">
        <v>487</v>
      </c>
      <c r="B5910" s="4">
        <v>42380</v>
      </c>
      <c r="C5910">
        <v>11054</v>
      </c>
      <c r="D5910">
        <v>9</v>
      </c>
      <c r="E5910" t="s">
        <v>21300</v>
      </c>
      <c r="F5910">
        <v>1</v>
      </c>
      <c r="G5910">
        <v>54.99</v>
      </c>
      <c r="H5910">
        <v>20.566299999999998</v>
      </c>
      <c r="I5910">
        <v>54.99</v>
      </c>
      <c r="J5910">
        <v>4.3992000000000004</v>
      </c>
    </row>
    <row r="5911" spans="1:10" x14ac:dyDescent="0.3">
      <c r="A5911">
        <v>488</v>
      </c>
      <c r="B5911" s="4">
        <v>42380</v>
      </c>
      <c r="C5911">
        <v>11054</v>
      </c>
      <c r="D5911">
        <v>9</v>
      </c>
      <c r="E5911" t="s">
        <v>21300</v>
      </c>
      <c r="F5911">
        <v>1</v>
      </c>
      <c r="G5911">
        <v>53.99</v>
      </c>
      <c r="H5911">
        <v>41.572299999999998</v>
      </c>
      <c r="I5911">
        <v>53.99</v>
      </c>
      <c r="J5911">
        <v>4.3192000000000004</v>
      </c>
    </row>
    <row r="5912" spans="1:10" x14ac:dyDescent="0.3">
      <c r="A5912">
        <v>355</v>
      </c>
      <c r="B5912" s="4">
        <v>42380</v>
      </c>
      <c r="C5912">
        <v>11446</v>
      </c>
      <c r="D5912">
        <v>9</v>
      </c>
      <c r="E5912" t="s">
        <v>21301</v>
      </c>
      <c r="F5912">
        <v>1</v>
      </c>
      <c r="G5912">
        <v>2319.9899999999998</v>
      </c>
      <c r="H5912">
        <v>1265.6195</v>
      </c>
      <c r="I5912">
        <v>2319.9899999999998</v>
      </c>
      <c r="J5912">
        <v>185.5992</v>
      </c>
    </row>
    <row r="5913" spans="1:10" x14ac:dyDescent="0.3">
      <c r="A5913">
        <v>222</v>
      </c>
      <c r="B5913" s="4">
        <v>42380</v>
      </c>
      <c r="C5913">
        <v>11446</v>
      </c>
      <c r="D5913">
        <v>9</v>
      </c>
      <c r="E5913" t="s">
        <v>21301</v>
      </c>
      <c r="F5913">
        <v>1</v>
      </c>
      <c r="G5913">
        <v>34.99</v>
      </c>
      <c r="H5913">
        <v>13.0863</v>
      </c>
      <c r="I5913">
        <v>34.99</v>
      </c>
      <c r="J5913">
        <v>2.7991999999999999</v>
      </c>
    </row>
    <row r="5914" spans="1:10" x14ac:dyDescent="0.3">
      <c r="A5914">
        <v>363</v>
      </c>
      <c r="B5914" s="4">
        <v>42380</v>
      </c>
      <c r="C5914">
        <v>11093</v>
      </c>
      <c r="D5914">
        <v>9</v>
      </c>
      <c r="E5914" t="s">
        <v>21302</v>
      </c>
      <c r="F5914">
        <v>1</v>
      </c>
      <c r="G5914">
        <v>2294.9899999999998</v>
      </c>
      <c r="H5914">
        <v>1251.9812999999999</v>
      </c>
      <c r="I5914">
        <v>2294.9899999999998</v>
      </c>
      <c r="J5914">
        <v>183.5992</v>
      </c>
    </row>
    <row r="5915" spans="1:10" x14ac:dyDescent="0.3">
      <c r="A5915">
        <v>485</v>
      </c>
      <c r="B5915" s="4">
        <v>42380</v>
      </c>
      <c r="C5915">
        <v>11093</v>
      </c>
      <c r="D5915">
        <v>9</v>
      </c>
      <c r="E5915" t="s">
        <v>21302</v>
      </c>
      <c r="F5915">
        <v>1</v>
      </c>
      <c r="G5915">
        <v>21.98</v>
      </c>
      <c r="H5915">
        <v>8.2204999999999995</v>
      </c>
      <c r="I5915">
        <v>21.98</v>
      </c>
      <c r="J5915">
        <v>1.7584</v>
      </c>
    </row>
    <row r="5916" spans="1:10" x14ac:dyDescent="0.3">
      <c r="A5916">
        <v>222</v>
      </c>
      <c r="B5916" s="4">
        <v>42380</v>
      </c>
      <c r="C5916">
        <v>11093</v>
      </c>
      <c r="D5916">
        <v>9</v>
      </c>
      <c r="E5916" t="s">
        <v>21302</v>
      </c>
      <c r="F5916">
        <v>1</v>
      </c>
      <c r="G5916">
        <v>34.99</v>
      </c>
      <c r="H5916">
        <v>13.0863</v>
      </c>
      <c r="I5916">
        <v>34.99</v>
      </c>
      <c r="J5916">
        <v>2.7991999999999999</v>
      </c>
    </row>
    <row r="5917" spans="1:10" x14ac:dyDescent="0.3">
      <c r="A5917">
        <v>481</v>
      </c>
      <c r="B5917" s="4">
        <v>42380</v>
      </c>
      <c r="C5917">
        <v>11093</v>
      </c>
      <c r="D5917">
        <v>9</v>
      </c>
      <c r="E5917" t="s">
        <v>21302</v>
      </c>
      <c r="F5917">
        <v>1</v>
      </c>
      <c r="G5917">
        <v>8.99</v>
      </c>
      <c r="H5917">
        <v>3.3622999999999998</v>
      </c>
      <c r="I5917">
        <v>8.99</v>
      </c>
      <c r="J5917">
        <v>0.71919999999999995</v>
      </c>
    </row>
    <row r="5918" spans="1:10" x14ac:dyDescent="0.3">
      <c r="A5918">
        <v>579</v>
      </c>
      <c r="B5918" s="4">
        <v>42380</v>
      </c>
      <c r="C5918">
        <v>25092</v>
      </c>
      <c r="D5918">
        <v>4</v>
      </c>
      <c r="E5918" t="s">
        <v>21303</v>
      </c>
      <c r="F5918">
        <v>1</v>
      </c>
      <c r="G5918">
        <v>1214.8499999999999</v>
      </c>
      <c r="H5918">
        <v>755.1508</v>
      </c>
      <c r="I5918">
        <v>1214.8499999999999</v>
      </c>
      <c r="J5918">
        <v>97.188000000000002</v>
      </c>
    </row>
    <row r="5919" spans="1:10" x14ac:dyDescent="0.3">
      <c r="A5919">
        <v>541</v>
      </c>
      <c r="B5919" s="4">
        <v>42380</v>
      </c>
      <c r="C5919">
        <v>25092</v>
      </c>
      <c r="D5919">
        <v>4</v>
      </c>
      <c r="E5919" t="s">
        <v>21303</v>
      </c>
      <c r="F5919">
        <v>1</v>
      </c>
      <c r="G5919">
        <v>28.99</v>
      </c>
      <c r="H5919">
        <v>10.8423</v>
      </c>
      <c r="I5919">
        <v>28.99</v>
      </c>
      <c r="J5919">
        <v>2.3191999999999999</v>
      </c>
    </row>
    <row r="5920" spans="1:10" x14ac:dyDescent="0.3">
      <c r="A5920">
        <v>530</v>
      </c>
      <c r="B5920" s="4">
        <v>42380</v>
      </c>
      <c r="C5920">
        <v>25092</v>
      </c>
      <c r="D5920">
        <v>4</v>
      </c>
      <c r="E5920" t="s">
        <v>21303</v>
      </c>
      <c r="F5920">
        <v>1</v>
      </c>
      <c r="G5920">
        <v>4.99</v>
      </c>
      <c r="H5920">
        <v>1.8663000000000001</v>
      </c>
      <c r="I5920">
        <v>4.99</v>
      </c>
      <c r="J5920">
        <v>0.3992</v>
      </c>
    </row>
    <row r="5921" spans="1:10" x14ac:dyDescent="0.3">
      <c r="A5921">
        <v>225</v>
      </c>
      <c r="B5921" s="4">
        <v>42380</v>
      </c>
      <c r="C5921">
        <v>25092</v>
      </c>
      <c r="D5921">
        <v>4</v>
      </c>
      <c r="E5921" t="s">
        <v>21303</v>
      </c>
      <c r="F5921">
        <v>1</v>
      </c>
      <c r="G5921">
        <v>8.99</v>
      </c>
      <c r="H5921">
        <v>6.9222999999999999</v>
      </c>
      <c r="I5921">
        <v>8.99</v>
      </c>
      <c r="J5921">
        <v>0.71919999999999995</v>
      </c>
    </row>
    <row r="5922" spans="1:10" x14ac:dyDescent="0.3">
      <c r="A5922">
        <v>363</v>
      </c>
      <c r="B5922" s="4">
        <v>42380</v>
      </c>
      <c r="C5922">
        <v>11454</v>
      </c>
      <c r="D5922">
        <v>9</v>
      </c>
      <c r="E5922" t="s">
        <v>21304</v>
      </c>
      <c r="F5922">
        <v>1</v>
      </c>
      <c r="G5922">
        <v>2294.9899999999998</v>
      </c>
      <c r="H5922">
        <v>1251.9812999999999</v>
      </c>
      <c r="I5922">
        <v>2294.9899999999998</v>
      </c>
      <c r="J5922">
        <v>183.5992</v>
      </c>
    </row>
    <row r="5923" spans="1:10" x14ac:dyDescent="0.3">
      <c r="A5923">
        <v>584</v>
      </c>
      <c r="B5923" s="4">
        <v>42380</v>
      </c>
      <c r="C5923">
        <v>22260</v>
      </c>
      <c r="D5923">
        <v>1</v>
      </c>
      <c r="E5923" t="s">
        <v>21305</v>
      </c>
      <c r="F5923">
        <v>1</v>
      </c>
      <c r="G5923">
        <v>539.99</v>
      </c>
      <c r="H5923">
        <v>343.64960000000002</v>
      </c>
      <c r="I5923">
        <v>539.99</v>
      </c>
      <c r="J5923">
        <v>43.199199999999998</v>
      </c>
    </row>
    <row r="5924" spans="1:10" x14ac:dyDescent="0.3">
      <c r="A5924">
        <v>538</v>
      </c>
      <c r="B5924" s="4">
        <v>42380</v>
      </c>
      <c r="C5924">
        <v>22260</v>
      </c>
      <c r="D5924">
        <v>1</v>
      </c>
      <c r="E5924" t="s">
        <v>21305</v>
      </c>
      <c r="F5924">
        <v>1</v>
      </c>
      <c r="G5924">
        <v>21.49</v>
      </c>
      <c r="H5924">
        <v>8.0373000000000001</v>
      </c>
      <c r="I5924">
        <v>21.49</v>
      </c>
      <c r="J5924">
        <v>1.7192000000000001</v>
      </c>
    </row>
    <row r="5925" spans="1:10" x14ac:dyDescent="0.3">
      <c r="A5925">
        <v>480</v>
      </c>
      <c r="B5925" s="4">
        <v>42380</v>
      </c>
      <c r="C5925">
        <v>22260</v>
      </c>
      <c r="D5925">
        <v>1</v>
      </c>
      <c r="E5925" t="s">
        <v>21305</v>
      </c>
      <c r="F5925">
        <v>1</v>
      </c>
      <c r="G5925">
        <v>2.29</v>
      </c>
      <c r="H5925">
        <v>0.85650000000000004</v>
      </c>
      <c r="I5925">
        <v>2.29</v>
      </c>
      <c r="J5925">
        <v>0.1832</v>
      </c>
    </row>
    <row r="5926" spans="1:10" x14ac:dyDescent="0.3">
      <c r="A5926">
        <v>382</v>
      </c>
      <c r="B5926" s="4">
        <v>42380</v>
      </c>
      <c r="C5926">
        <v>19393</v>
      </c>
      <c r="D5926">
        <v>4</v>
      </c>
      <c r="E5926" t="s">
        <v>21306</v>
      </c>
      <c r="F5926">
        <v>1</v>
      </c>
      <c r="G5926">
        <v>1120.49</v>
      </c>
      <c r="H5926">
        <v>713.07979999999998</v>
      </c>
      <c r="I5926">
        <v>1120.49</v>
      </c>
      <c r="J5926">
        <v>89.639200000000002</v>
      </c>
    </row>
    <row r="5927" spans="1:10" x14ac:dyDescent="0.3">
      <c r="A5927">
        <v>479</v>
      </c>
      <c r="B5927" s="4">
        <v>42380</v>
      </c>
      <c r="C5927">
        <v>19393</v>
      </c>
      <c r="D5927">
        <v>4</v>
      </c>
      <c r="E5927" t="s">
        <v>21306</v>
      </c>
      <c r="F5927">
        <v>1</v>
      </c>
      <c r="G5927">
        <v>8.99</v>
      </c>
      <c r="H5927">
        <v>3.3622999999999998</v>
      </c>
      <c r="I5927">
        <v>8.99</v>
      </c>
      <c r="J5927">
        <v>0.71919999999999995</v>
      </c>
    </row>
    <row r="5928" spans="1:10" x14ac:dyDescent="0.3">
      <c r="A5928">
        <v>477</v>
      </c>
      <c r="B5928" s="4">
        <v>42380</v>
      </c>
      <c r="C5928">
        <v>19393</v>
      </c>
      <c r="D5928">
        <v>4</v>
      </c>
      <c r="E5928" t="s">
        <v>21306</v>
      </c>
      <c r="F5928">
        <v>1</v>
      </c>
      <c r="G5928">
        <v>4.99</v>
      </c>
      <c r="H5928">
        <v>1.8663000000000001</v>
      </c>
      <c r="I5928">
        <v>4.99</v>
      </c>
      <c r="J5928">
        <v>0.3992</v>
      </c>
    </row>
    <row r="5929" spans="1:10" x14ac:dyDescent="0.3">
      <c r="A5929">
        <v>606</v>
      </c>
      <c r="B5929" s="4">
        <v>42380</v>
      </c>
      <c r="C5929">
        <v>22415</v>
      </c>
      <c r="D5929">
        <v>8</v>
      </c>
      <c r="E5929" t="s">
        <v>21307</v>
      </c>
      <c r="F5929">
        <v>1</v>
      </c>
      <c r="G5929">
        <v>539.99</v>
      </c>
      <c r="H5929">
        <v>343.64960000000002</v>
      </c>
      <c r="I5929">
        <v>539.99</v>
      </c>
      <c r="J5929">
        <v>43.199199999999998</v>
      </c>
    </row>
    <row r="5930" spans="1:10" x14ac:dyDescent="0.3">
      <c r="A5930">
        <v>538</v>
      </c>
      <c r="B5930" s="4">
        <v>42380</v>
      </c>
      <c r="C5930">
        <v>22415</v>
      </c>
      <c r="D5930">
        <v>8</v>
      </c>
      <c r="E5930" t="s">
        <v>21307</v>
      </c>
      <c r="F5930">
        <v>1</v>
      </c>
      <c r="G5930">
        <v>21.49</v>
      </c>
      <c r="H5930">
        <v>8.0373000000000001</v>
      </c>
      <c r="I5930">
        <v>21.49</v>
      </c>
      <c r="J5930">
        <v>1.7192000000000001</v>
      </c>
    </row>
    <row r="5931" spans="1:10" x14ac:dyDescent="0.3">
      <c r="A5931">
        <v>491</v>
      </c>
      <c r="B5931" s="4">
        <v>42380</v>
      </c>
      <c r="C5931">
        <v>22415</v>
      </c>
      <c r="D5931">
        <v>8</v>
      </c>
      <c r="E5931" t="s">
        <v>21307</v>
      </c>
      <c r="F5931">
        <v>1</v>
      </c>
      <c r="G5931">
        <v>53.99</v>
      </c>
      <c r="H5931">
        <v>41.572299999999998</v>
      </c>
      <c r="I5931">
        <v>53.99</v>
      </c>
      <c r="J5931">
        <v>4.3192000000000004</v>
      </c>
    </row>
    <row r="5932" spans="1:10" x14ac:dyDescent="0.3">
      <c r="A5932">
        <v>579</v>
      </c>
      <c r="B5932" s="4">
        <v>42380</v>
      </c>
      <c r="C5932">
        <v>17833</v>
      </c>
      <c r="D5932">
        <v>8</v>
      </c>
      <c r="E5932" t="s">
        <v>21308</v>
      </c>
      <c r="F5932">
        <v>1</v>
      </c>
      <c r="G5932">
        <v>1214.8499999999999</v>
      </c>
      <c r="H5932">
        <v>755.1508</v>
      </c>
      <c r="I5932">
        <v>1214.8499999999999</v>
      </c>
      <c r="J5932">
        <v>97.188000000000002</v>
      </c>
    </row>
    <row r="5933" spans="1:10" x14ac:dyDescent="0.3">
      <c r="A5933">
        <v>541</v>
      </c>
      <c r="B5933" s="4">
        <v>42380</v>
      </c>
      <c r="C5933">
        <v>17833</v>
      </c>
      <c r="D5933">
        <v>8</v>
      </c>
      <c r="E5933" t="s">
        <v>21308</v>
      </c>
      <c r="F5933">
        <v>1</v>
      </c>
      <c r="G5933">
        <v>28.99</v>
      </c>
      <c r="H5933">
        <v>10.8423</v>
      </c>
      <c r="I5933">
        <v>28.99</v>
      </c>
      <c r="J5933">
        <v>2.3191999999999999</v>
      </c>
    </row>
    <row r="5934" spans="1:10" x14ac:dyDescent="0.3">
      <c r="A5934">
        <v>530</v>
      </c>
      <c r="B5934" s="4">
        <v>42380</v>
      </c>
      <c r="C5934">
        <v>17833</v>
      </c>
      <c r="D5934">
        <v>8</v>
      </c>
      <c r="E5934" t="s">
        <v>21308</v>
      </c>
      <c r="F5934">
        <v>1</v>
      </c>
      <c r="G5934">
        <v>4.99</v>
      </c>
      <c r="H5934">
        <v>1.8663000000000001</v>
      </c>
      <c r="I5934">
        <v>4.99</v>
      </c>
      <c r="J5934">
        <v>0.3992</v>
      </c>
    </row>
    <row r="5935" spans="1:10" x14ac:dyDescent="0.3">
      <c r="A5935">
        <v>480</v>
      </c>
      <c r="B5935" s="4">
        <v>42380</v>
      </c>
      <c r="C5935">
        <v>17833</v>
      </c>
      <c r="D5935">
        <v>8</v>
      </c>
      <c r="E5935" t="s">
        <v>21308</v>
      </c>
      <c r="F5935">
        <v>1</v>
      </c>
      <c r="G5935">
        <v>2.29</v>
      </c>
      <c r="H5935">
        <v>0.85650000000000004</v>
      </c>
      <c r="I5935">
        <v>2.29</v>
      </c>
      <c r="J5935">
        <v>0.1832</v>
      </c>
    </row>
    <row r="5936" spans="1:10" x14ac:dyDescent="0.3">
      <c r="A5936">
        <v>372</v>
      </c>
      <c r="B5936" s="4">
        <v>42381</v>
      </c>
      <c r="C5936">
        <v>18240</v>
      </c>
      <c r="D5936">
        <v>9</v>
      </c>
      <c r="E5936" t="s">
        <v>21309</v>
      </c>
      <c r="F5936">
        <v>1</v>
      </c>
      <c r="G5936">
        <v>2443.35</v>
      </c>
      <c r="H5936">
        <v>1554.9478999999999</v>
      </c>
      <c r="I5936">
        <v>2443.35</v>
      </c>
      <c r="J5936">
        <v>195.46799999999999</v>
      </c>
    </row>
    <row r="5937" spans="1:10" x14ac:dyDescent="0.3">
      <c r="A5937">
        <v>479</v>
      </c>
      <c r="B5937" s="4">
        <v>42381</v>
      </c>
      <c r="C5937">
        <v>18240</v>
      </c>
      <c r="D5937">
        <v>9</v>
      </c>
      <c r="E5937" t="s">
        <v>21309</v>
      </c>
      <c r="F5937">
        <v>1</v>
      </c>
      <c r="G5937">
        <v>8.99</v>
      </c>
      <c r="H5937">
        <v>3.3622999999999998</v>
      </c>
      <c r="I5937">
        <v>8.99</v>
      </c>
      <c r="J5937">
        <v>0.71919999999999995</v>
      </c>
    </row>
    <row r="5938" spans="1:10" x14ac:dyDescent="0.3">
      <c r="A5938">
        <v>477</v>
      </c>
      <c r="B5938" s="4">
        <v>42381</v>
      </c>
      <c r="C5938">
        <v>18240</v>
      </c>
      <c r="D5938">
        <v>9</v>
      </c>
      <c r="E5938" t="s">
        <v>21309</v>
      </c>
      <c r="F5938">
        <v>1</v>
      </c>
      <c r="G5938">
        <v>4.99</v>
      </c>
      <c r="H5938">
        <v>1.8663000000000001</v>
      </c>
      <c r="I5938">
        <v>4.99</v>
      </c>
      <c r="J5938">
        <v>0.3992</v>
      </c>
    </row>
    <row r="5939" spans="1:10" x14ac:dyDescent="0.3">
      <c r="A5939">
        <v>491</v>
      </c>
      <c r="B5939" s="4">
        <v>42381</v>
      </c>
      <c r="C5939">
        <v>18240</v>
      </c>
      <c r="D5939">
        <v>9</v>
      </c>
      <c r="E5939" t="s">
        <v>21309</v>
      </c>
      <c r="F5939">
        <v>1</v>
      </c>
      <c r="G5939">
        <v>53.99</v>
      </c>
      <c r="H5939">
        <v>41.572299999999998</v>
      </c>
      <c r="I5939">
        <v>53.99</v>
      </c>
      <c r="J5939">
        <v>4.3192000000000004</v>
      </c>
    </row>
    <row r="5940" spans="1:10" x14ac:dyDescent="0.3">
      <c r="A5940">
        <v>225</v>
      </c>
      <c r="B5940" s="4">
        <v>42381</v>
      </c>
      <c r="C5940">
        <v>18240</v>
      </c>
      <c r="D5940">
        <v>9</v>
      </c>
      <c r="E5940" t="s">
        <v>21309</v>
      </c>
      <c r="F5940">
        <v>1</v>
      </c>
      <c r="G5940">
        <v>8.99</v>
      </c>
      <c r="H5940">
        <v>6.9222999999999999</v>
      </c>
      <c r="I5940">
        <v>8.99</v>
      </c>
      <c r="J5940">
        <v>0.71919999999999995</v>
      </c>
    </row>
    <row r="5941" spans="1:10" x14ac:dyDescent="0.3">
      <c r="A5941">
        <v>357</v>
      </c>
      <c r="B5941" s="4">
        <v>42381</v>
      </c>
      <c r="C5941">
        <v>11388</v>
      </c>
      <c r="D5941">
        <v>10</v>
      </c>
      <c r="E5941" t="s">
        <v>21310</v>
      </c>
      <c r="F5941">
        <v>1</v>
      </c>
      <c r="G5941">
        <v>2319.9899999999998</v>
      </c>
      <c r="H5941">
        <v>1265.6195</v>
      </c>
      <c r="I5941">
        <v>2319.9899999999998</v>
      </c>
      <c r="J5941">
        <v>185.5992</v>
      </c>
    </row>
    <row r="5942" spans="1:10" x14ac:dyDescent="0.3">
      <c r="A5942">
        <v>478</v>
      </c>
      <c r="B5942" s="4">
        <v>42381</v>
      </c>
      <c r="C5942">
        <v>11388</v>
      </c>
      <c r="D5942">
        <v>10</v>
      </c>
      <c r="E5942" t="s">
        <v>21310</v>
      </c>
      <c r="F5942">
        <v>1</v>
      </c>
      <c r="G5942">
        <v>9.99</v>
      </c>
      <c r="H5942">
        <v>3.7363</v>
      </c>
      <c r="I5942">
        <v>9.99</v>
      </c>
      <c r="J5942">
        <v>0.79920000000000002</v>
      </c>
    </row>
    <row r="5943" spans="1:10" x14ac:dyDescent="0.3">
      <c r="A5943">
        <v>477</v>
      </c>
      <c r="B5943" s="4">
        <v>42381</v>
      </c>
      <c r="C5943">
        <v>11388</v>
      </c>
      <c r="D5943">
        <v>10</v>
      </c>
      <c r="E5943" t="s">
        <v>21310</v>
      </c>
      <c r="F5943">
        <v>1</v>
      </c>
      <c r="G5943">
        <v>4.99</v>
      </c>
      <c r="H5943">
        <v>1.8663000000000001</v>
      </c>
      <c r="I5943">
        <v>4.99</v>
      </c>
      <c r="J5943">
        <v>0.3992</v>
      </c>
    </row>
    <row r="5944" spans="1:10" x14ac:dyDescent="0.3">
      <c r="A5944">
        <v>484</v>
      </c>
      <c r="B5944" s="4">
        <v>42381</v>
      </c>
      <c r="C5944">
        <v>11388</v>
      </c>
      <c r="D5944">
        <v>10</v>
      </c>
      <c r="E5944" t="s">
        <v>21310</v>
      </c>
      <c r="F5944">
        <v>1</v>
      </c>
      <c r="G5944">
        <v>7.95</v>
      </c>
      <c r="H5944">
        <v>2.9733000000000001</v>
      </c>
      <c r="I5944">
        <v>7.95</v>
      </c>
      <c r="J5944">
        <v>0.63600000000000001</v>
      </c>
    </row>
    <row r="5945" spans="1:10" x14ac:dyDescent="0.3">
      <c r="A5945">
        <v>376</v>
      </c>
      <c r="B5945" s="4">
        <v>42381</v>
      </c>
      <c r="C5945">
        <v>25795</v>
      </c>
      <c r="D5945">
        <v>8</v>
      </c>
      <c r="E5945" t="s">
        <v>21311</v>
      </c>
      <c r="F5945">
        <v>1</v>
      </c>
      <c r="G5945">
        <v>2443.35</v>
      </c>
      <c r="H5945">
        <v>1554.9478999999999</v>
      </c>
      <c r="I5945">
        <v>2443.35</v>
      </c>
      <c r="J5945">
        <v>195.46799999999999</v>
      </c>
    </row>
    <row r="5946" spans="1:10" x14ac:dyDescent="0.3">
      <c r="A5946">
        <v>540</v>
      </c>
      <c r="B5946" s="4">
        <v>42381</v>
      </c>
      <c r="C5946">
        <v>25795</v>
      </c>
      <c r="D5946">
        <v>8</v>
      </c>
      <c r="E5946" t="s">
        <v>21311</v>
      </c>
      <c r="F5946">
        <v>1</v>
      </c>
      <c r="G5946">
        <v>32.6</v>
      </c>
      <c r="H5946">
        <v>12.192399999999999</v>
      </c>
      <c r="I5946">
        <v>32.6</v>
      </c>
      <c r="J5946">
        <v>2.6080000000000001</v>
      </c>
    </row>
    <row r="5947" spans="1:10" x14ac:dyDescent="0.3">
      <c r="A5947">
        <v>529</v>
      </c>
      <c r="B5947" s="4">
        <v>42381</v>
      </c>
      <c r="C5947">
        <v>25795</v>
      </c>
      <c r="D5947">
        <v>8</v>
      </c>
      <c r="E5947" t="s">
        <v>21311</v>
      </c>
      <c r="F5947">
        <v>1</v>
      </c>
      <c r="G5947">
        <v>3.99</v>
      </c>
      <c r="H5947">
        <v>1.4923</v>
      </c>
      <c r="I5947">
        <v>3.99</v>
      </c>
      <c r="J5947">
        <v>0.31919999999999998</v>
      </c>
    </row>
    <row r="5948" spans="1:10" x14ac:dyDescent="0.3">
      <c r="A5948">
        <v>480</v>
      </c>
      <c r="B5948" s="4">
        <v>42381</v>
      </c>
      <c r="C5948">
        <v>25795</v>
      </c>
      <c r="D5948">
        <v>8</v>
      </c>
      <c r="E5948" t="s">
        <v>21311</v>
      </c>
      <c r="F5948">
        <v>1</v>
      </c>
      <c r="G5948">
        <v>2.29</v>
      </c>
      <c r="H5948">
        <v>0.85650000000000004</v>
      </c>
      <c r="I5948">
        <v>2.29</v>
      </c>
      <c r="J5948">
        <v>0.1832</v>
      </c>
    </row>
    <row r="5949" spans="1:10" x14ac:dyDescent="0.3">
      <c r="A5949">
        <v>581</v>
      </c>
      <c r="B5949" s="4">
        <v>42381</v>
      </c>
      <c r="C5949">
        <v>16797</v>
      </c>
      <c r="D5949">
        <v>1</v>
      </c>
      <c r="E5949" t="s">
        <v>21312</v>
      </c>
      <c r="F5949">
        <v>1</v>
      </c>
      <c r="G5949">
        <v>1700.99</v>
      </c>
      <c r="H5949">
        <v>1082.51</v>
      </c>
      <c r="I5949">
        <v>1700.99</v>
      </c>
      <c r="J5949">
        <v>136.07919999999999</v>
      </c>
    </row>
    <row r="5950" spans="1:10" x14ac:dyDescent="0.3">
      <c r="A5950">
        <v>529</v>
      </c>
      <c r="B5950" s="4">
        <v>42381</v>
      </c>
      <c r="C5950">
        <v>16797</v>
      </c>
      <c r="D5950">
        <v>1</v>
      </c>
      <c r="E5950" t="s">
        <v>21312</v>
      </c>
      <c r="F5950">
        <v>1</v>
      </c>
      <c r="G5950">
        <v>3.99</v>
      </c>
      <c r="H5950">
        <v>1.4923</v>
      </c>
      <c r="I5950">
        <v>3.99</v>
      </c>
      <c r="J5950">
        <v>0.31919999999999998</v>
      </c>
    </row>
    <row r="5951" spans="1:10" x14ac:dyDescent="0.3">
      <c r="A5951">
        <v>539</v>
      </c>
      <c r="B5951" s="4">
        <v>42381</v>
      </c>
      <c r="C5951">
        <v>16797</v>
      </c>
      <c r="D5951">
        <v>1</v>
      </c>
      <c r="E5951" t="s">
        <v>21312</v>
      </c>
      <c r="F5951">
        <v>1</v>
      </c>
      <c r="G5951">
        <v>24.99</v>
      </c>
      <c r="H5951">
        <v>9.3462999999999994</v>
      </c>
      <c r="I5951">
        <v>24.99</v>
      </c>
      <c r="J5951">
        <v>1.9992000000000001</v>
      </c>
    </row>
    <row r="5952" spans="1:10" x14ac:dyDescent="0.3">
      <c r="A5952">
        <v>480</v>
      </c>
      <c r="B5952" s="4">
        <v>42381</v>
      </c>
      <c r="C5952">
        <v>16797</v>
      </c>
      <c r="D5952">
        <v>1</v>
      </c>
      <c r="E5952" t="s">
        <v>21312</v>
      </c>
      <c r="F5952">
        <v>1</v>
      </c>
      <c r="G5952">
        <v>2.29</v>
      </c>
      <c r="H5952">
        <v>0.85650000000000004</v>
      </c>
      <c r="I5952">
        <v>2.29</v>
      </c>
      <c r="J5952">
        <v>0.1832</v>
      </c>
    </row>
    <row r="5953" spans="1:10" x14ac:dyDescent="0.3">
      <c r="A5953">
        <v>596</v>
      </c>
      <c r="B5953" s="4">
        <v>42381</v>
      </c>
      <c r="C5953">
        <v>15557</v>
      </c>
      <c r="D5953">
        <v>4</v>
      </c>
      <c r="E5953" t="s">
        <v>21313</v>
      </c>
      <c r="F5953">
        <v>1</v>
      </c>
      <c r="G5953">
        <v>539.99</v>
      </c>
      <c r="H5953">
        <v>294.5797</v>
      </c>
      <c r="I5953">
        <v>539.99</v>
      </c>
      <c r="J5953">
        <v>43.199199999999998</v>
      </c>
    </row>
    <row r="5954" spans="1:10" x14ac:dyDescent="0.3">
      <c r="A5954">
        <v>478</v>
      </c>
      <c r="B5954" s="4">
        <v>42381</v>
      </c>
      <c r="C5954">
        <v>15557</v>
      </c>
      <c r="D5954">
        <v>4</v>
      </c>
      <c r="E5954" t="s">
        <v>21313</v>
      </c>
      <c r="F5954">
        <v>1</v>
      </c>
      <c r="G5954">
        <v>9.99</v>
      </c>
      <c r="H5954">
        <v>3.7363</v>
      </c>
      <c r="I5954">
        <v>9.99</v>
      </c>
      <c r="J5954">
        <v>0.79920000000000002</v>
      </c>
    </row>
    <row r="5955" spans="1:10" x14ac:dyDescent="0.3">
      <c r="A5955">
        <v>477</v>
      </c>
      <c r="B5955" s="4">
        <v>42381</v>
      </c>
      <c r="C5955">
        <v>15557</v>
      </c>
      <c r="D5955">
        <v>4</v>
      </c>
      <c r="E5955" t="s">
        <v>21313</v>
      </c>
      <c r="F5955">
        <v>1</v>
      </c>
      <c r="G5955">
        <v>4.99</v>
      </c>
      <c r="H5955">
        <v>1.8663000000000001</v>
      </c>
      <c r="I5955">
        <v>4.99</v>
      </c>
      <c r="J5955">
        <v>0.3992</v>
      </c>
    </row>
    <row r="5956" spans="1:10" x14ac:dyDescent="0.3">
      <c r="A5956">
        <v>590</v>
      </c>
      <c r="B5956" s="4">
        <v>42381</v>
      </c>
      <c r="C5956">
        <v>13741</v>
      </c>
      <c r="D5956">
        <v>4</v>
      </c>
      <c r="E5956" t="s">
        <v>21314</v>
      </c>
      <c r="F5956">
        <v>1</v>
      </c>
      <c r="G5956">
        <v>769.49</v>
      </c>
      <c r="H5956">
        <v>419.77839999999998</v>
      </c>
      <c r="I5956">
        <v>769.49</v>
      </c>
      <c r="J5956">
        <v>61.559199999999997</v>
      </c>
    </row>
    <row r="5957" spans="1:10" x14ac:dyDescent="0.3">
      <c r="A5957">
        <v>359</v>
      </c>
      <c r="B5957" s="4">
        <v>42381</v>
      </c>
      <c r="C5957">
        <v>11156</v>
      </c>
      <c r="D5957">
        <v>4</v>
      </c>
      <c r="E5957" t="s">
        <v>21315</v>
      </c>
      <c r="F5957">
        <v>1</v>
      </c>
      <c r="G5957">
        <v>2294.9899999999998</v>
      </c>
      <c r="H5957">
        <v>1251.9812999999999</v>
      </c>
      <c r="I5957">
        <v>2294.9899999999998</v>
      </c>
      <c r="J5957">
        <v>183.5992</v>
      </c>
    </row>
    <row r="5958" spans="1:10" x14ac:dyDescent="0.3">
      <c r="A5958">
        <v>528</v>
      </c>
      <c r="B5958" s="4">
        <v>42381</v>
      </c>
      <c r="C5958">
        <v>11156</v>
      </c>
      <c r="D5958">
        <v>4</v>
      </c>
      <c r="E5958" t="s">
        <v>21315</v>
      </c>
      <c r="F5958">
        <v>1</v>
      </c>
      <c r="G5958">
        <v>4.99</v>
      </c>
      <c r="H5958">
        <v>1.8663000000000001</v>
      </c>
      <c r="I5958">
        <v>4.99</v>
      </c>
      <c r="J5958">
        <v>0.3992</v>
      </c>
    </row>
    <row r="5959" spans="1:10" x14ac:dyDescent="0.3">
      <c r="A5959">
        <v>537</v>
      </c>
      <c r="B5959" s="4">
        <v>42381</v>
      </c>
      <c r="C5959">
        <v>11156</v>
      </c>
      <c r="D5959">
        <v>4</v>
      </c>
      <c r="E5959" t="s">
        <v>21315</v>
      </c>
      <c r="F5959">
        <v>1</v>
      </c>
      <c r="G5959">
        <v>35</v>
      </c>
      <c r="H5959">
        <v>13.09</v>
      </c>
      <c r="I5959">
        <v>35</v>
      </c>
      <c r="J5959">
        <v>2.8</v>
      </c>
    </row>
    <row r="5960" spans="1:10" x14ac:dyDescent="0.3">
      <c r="A5960">
        <v>487</v>
      </c>
      <c r="B5960" s="4">
        <v>42381</v>
      </c>
      <c r="C5960">
        <v>11156</v>
      </c>
      <c r="D5960">
        <v>4</v>
      </c>
      <c r="E5960" t="s">
        <v>21315</v>
      </c>
      <c r="F5960">
        <v>1</v>
      </c>
      <c r="G5960">
        <v>54.99</v>
      </c>
      <c r="H5960">
        <v>20.566299999999998</v>
      </c>
      <c r="I5960">
        <v>54.99</v>
      </c>
      <c r="J5960">
        <v>4.3992000000000004</v>
      </c>
    </row>
    <row r="5961" spans="1:10" x14ac:dyDescent="0.3">
      <c r="A5961">
        <v>583</v>
      </c>
      <c r="B5961" s="4">
        <v>42381</v>
      </c>
      <c r="C5961">
        <v>14007</v>
      </c>
      <c r="D5961">
        <v>9</v>
      </c>
      <c r="E5961" t="s">
        <v>21316</v>
      </c>
      <c r="F5961">
        <v>1</v>
      </c>
      <c r="G5961">
        <v>1700.99</v>
      </c>
      <c r="H5961">
        <v>1082.51</v>
      </c>
      <c r="I5961">
        <v>1700.99</v>
      </c>
      <c r="J5961">
        <v>136.07919999999999</v>
      </c>
    </row>
    <row r="5962" spans="1:10" x14ac:dyDescent="0.3">
      <c r="A5962">
        <v>604</v>
      </c>
      <c r="B5962" s="4">
        <v>42381</v>
      </c>
      <c r="C5962">
        <v>19270</v>
      </c>
      <c r="D5962">
        <v>9</v>
      </c>
      <c r="E5962" t="s">
        <v>21317</v>
      </c>
      <c r="F5962">
        <v>1</v>
      </c>
      <c r="G5962">
        <v>539.99</v>
      </c>
      <c r="H5962">
        <v>343.64960000000002</v>
      </c>
      <c r="I5962">
        <v>539.99</v>
      </c>
      <c r="J5962">
        <v>43.199199999999998</v>
      </c>
    </row>
    <row r="5963" spans="1:10" x14ac:dyDescent="0.3">
      <c r="A5963">
        <v>481</v>
      </c>
      <c r="B5963" s="4">
        <v>42381</v>
      </c>
      <c r="C5963">
        <v>19270</v>
      </c>
      <c r="D5963">
        <v>9</v>
      </c>
      <c r="E5963" t="s">
        <v>21317</v>
      </c>
      <c r="F5963">
        <v>1</v>
      </c>
      <c r="G5963">
        <v>8.99</v>
      </c>
      <c r="H5963">
        <v>3.3622999999999998</v>
      </c>
      <c r="I5963">
        <v>8.99</v>
      </c>
      <c r="J5963">
        <v>0.71919999999999995</v>
      </c>
    </row>
    <row r="5964" spans="1:10" x14ac:dyDescent="0.3">
      <c r="A5964">
        <v>605</v>
      </c>
      <c r="B5964" s="4">
        <v>42381</v>
      </c>
      <c r="C5964">
        <v>19763</v>
      </c>
      <c r="D5964">
        <v>9</v>
      </c>
      <c r="E5964" t="s">
        <v>21318</v>
      </c>
      <c r="F5964">
        <v>1</v>
      </c>
      <c r="G5964">
        <v>539.99</v>
      </c>
      <c r="H5964">
        <v>343.64960000000002</v>
      </c>
      <c r="I5964">
        <v>539.99</v>
      </c>
      <c r="J5964">
        <v>43.199199999999998</v>
      </c>
    </row>
    <row r="5965" spans="1:10" x14ac:dyDescent="0.3">
      <c r="A5965">
        <v>222</v>
      </c>
      <c r="B5965" s="4">
        <v>42381</v>
      </c>
      <c r="C5965">
        <v>19763</v>
      </c>
      <c r="D5965">
        <v>9</v>
      </c>
      <c r="E5965" t="s">
        <v>21318</v>
      </c>
      <c r="F5965">
        <v>1</v>
      </c>
      <c r="G5965">
        <v>34.99</v>
      </c>
      <c r="H5965">
        <v>13.0863</v>
      </c>
      <c r="I5965">
        <v>34.99</v>
      </c>
      <c r="J5965">
        <v>2.7991999999999999</v>
      </c>
    </row>
    <row r="5966" spans="1:10" x14ac:dyDescent="0.3">
      <c r="A5966">
        <v>573</v>
      </c>
      <c r="B5966" s="4">
        <v>42381</v>
      </c>
      <c r="C5966">
        <v>24434</v>
      </c>
      <c r="D5966">
        <v>1</v>
      </c>
      <c r="E5966" t="s">
        <v>21319</v>
      </c>
      <c r="F5966">
        <v>1</v>
      </c>
      <c r="G5966">
        <v>2384.0700000000002</v>
      </c>
      <c r="H5966">
        <v>1481.9378999999999</v>
      </c>
      <c r="I5966">
        <v>2384.0700000000002</v>
      </c>
      <c r="J5966">
        <v>190.72559999999999</v>
      </c>
    </row>
    <row r="5967" spans="1:10" x14ac:dyDescent="0.3">
      <c r="A5967">
        <v>479</v>
      </c>
      <c r="B5967" s="4">
        <v>42381</v>
      </c>
      <c r="C5967">
        <v>24434</v>
      </c>
      <c r="D5967">
        <v>1</v>
      </c>
      <c r="E5967" t="s">
        <v>21319</v>
      </c>
      <c r="F5967">
        <v>1</v>
      </c>
      <c r="G5967">
        <v>8.99</v>
      </c>
      <c r="H5967">
        <v>3.3622999999999998</v>
      </c>
      <c r="I5967">
        <v>8.99</v>
      </c>
      <c r="J5967">
        <v>0.71919999999999995</v>
      </c>
    </row>
    <row r="5968" spans="1:10" x14ac:dyDescent="0.3">
      <c r="A5968">
        <v>477</v>
      </c>
      <c r="B5968" s="4">
        <v>42381</v>
      </c>
      <c r="C5968">
        <v>24434</v>
      </c>
      <c r="D5968">
        <v>1</v>
      </c>
      <c r="E5968" t="s">
        <v>21319</v>
      </c>
      <c r="F5968">
        <v>1</v>
      </c>
      <c r="G5968">
        <v>4.99</v>
      </c>
      <c r="H5968">
        <v>1.8663000000000001</v>
      </c>
      <c r="I5968">
        <v>4.99</v>
      </c>
      <c r="J5968">
        <v>0.3992</v>
      </c>
    </row>
    <row r="5969" spans="1:10" x14ac:dyDescent="0.3">
      <c r="A5969">
        <v>575</v>
      </c>
      <c r="B5969" s="4">
        <v>42381</v>
      </c>
      <c r="C5969">
        <v>24417</v>
      </c>
      <c r="D5969">
        <v>4</v>
      </c>
      <c r="E5969" t="s">
        <v>21320</v>
      </c>
      <c r="F5969">
        <v>1</v>
      </c>
      <c r="G5969">
        <v>2384.0700000000002</v>
      </c>
      <c r="H5969">
        <v>1481.9378999999999</v>
      </c>
      <c r="I5969">
        <v>2384.0700000000002</v>
      </c>
      <c r="J5969">
        <v>190.72559999999999</v>
      </c>
    </row>
    <row r="5970" spans="1:10" x14ac:dyDescent="0.3">
      <c r="A5970">
        <v>541</v>
      </c>
      <c r="B5970" s="4">
        <v>42381</v>
      </c>
      <c r="C5970">
        <v>24417</v>
      </c>
      <c r="D5970">
        <v>4</v>
      </c>
      <c r="E5970" t="s">
        <v>21320</v>
      </c>
      <c r="F5970">
        <v>1</v>
      </c>
      <c r="G5970">
        <v>28.99</v>
      </c>
      <c r="H5970">
        <v>10.8423</v>
      </c>
      <c r="I5970">
        <v>28.99</v>
      </c>
      <c r="J5970">
        <v>2.3191999999999999</v>
      </c>
    </row>
    <row r="5971" spans="1:10" x14ac:dyDescent="0.3">
      <c r="A5971">
        <v>530</v>
      </c>
      <c r="B5971" s="4">
        <v>42381</v>
      </c>
      <c r="C5971">
        <v>24417</v>
      </c>
      <c r="D5971">
        <v>4</v>
      </c>
      <c r="E5971" t="s">
        <v>21320</v>
      </c>
      <c r="F5971">
        <v>1</v>
      </c>
      <c r="G5971">
        <v>4.99</v>
      </c>
      <c r="H5971">
        <v>1.8663000000000001</v>
      </c>
      <c r="I5971">
        <v>4.99</v>
      </c>
      <c r="J5971">
        <v>0.3992</v>
      </c>
    </row>
    <row r="5972" spans="1:10" x14ac:dyDescent="0.3">
      <c r="A5972">
        <v>477</v>
      </c>
      <c r="B5972" s="4">
        <v>42381</v>
      </c>
      <c r="C5972">
        <v>24417</v>
      </c>
      <c r="D5972">
        <v>4</v>
      </c>
      <c r="E5972" t="s">
        <v>21320</v>
      </c>
      <c r="F5972">
        <v>1</v>
      </c>
      <c r="G5972">
        <v>4.99</v>
      </c>
      <c r="H5972">
        <v>1.8663000000000001</v>
      </c>
      <c r="I5972">
        <v>4.99</v>
      </c>
      <c r="J5972">
        <v>0.3992</v>
      </c>
    </row>
    <row r="5973" spans="1:10" x14ac:dyDescent="0.3">
      <c r="A5973">
        <v>479</v>
      </c>
      <c r="B5973" s="4">
        <v>42381</v>
      </c>
      <c r="C5973">
        <v>24417</v>
      </c>
      <c r="D5973">
        <v>4</v>
      </c>
      <c r="E5973" t="s">
        <v>21320</v>
      </c>
      <c r="F5973">
        <v>1</v>
      </c>
      <c r="G5973">
        <v>8.99</v>
      </c>
      <c r="H5973">
        <v>3.3622999999999998</v>
      </c>
      <c r="I5973">
        <v>8.99</v>
      </c>
      <c r="J5973">
        <v>0.71919999999999995</v>
      </c>
    </row>
    <row r="5974" spans="1:10" x14ac:dyDescent="0.3">
      <c r="A5974">
        <v>222</v>
      </c>
      <c r="B5974" s="4">
        <v>42381</v>
      </c>
      <c r="C5974">
        <v>24417</v>
      </c>
      <c r="D5974">
        <v>4</v>
      </c>
      <c r="E5974" t="s">
        <v>21320</v>
      </c>
      <c r="F5974">
        <v>1</v>
      </c>
      <c r="G5974">
        <v>34.99</v>
      </c>
      <c r="H5974">
        <v>13.0863</v>
      </c>
      <c r="I5974">
        <v>34.99</v>
      </c>
      <c r="J5974">
        <v>2.7991999999999999</v>
      </c>
    </row>
    <row r="5975" spans="1:10" x14ac:dyDescent="0.3">
      <c r="A5975">
        <v>606</v>
      </c>
      <c r="B5975" s="4">
        <v>42381</v>
      </c>
      <c r="C5975">
        <v>22259</v>
      </c>
      <c r="D5975">
        <v>1</v>
      </c>
      <c r="E5975" t="s">
        <v>21321</v>
      </c>
      <c r="F5975">
        <v>1</v>
      </c>
      <c r="G5975">
        <v>539.99</v>
      </c>
      <c r="H5975">
        <v>343.64960000000002</v>
      </c>
      <c r="I5975">
        <v>539.99</v>
      </c>
      <c r="J5975">
        <v>43.199199999999998</v>
      </c>
    </row>
    <row r="5976" spans="1:10" x14ac:dyDescent="0.3">
      <c r="A5976">
        <v>479</v>
      </c>
      <c r="B5976" s="4">
        <v>42381</v>
      </c>
      <c r="C5976">
        <v>22259</v>
      </c>
      <c r="D5976">
        <v>1</v>
      </c>
      <c r="E5976" t="s">
        <v>21321</v>
      </c>
      <c r="F5976">
        <v>1</v>
      </c>
      <c r="G5976">
        <v>8.99</v>
      </c>
      <c r="H5976">
        <v>3.3622999999999998</v>
      </c>
      <c r="I5976">
        <v>8.99</v>
      </c>
      <c r="J5976">
        <v>0.71919999999999995</v>
      </c>
    </row>
    <row r="5977" spans="1:10" x14ac:dyDescent="0.3">
      <c r="A5977">
        <v>477</v>
      </c>
      <c r="B5977" s="4">
        <v>42381</v>
      </c>
      <c r="C5977">
        <v>22259</v>
      </c>
      <c r="D5977">
        <v>1</v>
      </c>
      <c r="E5977" t="s">
        <v>21321</v>
      </c>
      <c r="F5977">
        <v>1</v>
      </c>
      <c r="G5977">
        <v>4.99</v>
      </c>
      <c r="H5977">
        <v>1.8663000000000001</v>
      </c>
      <c r="I5977">
        <v>4.99</v>
      </c>
      <c r="J5977">
        <v>0.3992</v>
      </c>
    </row>
    <row r="5978" spans="1:10" x14ac:dyDescent="0.3">
      <c r="A5978">
        <v>225</v>
      </c>
      <c r="B5978" s="4">
        <v>42381</v>
      </c>
      <c r="C5978">
        <v>22259</v>
      </c>
      <c r="D5978">
        <v>1</v>
      </c>
      <c r="E5978" t="s">
        <v>21321</v>
      </c>
      <c r="F5978">
        <v>1</v>
      </c>
      <c r="G5978">
        <v>8.99</v>
      </c>
      <c r="H5978">
        <v>6.9222999999999999</v>
      </c>
      <c r="I5978">
        <v>8.99</v>
      </c>
      <c r="J5978">
        <v>0.71919999999999995</v>
      </c>
    </row>
    <row r="5979" spans="1:10" x14ac:dyDescent="0.3">
      <c r="A5979">
        <v>390</v>
      </c>
      <c r="B5979" s="4">
        <v>42381</v>
      </c>
      <c r="C5979">
        <v>26995</v>
      </c>
      <c r="D5979">
        <v>7</v>
      </c>
      <c r="E5979" t="s">
        <v>21322</v>
      </c>
      <c r="F5979">
        <v>1</v>
      </c>
      <c r="G5979">
        <v>1120.49</v>
      </c>
      <c r="H5979">
        <v>713.07979999999998</v>
      </c>
      <c r="I5979">
        <v>1120.49</v>
      </c>
      <c r="J5979">
        <v>89.639200000000002</v>
      </c>
    </row>
    <row r="5980" spans="1:10" x14ac:dyDescent="0.3">
      <c r="A5980">
        <v>539</v>
      </c>
      <c r="B5980" s="4">
        <v>42381</v>
      </c>
      <c r="C5980">
        <v>26995</v>
      </c>
      <c r="D5980">
        <v>7</v>
      </c>
      <c r="E5980" t="s">
        <v>21322</v>
      </c>
      <c r="F5980">
        <v>1</v>
      </c>
      <c r="G5980">
        <v>24.99</v>
      </c>
      <c r="H5980">
        <v>9.3462999999999994</v>
      </c>
      <c r="I5980">
        <v>24.99</v>
      </c>
      <c r="J5980">
        <v>1.9992000000000001</v>
      </c>
    </row>
    <row r="5981" spans="1:10" x14ac:dyDescent="0.3">
      <c r="A5981">
        <v>584</v>
      </c>
      <c r="B5981" s="4">
        <v>42381</v>
      </c>
      <c r="C5981">
        <v>22414</v>
      </c>
      <c r="D5981">
        <v>8</v>
      </c>
      <c r="E5981" t="s">
        <v>21323</v>
      </c>
      <c r="F5981">
        <v>1</v>
      </c>
      <c r="G5981">
        <v>539.99</v>
      </c>
      <c r="H5981">
        <v>343.64960000000002</v>
      </c>
      <c r="I5981">
        <v>539.99</v>
      </c>
      <c r="J5981">
        <v>43.199199999999998</v>
      </c>
    </row>
    <row r="5982" spans="1:10" x14ac:dyDescent="0.3">
      <c r="A5982">
        <v>222</v>
      </c>
      <c r="B5982" s="4">
        <v>42381</v>
      </c>
      <c r="C5982">
        <v>22414</v>
      </c>
      <c r="D5982">
        <v>8</v>
      </c>
      <c r="E5982" t="s">
        <v>21323</v>
      </c>
      <c r="F5982">
        <v>1</v>
      </c>
      <c r="G5982">
        <v>34.99</v>
      </c>
      <c r="H5982">
        <v>13.0863</v>
      </c>
      <c r="I5982">
        <v>34.99</v>
      </c>
      <c r="J5982">
        <v>2.7991999999999999</v>
      </c>
    </row>
    <row r="5983" spans="1:10" x14ac:dyDescent="0.3">
      <c r="A5983">
        <v>372</v>
      </c>
      <c r="B5983" s="4">
        <v>42382</v>
      </c>
      <c r="C5983">
        <v>18205</v>
      </c>
      <c r="D5983">
        <v>9</v>
      </c>
      <c r="E5983" t="s">
        <v>21324</v>
      </c>
      <c r="F5983">
        <v>2</v>
      </c>
      <c r="G5983">
        <v>1221.675</v>
      </c>
      <c r="H5983">
        <v>1554.9478999999999</v>
      </c>
      <c r="I5983">
        <v>2443.35</v>
      </c>
      <c r="J5983">
        <v>195.46799999999999</v>
      </c>
    </row>
    <row r="5984" spans="1:10" x14ac:dyDescent="0.3">
      <c r="A5984">
        <v>214</v>
      </c>
      <c r="B5984" s="4">
        <v>42382</v>
      </c>
      <c r="C5984">
        <v>18205</v>
      </c>
      <c r="D5984">
        <v>9</v>
      </c>
      <c r="E5984" t="s">
        <v>21324</v>
      </c>
      <c r="F5984">
        <v>2</v>
      </c>
      <c r="G5984">
        <v>17.495000000000001</v>
      </c>
      <c r="H5984">
        <v>13.0863</v>
      </c>
      <c r="I5984">
        <v>34.99</v>
      </c>
      <c r="J5984">
        <v>2.7991999999999999</v>
      </c>
    </row>
    <row r="5985" spans="1:10" x14ac:dyDescent="0.3">
      <c r="A5985">
        <v>380</v>
      </c>
      <c r="B5985" s="4">
        <v>42382</v>
      </c>
      <c r="C5985">
        <v>18209</v>
      </c>
      <c r="D5985">
        <v>9</v>
      </c>
      <c r="E5985" t="s">
        <v>21325</v>
      </c>
      <c r="F5985">
        <v>2</v>
      </c>
      <c r="G5985">
        <v>1221.675</v>
      </c>
      <c r="H5985">
        <v>1554.9478999999999</v>
      </c>
      <c r="I5985">
        <v>2443.35</v>
      </c>
      <c r="J5985">
        <v>195.46799999999999</v>
      </c>
    </row>
    <row r="5986" spans="1:10" x14ac:dyDescent="0.3">
      <c r="A5986">
        <v>214</v>
      </c>
      <c r="B5986" s="4">
        <v>42382</v>
      </c>
      <c r="C5986">
        <v>18209</v>
      </c>
      <c r="D5986">
        <v>9</v>
      </c>
      <c r="E5986" t="s">
        <v>21325</v>
      </c>
      <c r="F5986">
        <v>2</v>
      </c>
      <c r="G5986">
        <v>17.495000000000001</v>
      </c>
      <c r="H5986">
        <v>13.0863</v>
      </c>
      <c r="I5986">
        <v>34.99</v>
      </c>
      <c r="J5986">
        <v>2.7991999999999999</v>
      </c>
    </row>
    <row r="5987" spans="1:10" x14ac:dyDescent="0.3">
      <c r="A5987">
        <v>372</v>
      </c>
      <c r="B5987" s="4">
        <v>42382</v>
      </c>
      <c r="C5987">
        <v>18218</v>
      </c>
      <c r="D5987">
        <v>9</v>
      </c>
      <c r="E5987" t="s">
        <v>21326</v>
      </c>
      <c r="F5987">
        <v>2</v>
      </c>
      <c r="G5987">
        <v>1221.675</v>
      </c>
      <c r="H5987">
        <v>1554.9478999999999</v>
      </c>
      <c r="I5987">
        <v>2443.35</v>
      </c>
      <c r="J5987">
        <v>195.46799999999999</v>
      </c>
    </row>
    <row r="5988" spans="1:10" x14ac:dyDescent="0.3">
      <c r="A5988">
        <v>579</v>
      </c>
      <c r="B5988" s="4">
        <v>42382</v>
      </c>
      <c r="C5988">
        <v>14047</v>
      </c>
      <c r="D5988">
        <v>9</v>
      </c>
      <c r="E5988" t="s">
        <v>21327</v>
      </c>
      <c r="F5988">
        <v>2</v>
      </c>
      <c r="G5988">
        <v>607.42499999999995</v>
      </c>
      <c r="H5988">
        <v>755.1508</v>
      </c>
      <c r="I5988">
        <v>1214.8499999999999</v>
      </c>
      <c r="J5988">
        <v>97.188000000000002</v>
      </c>
    </row>
    <row r="5989" spans="1:10" x14ac:dyDescent="0.3">
      <c r="A5989">
        <v>214</v>
      </c>
      <c r="B5989" s="4">
        <v>42382</v>
      </c>
      <c r="C5989">
        <v>14047</v>
      </c>
      <c r="D5989">
        <v>9</v>
      </c>
      <c r="E5989" t="s">
        <v>21327</v>
      </c>
      <c r="F5989">
        <v>2</v>
      </c>
      <c r="G5989">
        <v>17.495000000000001</v>
      </c>
      <c r="H5989">
        <v>13.0863</v>
      </c>
      <c r="I5989">
        <v>34.99</v>
      </c>
      <c r="J5989">
        <v>2.7991999999999999</v>
      </c>
    </row>
    <row r="5990" spans="1:10" x14ac:dyDescent="0.3">
      <c r="A5990">
        <v>597</v>
      </c>
      <c r="B5990" s="4">
        <v>42382</v>
      </c>
      <c r="C5990">
        <v>21501</v>
      </c>
      <c r="D5990">
        <v>6</v>
      </c>
      <c r="E5990" t="s">
        <v>21328</v>
      </c>
      <c r="F5990">
        <v>2</v>
      </c>
      <c r="G5990">
        <v>269.995</v>
      </c>
      <c r="H5990">
        <v>294.5797</v>
      </c>
      <c r="I5990">
        <v>539.99</v>
      </c>
      <c r="J5990">
        <v>43.199199999999998</v>
      </c>
    </row>
    <row r="5991" spans="1:10" x14ac:dyDescent="0.3">
      <c r="A5991">
        <v>234</v>
      </c>
      <c r="B5991" s="4">
        <v>42382</v>
      </c>
      <c r="C5991">
        <v>21501</v>
      </c>
      <c r="D5991">
        <v>6</v>
      </c>
      <c r="E5991" t="s">
        <v>21328</v>
      </c>
      <c r="F5991">
        <v>2</v>
      </c>
      <c r="G5991">
        <v>24.995000000000001</v>
      </c>
      <c r="H5991">
        <v>38.4923</v>
      </c>
      <c r="I5991">
        <v>49.99</v>
      </c>
      <c r="J5991">
        <v>3.9992000000000001</v>
      </c>
    </row>
    <row r="5992" spans="1:10" x14ac:dyDescent="0.3">
      <c r="A5992">
        <v>587</v>
      </c>
      <c r="B5992" s="4">
        <v>42382</v>
      </c>
      <c r="C5992">
        <v>13745</v>
      </c>
      <c r="D5992">
        <v>1</v>
      </c>
      <c r="E5992" t="s">
        <v>21329</v>
      </c>
      <c r="F5992">
        <v>2</v>
      </c>
      <c r="G5992">
        <v>384.745</v>
      </c>
      <c r="H5992">
        <v>419.77839999999998</v>
      </c>
      <c r="I5992">
        <v>769.49</v>
      </c>
      <c r="J5992">
        <v>61.559199999999997</v>
      </c>
    </row>
    <row r="5993" spans="1:10" x14ac:dyDescent="0.3">
      <c r="A5993">
        <v>536</v>
      </c>
      <c r="B5993" s="4">
        <v>42382</v>
      </c>
      <c r="C5993">
        <v>13745</v>
      </c>
      <c r="D5993">
        <v>1</v>
      </c>
      <c r="E5993" t="s">
        <v>21329</v>
      </c>
      <c r="F5993">
        <v>2</v>
      </c>
      <c r="G5993">
        <v>14.994999999999999</v>
      </c>
      <c r="H5993">
        <v>11.2163</v>
      </c>
      <c r="I5993">
        <v>29.99</v>
      </c>
      <c r="J5993">
        <v>2.3992</v>
      </c>
    </row>
    <row r="5994" spans="1:10" x14ac:dyDescent="0.3">
      <c r="A5994">
        <v>528</v>
      </c>
      <c r="B5994" s="4">
        <v>42382</v>
      </c>
      <c r="C5994">
        <v>13745</v>
      </c>
      <c r="D5994">
        <v>1</v>
      </c>
      <c r="E5994" t="s">
        <v>21329</v>
      </c>
      <c r="F5994">
        <v>2</v>
      </c>
      <c r="G5994">
        <v>2.4950000000000001</v>
      </c>
      <c r="H5994">
        <v>1.8663000000000001</v>
      </c>
      <c r="I5994">
        <v>4.99</v>
      </c>
      <c r="J5994">
        <v>0.3992</v>
      </c>
    </row>
    <row r="5995" spans="1:10" x14ac:dyDescent="0.3">
      <c r="A5995">
        <v>222</v>
      </c>
      <c r="B5995" s="4">
        <v>42382</v>
      </c>
      <c r="C5995">
        <v>13745</v>
      </c>
      <c r="D5995">
        <v>1</v>
      </c>
      <c r="E5995" t="s">
        <v>21329</v>
      </c>
      <c r="F5995">
        <v>2</v>
      </c>
      <c r="G5995">
        <v>17.495000000000001</v>
      </c>
      <c r="H5995">
        <v>13.0863</v>
      </c>
      <c r="I5995">
        <v>34.99</v>
      </c>
      <c r="J5995">
        <v>2.7991999999999999</v>
      </c>
    </row>
    <row r="5996" spans="1:10" x14ac:dyDescent="0.3">
      <c r="A5996">
        <v>353</v>
      </c>
      <c r="B5996" s="4">
        <v>42382</v>
      </c>
      <c r="C5996">
        <v>11295</v>
      </c>
      <c r="D5996">
        <v>4</v>
      </c>
      <c r="E5996" t="s">
        <v>21330</v>
      </c>
      <c r="F5996">
        <v>2</v>
      </c>
      <c r="G5996">
        <v>1159.9949999999999</v>
      </c>
      <c r="H5996">
        <v>1265.6195</v>
      </c>
      <c r="I5996">
        <v>2319.9899999999998</v>
      </c>
      <c r="J5996">
        <v>185.5992</v>
      </c>
    </row>
    <row r="5997" spans="1:10" x14ac:dyDescent="0.3">
      <c r="A5997">
        <v>528</v>
      </c>
      <c r="B5997" s="4">
        <v>42382</v>
      </c>
      <c r="C5997">
        <v>11295</v>
      </c>
      <c r="D5997">
        <v>4</v>
      </c>
      <c r="E5997" t="s">
        <v>21330</v>
      </c>
      <c r="F5997">
        <v>2</v>
      </c>
      <c r="G5997">
        <v>2.4950000000000001</v>
      </c>
      <c r="H5997">
        <v>1.8663000000000001</v>
      </c>
      <c r="I5997">
        <v>4.99</v>
      </c>
      <c r="J5997">
        <v>0.3992</v>
      </c>
    </row>
    <row r="5998" spans="1:10" x14ac:dyDescent="0.3">
      <c r="A5998">
        <v>537</v>
      </c>
      <c r="B5998" s="4">
        <v>42382</v>
      </c>
      <c r="C5998">
        <v>11295</v>
      </c>
      <c r="D5998">
        <v>4</v>
      </c>
      <c r="E5998" t="s">
        <v>21330</v>
      </c>
      <c r="F5998">
        <v>2</v>
      </c>
      <c r="G5998">
        <v>17.5</v>
      </c>
      <c r="H5998">
        <v>13.09</v>
      </c>
      <c r="I5998">
        <v>35</v>
      </c>
      <c r="J5998">
        <v>2.8</v>
      </c>
    </row>
    <row r="5999" spans="1:10" x14ac:dyDescent="0.3">
      <c r="A5999">
        <v>483</v>
      </c>
      <c r="B5999" s="4">
        <v>42382</v>
      </c>
      <c r="C5999">
        <v>11295</v>
      </c>
      <c r="D5999">
        <v>4</v>
      </c>
      <c r="E5999" t="s">
        <v>21330</v>
      </c>
      <c r="F5999">
        <v>2</v>
      </c>
      <c r="G5999">
        <v>60</v>
      </c>
      <c r="H5999">
        <v>44.88</v>
      </c>
      <c r="I5999">
        <v>120</v>
      </c>
      <c r="J5999">
        <v>9.6</v>
      </c>
    </row>
    <row r="6000" spans="1:10" x14ac:dyDescent="0.3">
      <c r="A6000">
        <v>363</v>
      </c>
      <c r="B6000" s="4">
        <v>42382</v>
      </c>
      <c r="C6000">
        <v>11129</v>
      </c>
      <c r="D6000">
        <v>1</v>
      </c>
      <c r="E6000" t="s">
        <v>21331</v>
      </c>
      <c r="F6000">
        <v>2</v>
      </c>
      <c r="G6000">
        <v>1147.4949999999999</v>
      </c>
      <c r="H6000">
        <v>1251.9812999999999</v>
      </c>
      <c r="I6000">
        <v>2294.9899999999998</v>
      </c>
      <c r="J6000">
        <v>183.5992</v>
      </c>
    </row>
    <row r="6001" spans="1:10" x14ac:dyDescent="0.3">
      <c r="A6001">
        <v>361</v>
      </c>
      <c r="B6001" s="4">
        <v>42382</v>
      </c>
      <c r="C6001">
        <v>11152</v>
      </c>
      <c r="D6001">
        <v>1</v>
      </c>
      <c r="E6001" t="s">
        <v>21332</v>
      </c>
      <c r="F6001">
        <v>2</v>
      </c>
      <c r="G6001">
        <v>1147.4949999999999</v>
      </c>
      <c r="H6001">
        <v>1251.9812999999999</v>
      </c>
      <c r="I6001">
        <v>2294.9899999999998</v>
      </c>
      <c r="J6001">
        <v>183.5992</v>
      </c>
    </row>
    <row r="6002" spans="1:10" x14ac:dyDescent="0.3">
      <c r="A6002">
        <v>586</v>
      </c>
      <c r="B6002" s="4">
        <v>42382</v>
      </c>
      <c r="C6002">
        <v>25722</v>
      </c>
      <c r="D6002">
        <v>7</v>
      </c>
      <c r="E6002" t="s">
        <v>21333</v>
      </c>
      <c r="F6002">
        <v>2</v>
      </c>
      <c r="G6002">
        <v>371.17500000000001</v>
      </c>
      <c r="H6002">
        <v>461.44479999999999</v>
      </c>
      <c r="I6002">
        <v>742.35</v>
      </c>
      <c r="J6002">
        <v>59.387999999999998</v>
      </c>
    </row>
    <row r="6003" spans="1:10" x14ac:dyDescent="0.3">
      <c r="A6003">
        <v>217</v>
      </c>
      <c r="B6003" s="4">
        <v>42382</v>
      </c>
      <c r="C6003">
        <v>25722</v>
      </c>
      <c r="D6003">
        <v>7</v>
      </c>
      <c r="E6003" t="s">
        <v>21333</v>
      </c>
      <c r="F6003">
        <v>2</v>
      </c>
      <c r="G6003">
        <v>17.495000000000001</v>
      </c>
      <c r="H6003">
        <v>13.0863</v>
      </c>
      <c r="I6003">
        <v>34.99</v>
      </c>
      <c r="J6003">
        <v>2.7991999999999999</v>
      </c>
    </row>
    <row r="6004" spans="1:10" x14ac:dyDescent="0.3">
      <c r="A6004">
        <v>359</v>
      </c>
      <c r="B6004" s="4">
        <v>42382</v>
      </c>
      <c r="C6004">
        <v>11103</v>
      </c>
      <c r="D6004">
        <v>9</v>
      </c>
      <c r="E6004" t="s">
        <v>21334</v>
      </c>
      <c r="F6004">
        <v>2</v>
      </c>
      <c r="G6004">
        <v>1147.4949999999999</v>
      </c>
      <c r="H6004">
        <v>1251.9812999999999</v>
      </c>
      <c r="I6004">
        <v>2294.9899999999998</v>
      </c>
      <c r="J6004">
        <v>183.5992</v>
      </c>
    </row>
    <row r="6005" spans="1:10" x14ac:dyDescent="0.3">
      <c r="A6005">
        <v>477</v>
      </c>
      <c r="B6005" s="4">
        <v>42382</v>
      </c>
      <c r="C6005">
        <v>11103</v>
      </c>
      <c r="D6005">
        <v>9</v>
      </c>
      <c r="E6005" t="s">
        <v>21334</v>
      </c>
      <c r="F6005">
        <v>2</v>
      </c>
      <c r="G6005">
        <v>2.4950000000000001</v>
      </c>
      <c r="H6005">
        <v>1.8663000000000001</v>
      </c>
      <c r="I6005">
        <v>4.99</v>
      </c>
      <c r="J6005">
        <v>0.3992</v>
      </c>
    </row>
    <row r="6006" spans="1:10" x14ac:dyDescent="0.3">
      <c r="A6006">
        <v>478</v>
      </c>
      <c r="B6006" s="4">
        <v>42382</v>
      </c>
      <c r="C6006">
        <v>11103</v>
      </c>
      <c r="D6006">
        <v>9</v>
      </c>
      <c r="E6006" t="s">
        <v>21334</v>
      </c>
      <c r="F6006">
        <v>2</v>
      </c>
      <c r="G6006">
        <v>4.9950000000000001</v>
      </c>
      <c r="H6006">
        <v>3.7363</v>
      </c>
      <c r="I6006">
        <v>9.99</v>
      </c>
      <c r="J6006">
        <v>0.79920000000000002</v>
      </c>
    </row>
    <row r="6007" spans="1:10" x14ac:dyDescent="0.3">
      <c r="A6007">
        <v>491</v>
      </c>
      <c r="B6007" s="4">
        <v>42382</v>
      </c>
      <c r="C6007">
        <v>11103</v>
      </c>
      <c r="D6007">
        <v>9</v>
      </c>
      <c r="E6007" t="s">
        <v>21334</v>
      </c>
      <c r="F6007">
        <v>2</v>
      </c>
      <c r="G6007">
        <v>26.995000000000001</v>
      </c>
      <c r="H6007">
        <v>41.572299999999998</v>
      </c>
      <c r="I6007">
        <v>53.99</v>
      </c>
      <c r="J6007">
        <v>4.3192000000000004</v>
      </c>
    </row>
    <row r="6008" spans="1:10" x14ac:dyDescent="0.3">
      <c r="A6008">
        <v>465</v>
      </c>
      <c r="B6008" s="4">
        <v>42382</v>
      </c>
      <c r="C6008">
        <v>11103</v>
      </c>
      <c r="D6008">
        <v>9</v>
      </c>
      <c r="E6008" t="s">
        <v>21334</v>
      </c>
      <c r="F6008">
        <v>2</v>
      </c>
      <c r="G6008">
        <v>12.244999999999999</v>
      </c>
      <c r="H6008">
        <v>9.1593</v>
      </c>
      <c r="I6008">
        <v>24.49</v>
      </c>
      <c r="J6008">
        <v>1.9592000000000001</v>
      </c>
    </row>
    <row r="6009" spans="1:10" x14ac:dyDescent="0.3">
      <c r="A6009">
        <v>361</v>
      </c>
      <c r="B6009" s="4">
        <v>42382</v>
      </c>
      <c r="C6009">
        <v>11070</v>
      </c>
      <c r="D6009">
        <v>9</v>
      </c>
      <c r="E6009" t="s">
        <v>21335</v>
      </c>
      <c r="F6009">
        <v>2</v>
      </c>
      <c r="G6009">
        <v>1147.4949999999999</v>
      </c>
      <c r="H6009">
        <v>1251.9812999999999</v>
      </c>
      <c r="I6009">
        <v>2294.9899999999998</v>
      </c>
      <c r="J6009">
        <v>183.5992</v>
      </c>
    </row>
    <row r="6010" spans="1:10" x14ac:dyDescent="0.3">
      <c r="A6010">
        <v>528</v>
      </c>
      <c r="B6010" s="4">
        <v>42382</v>
      </c>
      <c r="C6010">
        <v>11070</v>
      </c>
      <c r="D6010">
        <v>9</v>
      </c>
      <c r="E6010" t="s">
        <v>21335</v>
      </c>
      <c r="F6010">
        <v>2</v>
      </c>
      <c r="G6010">
        <v>2.4950000000000001</v>
      </c>
      <c r="H6010">
        <v>1.8663000000000001</v>
      </c>
      <c r="I6010">
        <v>4.99</v>
      </c>
      <c r="J6010">
        <v>0.3992</v>
      </c>
    </row>
    <row r="6011" spans="1:10" x14ac:dyDescent="0.3">
      <c r="A6011">
        <v>537</v>
      </c>
      <c r="B6011" s="4">
        <v>42382</v>
      </c>
      <c r="C6011">
        <v>11070</v>
      </c>
      <c r="D6011">
        <v>9</v>
      </c>
      <c r="E6011" t="s">
        <v>21335</v>
      </c>
      <c r="F6011">
        <v>2</v>
      </c>
      <c r="G6011">
        <v>17.5</v>
      </c>
      <c r="H6011">
        <v>13.09</v>
      </c>
      <c r="I6011">
        <v>35</v>
      </c>
      <c r="J6011">
        <v>2.8</v>
      </c>
    </row>
    <row r="6012" spans="1:10" x14ac:dyDescent="0.3">
      <c r="A6012">
        <v>480</v>
      </c>
      <c r="B6012" s="4">
        <v>42382</v>
      </c>
      <c r="C6012">
        <v>11070</v>
      </c>
      <c r="D6012">
        <v>9</v>
      </c>
      <c r="E6012" t="s">
        <v>21335</v>
      </c>
      <c r="F6012">
        <v>2</v>
      </c>
      <c r="G6012">
        <v>1.145</v>
      </c>
      <c r="H6012">
        <v>0.85650000000000004</v>
      </c>
      <c r="I6012">
        <v>2.29</v>
      </c>
      <c r="J6012">
        <v>0.1832</v>
      </c>
    </row>
    <row r="6013" spans="1:10" x14ac:dyDescent="0.3">
      <c r="A6013">
        <v>484</v>
      </c>
      <c r="B6013" s="4">
        <v>42382</v>
      </c>
      <c r="C6013">
        <v>11070</v>
      </c>
      <c r="D6013">
        <v>9</v>
      </c>
      <c r="E6013" t="s">
        <v>21335</v>
      </c>
      <c r="F6013">
        <v>2</v>
      </c>
      <c r="G6013">
        <v>3.9750000000000001</v>
      </c>
      <c r="H6013">
        <v>2.9733000000000001</v>
      </c>
      <c r="I6013">
        <v>7.95</v>
      </c>
      <c r="J6013">
        <v>0.63600000000000001</v>
      </c>
    </row>
    <row r="6014" spans="1:10" x14ac:dyDescent="0.3">
      <c r="A6014">
        <v>355</v>
      </c>
      <c r="B6014" s="4">
        <v>42382</v>
      </c>
      <c r="C6014">
        <v>11072</v>
      </c>
      <c r="D6014">
        <v>9</v>
      </c>
      <c r="E6014" t="s">
        <v>21336</v>
      </c>
      <c r="F6014">
        <v>2</v>
      </c>
      <c r="G6014">
        <v>1159.9949999999999</v>
      </c>
      <c r="H6014">
        <v>1265.6195</v>
      </c>
      <c r="I6014">
        <v>2319.9899999999998</v>
      </c>
      <c r="J6014">
        <v>185.5992</v>
      </c>
    </row>
    <row r="6015" spans="1:10" x14ac:dyDescent="0.3">
      <c r="A6015">
        <v>485</v>
      </c>
      <c r="B6015" s="4">
        <v>42382</v>
      </c>
      <c r="C6015">
        <v>11072</v>
      </c>
      <c r="D6015">
        <v>9</v>
      </c>
      <c r="E6015" t="s">
        <v>21336</v>
      </c>
      <c r="F6015">
        <v>2</v>
      </c>
      <c r="G6015">
        <v>10.99</v>
      </c>
      <c r="H6015">
        <v>8.2204999999999995</v>
      </c>
      <c r="I6015">
        <v>21.98</v>
      </c>
      <c r="J6015">
        <v>1.7584</v>
      </c>
    </row>
    <row r="6016" spans="1:10" x14ac:dyDescent="0.3">
      <c r="A6016">
        <v>490</v>
      </c>
      <c r="B6016" s="4">
        <v>42382</v>
      </c>
      <c r="C6016">
        <v>11072</v>
      </c>
      <c r="D6016">
        <v>9</v>
      </c>
      <c r="E6016" t="s">
        <v>21336</v>
      </c>
      <c r="F6016">
        <v>2</v>
      </c>
      <c r="G6016">
        <v>26.995000000000001</v>
      </c>
      <c r="H6016">
        <v>41.572299999999998</v>
      </c>
      <c r="I6016">
        <v>53.99</v>
      </c>
      <c r="J6016">
        <v>4.3192000000000004</v>
      </c>
    </row>
    <row r="6017" spans="1:10" x14ac:dyDescent="0.3">
      <c r="A6017">
        <v>591</v>
      </c>
      <c r="B6017" s="4">
        <v>42382</v>
      </c>
      <c r="C6017">
        <v>11942</v>
      </c>
      <c r="D6017">
        <v>9</v>
      </c>
      <c r="E6017" t="s">
        <v>21337</v>
      </c>
      <c r="F6017">
        <v>2</v>
      </c>
      <c r="G6017">
        <v>282.495</v>
      </c>
      <c r="H6017">
        <v>308.21789999999999</v>
      </c>
      <c r="I6017">
        <v>564.99</v>
      </c>
      <c r="J6017">
        <v>45.199199999999998</v>
      </c>
    </row>
    <row r="6018" spans="1:10" x14ac:dyDescent="0.3">
      <c r="A6018">
        <v>478</v>
      </c>
      <c r="B6018" s="4">
        <v>42382</v>
      </c>
      <c r="C6018">
        <v>11942</v>
      </c>
      <c r="D6018">
        <v>9</v>
      </c>
      <c r="E6018" t="s">
        <v>21337</v>
      </c>
      <c r="F6018">
        <v>2</v>
      </c>
      <c r="G6018">
        <v>4.9950000000000001</v>
      </c>
      <c r="H6018">
        <v>3.7363</v>
      </c>
      <c r="I6018">
        <v>9.99</v>
      </c>
      <c r="J6018">
        <v>0.79920000000000002</v>
      </c>
    </row>
    <row r="6019" spans="1:10" x14ac:dyDescent="0.3">
      <c r="A6019">
        <v>477</v>
      </c>
      <c r="B6019" s="4">
        <v>42382</v>
      </c>
      <c r="C6019">
        <v>11942</v>
      </c>
      <c r="D6019">
        <v>9</v>
      </c>
      <c r="E6019" t="s">
        <v>21337</v>
      </c>
      <c r="F6019">
        <v>2</v>
      </c>
      <c r="G6019">
        <v>2.4950000000000001</v>
      </c>
      <c r="H6019">
        <v>1.8663000000000001</v>
      </c>
      <c r="I6019">
        <v>4.99</v>
      </c>
      <c r="J6019">
        <v>0.3992</v>
      </c>
    </row>
    <row r="6020" spans="1:10" x14ac:dyDescent="0.3">
      <c r="A6020">
        <v>222</v>
      </c>
      <c r="B6020" s="4">
        <v>42382</v>
      </c>
      <c r="C6020">
        <v>11942</v>
      </c>
      <c r="D6020">
        <v>9</v>
      </c>
      <c r="E6020" t="s">
        <v>21337</v>
      </c>
      <c r="F6020">
        <v>2</v>
      </c>
      <c r="G6020">
        <v>17.495000000000001</v>
      </c>
      <c r="H6020">
        <v>13.0863</v>
      </c>
      <c r="I6020">
        <v>34.99</v>
      </c>
      <c r="J6020">
        <v>2.7991999999999999</v>
      </c>
    </row>
    <row r="6021" spans="1:10" x14ac:dyDescent="0.3">
      <c r="A6021">
        <v>355</v>
      </c>
      <c r="B6021" s="4">
        <v>42382</v>
      </c>
      <c r="C6021">
        <v>11455</v>
      </c>
      <c r="D6021">
        <v>9</v>
      </c>
      <c r="E6021" t="s">
        <v>21338</v>
      </c>
      <c r="F6021">
        <v>2</v>
      </c>
      <c r="G6021">
        <v>1159.9949999999999</v>
      </c>
      <c r="H6021">
        <v>1265.6195</v>
      </c>
      <c r="I6021">
        <v>2319.9899999999998</v>
      </c>
      <c r="J6021">
        <v>185.5992</v>
      </c>
    </row>
    <row r="6022" spans="1:10" x14ac:dyDescent="0.3">
      <c r="A6022">
        <v>384</v>
      </c>
      <c r="B6022" s="4">
        <v>42382</v>
      </c>
      <c r="C6022">
        <v>19428</v>
      </c>
      <c r="D6022">
        <v>8</v>
      </c>
      <c r="E6022" t="s">
        <v>21339</v>
      </c>
      <c r="F6022">
        <v>2</v>
      </c>
      <c r="G6022">
        <v>560.245</v>
      </c>
      <c r="H6022">
        <v>713.07979999999998</v>
      </c>
      <c r="I6022">
        <v>1120.49</v>
      </c>
      <c r="J6022">
        <v>89.639200000000002</v>
      </c>
    </row>
    <row r="6023" spans="1:10" x14ac:dyDescent="0.3">
      <c r="A6023">
        <v>225</v>
      </c>
      <c r="B6023" s="4">
        <v>42382</v>
      </c>
      <c r="C6023">
        <v>19428</v>
      </c>
      <c r="D6023">
        <v>8</v>
      </c>
      <c r="E6023" t="s">
        <v>21339</v>
      </c>
      <c r="F6023">
        <v>2</v>
      </c>
      <c r="G6023">
        <v>4.4950000000000001</v>
      </c>
      <c r="H6023">
        <v>6.9222999999999999</v>
      </c>
      <c r="I6023">
        <v>8.99</v>
      </c>
      <c r="J6023">
        <v>0.71919999999999995</v>
      </c>
    </row>
    <row r="6024" spans="1:10" x14ac:dyDescent="0.3">
      <c r="A6024">
        <v>234</v>
      </c>
      <c r="B6024" s="4">
        <v>42382</v>
      </c>
      <c r="C6024">
        <v>19428</v>
      </c>
      <c r="D6024">
        <v>8</v>
      </c>
      <c r="E6024" t="s">
        <v>21339</v>
      </c>
      <c r="F6024">
        <v>2</v>
      </c>
      <c r="G6024">
        <v>24.995000000000001</v>
      </c>
      <c r="H6024">
        <v>38.4923</v>
      </c>
      <c r="I6024">
        <v>49.99</v>
      </c>
      <c r="J6024">
        <v>3.9992000000000001</v>
      </c>
    </row>
    <row r="6025" spans="1:10" x14ac:dyDescent="0.3">
      <c r="A6025">
        <v>584</v>
      </c>
      <c r="B6025" s="4">
        <v>42382</v>
      </c>
      <c r="C6025">
        <v>25611</v>
      </c>
      <c r="D6025">
        <v>10</v>
      </c>
      <c r="E6025" t="s">
        <v>21340</v>
      </c>
      <c r="F6025">
        <v>2</v>
      </c>
      <c r="G6025">
        <v>269.995</v>
      </c>
      <c r="H6025">
        <v>343.64960000000002</v>
      </c>
      <c r="I6025">
        <v>539.99</v>
      </c>
      <c r="J6025">
        <v>43.199199999999998</v>
      </c>
    </row>
    <row r="6026" spans="1:10" x14ac:dyDescent="0.3">
      <c r="A6026">
        <v>467</v>
      </c>
      <c r="B6026" s="4">
        <v>42382</v>
      </c>
      <c r="C6026">
        <v>25611</v>
      </c>
      <c r="D6026">
        <v>10</v>
      </c>
      <c r="E6026" t="s">
        <v>21340</v>
      </c>
      <c r="F6026">
        <v>2</v>
      </c>
      <c r="G6026">
        <v>12.244999999999999</v>
      </c>
      <c r="H6026">
        <v>9.1593</v>
      </c>
      <c r="I6026">
        <v>24.49</v>
      </c>
      <c r="J6026">
        <v>1.9592000000000001</v>
      </c>
    </row>
    <row r="6027" spans="1:10" x14ac:dyDescent="0.3">
      <c r="A6027">
        <v>374</v>
      </c>
      <c r="B6027" s="4">
        <v>42383</v>
      </c>
      <c r="C6027">
        <v>19437</v>
      </c>
      <c r="D6027">
        <v>10</v>
      </c>
      <c r="E6027" t="s">
        <v>21341</v>
      </c>
      <c r="F6027">
        <v>4</v>
      </c>
      <c r="G6027">
        <v>610.83749999999998</v>
      </c>
      <c r="H6027">
        <v>1554.9478999999999</v>
      </c>
      <c r="I6027">
        <v>2443.35</v>
      </c>
      <c r="J6027">
        <v>195.46799999999999</v>
      </c>
    </row>
    <row r="6028" spans="1:10" x14ac:dyDescent="0.3">
      <c r="A6028">
        <v>540</v>
      </c>
      <c r="B6028" s="4">
        <v>42383</v>
      </c>
      <c r="C6028">
        <v>19437</v>
      </c>
      <c r="D6028">
        <v>10</v>
      </c>
      <c r="E6028" t="s">
        <v>21341</v>
      </c>
      <c r="F6028">
        <v>4</v>
      </c>
      <c r="G6028">
        <v>8.15</v>
      </c>
      <c r="H6028">
        <v>12.192399999999999</v>
      </c>
      <c r="I6028">
        <v>32.6</v>
      </c>
      <c r="J6028">
        <v>2.6080000000000001</v>
      </c>
    </row>
    <row r="6029" spans="1:10" x14ac:dyDescent="0.3">
      <c r="A6029">
        <v>529</v>
      </c>
      <c r="B6029" s="4">
        <v>42383</v>
      </c>
      <c r="C6029">
        <v>19437</v>
      </c>
      <c r="D6029">
        <v>10</v>
      </c>
      <c r="E6029" t="s">
        <v>21341</v>
      </c>
      <c r="F6029">
        <v>4</v>
      </c>
      <c r="G6029">
        <v>0.99750000000000005</v>
      </c>
      <c r="H6029">
        <v>1.4923</v>
      </c>
      <c r="I6029">
        <v>3.99</v>
      </c>
      <c r="J6029">
        <v>0.31919999999999998</v>
      </c>
    </row>
    <row r="6030" spans="1:10" x14ac:dyDescent="0.3">
      <c r="A6030">
        <v>372</v>
      </c>
      <c r="B6030" s="4">
        <v>42383</v>
      </c>
      <c r="C6030">
        <v>16388</v>
      </c>
      <c r="D6030">
        <v>7</v>
      </c>
      <c r="E6030" t="s">
        <v>21342</v>
      </c>
      <c r="F6030">
        <v>4</v>
      </c>
      <c r="G6030">
        <v>610.83749999999998</v>
      </c>
      <c r="H6030">
        <v>1554.9478999999999</v>
      </c>
      <c r="I6030">
        <v>2443.35</v>
      </c>
      <c r="J6030">
        <v>195.46799999999999</v>
      </c>
    </row>
    <row r="6031" spans="1:10" x14ac:dyDescent="0.3">
      <c r="A6031">
        <v>477</v>
      </c>
      <c r="B6031" s="4">
        <v>42383</v>
      </c>
      <c r="C6031">
        <v>16388</v>
      </c>
      <c r="D6031">
        <v>7</v>
      </c>
      <c r="E6031" t="s">
        <v>21342</v>
      </c>
      <c r="F6031">
        <v>4</v>
      </c>
      <c r="G6031">
        <v>1.2475000000000001</v>
      </c>
      <c r="H6031">
        <v>1.8663000000000001</v>
      </c>
      <c r="I6031">
        <v>4.99</v>
      </c>
      <c r="J6031">
        <v>0.3992</v>
      </c>
    </row>
    <row r="6032" spans="1:10" x14ac:dyDescent="0.3">
      <c r="A6032">
        <v>479</v>
      </c>
      <c r="B6032" s="4">
        <v>42383</v>
      </c>
      <c r="C6032">
        <v>16388</v>
      </c>
      <c r="D6032">
        <v>7</v>
      </c>
      <c r="E6032" t="s">
        <v>21342</v>
      </c>
      <c r="F6032">
        <v>4</v>
      </c>
      <c r="G6032">
        <v>2.2475000000000001</v>
      </c>
      <c r="H6032">
        <v>3.3622999999999998</v>
      </c>
      <c r="I6032">
        <v>8.99</v>
      </c>
      <c r="J6032">
        <v>0.71919999999999995</v>
      </c>
    </row>
    <row r="6033" spans="1:10" x14ac:dyDescent="0.3">
      <c r="A6033">
        <v>222</v>
      </c>
      <c r="B6033" s="4">
        <v>42383</v>
      </c>
      <c r="C6033">
        <v>16388</v>
      </c>
      <c r="D6033">
        <v>7</v>
      </c>
      <c r="E6033" t="s">
        <v>21342</v>
      </c>
      <c r="F6033">
        <v>4</v>
      </c>
      <c r="G6033">
        <v>8.7475000000000005</v>
      </c>
      <c r="H6033">
        <v>13.0863</v>
      </c>
      <c r="I6033">
        <v>34.99</v>
      </c>
      <c r="J6033">
        <v>2.7991999999999999</v>
      </c>
    </row>
    <row r="6034" spans="1:10" x14ac:dyDescent="0.3">
      <c r="A6034">
        <v>376</v>
      </c>
      <c r="B6034" s="4">
        <v>42383</v>
      </c>
      <c r="C6034">
        <v>16394</v>
      </c>
      <c r="D6034">
        <v>7</v>
      </c>
      <c r="E6034" t="s">
        <v>21343</v>
      </c>
      <c r="F6034">
        <v>4</v>
      </c>
      <c r="G6034">
        <v>610.83749999999998</v>
      </c>
      <c r="H6034">
        <v>1554.9478999999999</v>
      </c>
      <c r="I6034">
        <v>2443.35</v>
      </c>
      <c r="J6034">
        <v>195.46799999999999</v>
      </c>
    </row>
    <row r="6035" spans="1:10" x14ac:dyDescent="0.3">
      <c r="A6035">
        <v>214</v>
      </c>
      <c r="B6035" s="4">
        <v>42383</v>
      </c>
      <c r="C6035">
        <v>16394</v>
      </c>
      <c r="D6035">
        <v>7</v>
      </c>
      <c r="E6035" t="s">
        <v>21343</v>
      </c>
      <c r="F6035">
        <v>4</v>
      </c>
      <c r="G6035">
        <v>8.7475000000000005</v>
      </c>
      <c r="H6035">
        <v>13.0863</v>
      </c>
      <c r="I6035">
        <v>34.99</v>
      </c>
      <c r="J6035">
        <v>2.7991999999999999</v>
      </c>
    </row>
    <row r="6036" spans="1:10" x14ac:dyDescent="0.3">
      <c r="A6036">
        <v>380</v>
      </c>
      <c r="B6036" s="4">
        <v>42383</v>
      </c>
      <c r="C6036">
        <v>19416</v>
      </c>
      <c r="D6036">
        <v>10</v>
      </c>
      <c r="E6036" t="s">
        <v>21344</v>
      </c>
      <c r="F6036">
        <v>4</v>
      </c>
      <c r="G6036">
        <v>610.83749999999998</v>
      </c>
      <c r="H6036">
        <v>1554.9478999999999</v>
      </c>
      <c r="I6036">
        <v>2443.35</v>
      </c>
      <c r="J6036">
        <v>195.46799999999999</v>
      </c>
    </row>
    <row r="6037" spans="1:10" x14ac:dyDescent="0.3">
      <c r="A6037">
        <v>540</v>
      </c>
      <c r="B6037" s="4">
        <v>42383</v>
      </c>
      <c r="C6037">
        <v>19416</v>
      </c>
      <c r="D6037">
        <v>10</v>
      </c>
      <c r="E6037" t="s">
        <v>21344</v>
      </c>
      <c r="F6037">
        <v>4</v>
      </c>
      <c r="G6037">
        <v>8.15</v>
      </c>
      <c r="H6037">
        <v>12.192399999999999</v>
      </c>
      <c r="I6037">
        <v>32.6</v>
      </c>
      <c r="J6037">
        <v>2.6080000000000001</v>
      </c>
    </row>
    <row r="6038" spans="1:10" x14ac:dyDescent="0.3">
      <c r="A6038">
        <v>374</v>
      </c>
      <c r="B6038" s="4">
        <v>42383</v>
      </c>
      <c r="C6038">
        <v>20181</v>
      </c>
      <c r="D6038">
        <v>4</v>
      </c>
      <c r="E6038" t="s">
        <v>21345</v>
      </c>
      <c r="F6038">
        <v>4</v>
      </c>
      <c r="G6038">
        <v>610.83749999999998</v>
      </c>
      <c r="H6038">
        <v>1554.9478999999999</v>
      </c>
      <c r="I6038">
        <v>2443.35</v>
      </c>
      <c r="J6038">
        <v>195.46799999999999</v>
      </c>
    </row>
    <row r="6039" spans="1:10" x14ac:dyDescent="0.3">
      <c r="A6039">
        <v>588</v>
      </c>
      <c r="B6039" s="4">
        <v>42383</v>
      </c>
      <c r="C6039">
        <v>13849</v>
      </c>
      <c r="D6039">
        <v>1</v>
      </c>
      <c r="E6039" t="s">
        <v>21346</v>
      </c>
      <c r="F6039">
        <v>4</v>
      </c>
      <c r="G6039">
        <v>192.3725</v>
      </c>
      <c r="H6039">
        <v>419.77839999999998</v>
      </c>
      <c r="I6039">
        <v>769.49</v>
      </c>
      <c r="J6039">
        <v>61.559199999999997</v>
      </c>
    </row>
    <row r="6040" spans="1:10" x14ac:dyDescent="0.3">
      <c r="A6040">
        <v>475</v>
      </c>
      <c r="B6040" s="4">
        <v>42383</v>
      </c>
      <c r="C6040">
        <v>13849</v>
      </c>
      <c r="D6040">
        <v>1</v>
      </c>
      <c r="E6040" t="s">
        <v>21346</v>
      </c>
      <c r="F6040">
        <v>4</v>
      </c>
      <c r="G6040">
        <v>17.497499999999999</v>
      </c>
      <c r="H6040">
        <v>26.176300000000001</v>
      </c>
      <c r="I6040">
        <v>69.989999999999995</v>
      </c>
      <c r="J6040">
        <v>5.5991999999999997</v>
      </c>
    </row>
    <row r="6041" spans="1:10" x14ac:dyDescent="0.3">
      <c r="A6041">
        <v>473</v>
      </c>
      <c r="B6041" s="4">
        <v>42383</v>
      </c>
      <c r="C6041">
        <v>13849</v>
      </c>
      <c r="D6041">
        <v>1</v>
      </c>
      <c r="E6041" t="s">
        <v>21346</v>
      </c>
      <c r="F6041">
        <v>4</v>
      </c>
      <c r="G6041">
        <v>15.875</v>
      </c>
      <c r="H6041">
        <v>23.748999999999999</v>
      </c>
      <c r="I6041">
        <v>63.5</v>
      </c>
      <c r="J6041">
        <v>5.08</v>
      </c>
    </row>
    <row r="6042" spans="1:10" x14ac:dyDescent="0.3">
      <c r="A6042">
        <v>359</v>
      </c>
      <c r="B6042" s="4">
        <v>42383</v>
      </c>
      <c r="C6042">
        <v>11835</v>
      </c>
      <c r="D6042">
        <v>6</v>
      </c>
      <c r="E6042" t="s">
        <v>21347</v>
      </c>
      <c r="F6042">
        <v>4</v>
      </c>
      <c r="G6042">
        <v>573.74749999999995</v>
      </c>
      <c r="H6042">
        <v>1251.9812999999999</v>
      </c>
      <c r="I6042">
        <v>2294.9899999999998</v>
      </c>
      <c r="J6042">
        <v>183.5992</v>
      </c>
    </row>
    <row r="6043" spans="1:10" x14ac:dyDescent="0.3">
      <c r="A6043">
        <v>485</v>
      </c>
      <c r="B6043" s="4">
        <v>42383</v>
      </c>
      <c r="C6043">
        <v>11835</v>
      </c>
      <c r="D6043">
        <v>6</v>
      </c>
      <c r="E6043" t="s">
        <v>21347</v>
      </c>
      <c r="F6043">
        <v>4</v>
      </c>
      <c r="G6043">
        <v>5.4950000000000001</v>
      </c>
      <c r="H6043">
        <v>8.2204999999999995</v>
      </c>
      <c r="I6043">
        <v>21.98</v>
      </c>
      <c r="J6043">
        <v>1.7584</v>
      </c>
    </row>
    <row r="6044" spans="1:10" x14ac:dyDescent="0.3">
      <c r="A6044">
        <v>480</v>
      </c>
      <c r="B6044" s="4">
        <v>42383</v>
      </c>
      <c r="C6044">
        <v>11835</v>
      </c>
      <c r="D6044">
        <v>6</v>
      </c>
      <c r="E6044" t="s">
        <v>21347</v>
      </c>
      <c r="F6044">
        <v>4</v>
      </c>
      <c r="G6044">
        <v>0.57250000000000001</v>
      </c>
      <c r="H6044">
        <v>0.85650000000000004</v>
      </c>
      <c r="I6044">
        <v>2.29</v>
      </c>
      <c r="J6044">
        <v>0.1832</v>
      </c>
    </row>
    <row r="6045" spans="1:10" x14ac:dyDescent="0.3">
      <c r="A6045">
        <v>355</v>
      </c>
      <c r="B6045" s="4">
        <v>42383</v>
      </c>
      <c r="C6045">
        <v>11154</v>
      </c>
      <c r="D6045">
        <v>1</v>
      </c>
      <c r="E6045" t="s">
        <v>21348</v>
      </c>
      <c r="F6045">
        <v>4</v>
      </c>
      <c r="G6045">
        <v>579.99749999999995</v>
      </c>
      <c r="H6045">
        <v>1265.6195</v>
      </c>
      <c r="I6045">
        <v>2319.9899999999998</v>
      </c>
      <c r="J6045">
        <v>185.5992</v>
      </c>
    </row>
    <row r="6046" spans="1:10" x14ac:dyDescent="0.3">
      <c r="A6046">
        <v>353</v>
      </c>
      <c r="B6046" s="4">
        <v>42383</v>
      </c>
      <c r="C6046">
        <v>11191</v>
      </c>
      <c r="D6046">
        <v>4</v>
      </c>
      <c r="E6046" t="s">
        <v>21349</v>
      </c>
      <c r="F6046">
        <v>4</v>
      </c>
      <c r="G6046">
        <v>579.99749999999995</v>
      </c>
      <c r="H6046">
        <v>1265.6195</v>
      </c>
      <c r="I6046">
        <v>2319.9899999999998</v>
      </c>
      <c r="J6046">
        <v>185.5992</v>
      </c>
    </row>
    <row r="6047" spans="1:10" x14ac:dyDescent="0.3">
      <c r="A6047">
        <v>537</v>
      </c>
      <c r="B6047" s="4">
        <v>42383</v>
      </c>
      <c r="C6047">
        <v>11191</v>
      </c>
      <c r="D6047">
        <v>4</v>
      </c>
      <c r="E6047" t="s">
        <v>21349</v>
      </c>
      <c r="F6047">
        <v>4</v>
      </c>
      <c r="G6047">
        <v>8.75</v>
      </c>
      <c r="H6047">
        <v>13.09</v>
      </c>
      <c r="I6047">
        <v>35</v>
      </c>
      <c r="J6047">
        <v>2.8</v>
      </c>
    </row>
    <row r="6048" spans="1:10" x14ac:dyDescent="0.3">
      <c r="A6048">
        <v>528</v>
      </c>
      <c r="B6048" s="4">
        <v>42383</v>
      </c>
      <c r="C6048">
        <v>11191</v>
      </c>
      <c r="D6048">
        <v>4</v>
      </c>
      <c r="E6048" t="s">
        <v>21349</v>
      </c>
      <c r="F6048">
        <v>4</v>
      </c>
      <c r="G6048">
        <v>1.2475000000000001</v>
      </c>
      <c r="H6048">
        <v>1.8663000000000001</v>
      </c>
      <c r="I6048">
        <v>4.99</v>
      </c>
      <c r="J6048">
        <v>0.3992</v>
      </c>
    </row>
    <row r="6049" spans="1:10" x14ac:dyDescent="0.3">
      <c r="A6049">
        <v>565</v>
      </c>
      <c r="B6049" s="4">
        <v>42383</v>
      </c>
      <c r="C6049">
        <v>28672</v>
      </c>
      <c r="D6049">
        <v>4</v>
      </c>
      <c r="E6049" t="s">
        <v>21350</v>
      </c>
      <c r="F6049">
        <v>4</v>
      </c>
      <c r="G6049">
        <v>185.58750000000001</v>
      </c>
      <c r="H6049">
        <v>461.44479999999999</v>
      </c>
      <c r="I6049">
        <v>742.35</v>
      </c>
      <c r="J6049">
        <v>59.387999999999998</v>
      </c>
    </row>
    <row r="6050" spans="1:10" x14ac:dyDescent="0.3">
      <c r="A6050">
        <v>214</v>
      </c>
      <c r="B6050" s="4">
        <v>42383</v>
      </c>
      <c r="C6050">
        <v>28672</v>
      </c>
      <c r="D6050">
        <v>4</v>
      </c>
      <c r="E6050" t="s">
        <v>21350</v>
      </c>
      <c r="F6050">
        <v>4</v>
      </c>
      <c r="G6050">
        <v>8.7475000000000005</v>
      </c>
      <c r="H6050">
        <v>13.0863</v>
      </c>
      <c r="I6050">
        <v>34.99</v>
      </c>
      <c r="J6050">
        <v>2.7991999999999999</v>
      </c>
    </row>
    <row r="6051" spans="1:10" x14ac:dyDescent="0.3">
      <c r="A6051">
        <v>566</v>
      </c>
      <c r="B6051" s="4">
        <v>42383</v>
      </c>
      <c r="C6051">
        <v>28667</v>
      </c>
      <c r="D6051">
        <v>1</v>
      </c>
      <c r="E6051" t="s">
        <v>21351</v>
      </c>
      <c r="F6051">
        <v>4</v>
      </c>
      <c r="G6051">
        <v>185.58750000000001</v>
      </c>
      <c r="H6051">
        <v>461.44479999999999</v>
      </c>
      <c r="I6051">
        <v>742.35</v>
      </c>
      <c r="J6051">
        <v>59.387999999999998</v>
      </c>
    </row>
    <row r="6052" spans="1:10" x14ac:dyDescent="0.3">
      <c r="A6052">
        <v>228</v>
      </c>
      <c r="B6052" s="4">
        <v>42383</v>
      </c>
      <c r="C6052">
        <v>28667</v>
      </c>
      <c r="D6052">
        <v>1</v>
      </c>
      <c r="E6052" t="s">
        <v>21351</v>
      </c>
      <c r="F6052">
        <v>4</v>
      </c>
      <c r="G6052">
        <v>12.4975</v>
      </c>
      <c r="H6052">
        <v>38.4923</v>
      </c>
      <c r="I6052">
        <v>49.99</v>
      </c>
      <c r="J6052">
        <v>3.9992000000000001</v>
      </c>
    </row>
    <row r="6053" spans="1:10" x14ac:dyDescent="0.3">
      <c r="A6053">
        <v>573</v>
      </c>
      <c r="B6053" s="4">
        <v>42383</v>
      </c>
      <c r="C6053">
        <v>22109</v>
      </c>
      <c r="D6053">
        <v>6</v>
      </c>
      <c r="E6053" t="s">
        <v>21352</v>
      </c>
      <c r="F6053">
        <v>4</v>
      </c>
      <c r="G6053">
        <v>596.01750000000004</v>
      </c>
      <c r="H6053">
        <v>1481.9378999999999</v>
      </c>
      <c r="I6053">
        <v>2384.0700000000002</v>
      </c>
      <c r="J6053">
        <v>190.72559999999999</v>
      </c>
    </row>
    <row r="6054" spans="1:10" x14ac:dyDescent="0.3">
      <c r="A6054">
        <v>225</v>
      </c>
      <c r="B6054" s="4">
        <v>42383</v>
      </c>
      <c r="C6054">
        <v>22109</v>
      </c>
      <c r="D6054">
        <v>6</v>
      </c>
      <c r="E6054" t="s">
        <v>21352</v>
      </c>
      <c r="F6054">
        <v>4</v>
      </c>
      <c r="G6054">
        <v>2.2475000000000001</v>
      </c>
      <c r="H6054">
        <v>6.9222999999999999</v>
      </c>
      <c r="I6054">
        <v>8.99</v>
      </c>
      <c r="J6054">
        <v>0.71919999999999995</v>
      </c>
    </row>
    <row r="6055" spans="1:10" x14ac:dyDescent="0.3">
      <c r="A6055">
        <v>605</v>
      </c>
      <c r="B6055" s="4">
        <v>42383</v>
      </c>
      <c r="C6055">
        <v>21465</v>
      </c>
      <c r="D6055">
        <v>4</v>
      </c>
      <c r="E6055" t="s">
        <v>21353</v>
      </c>
      <c r="F6055">
        <v>4</v>
      </c>
      <c r="G6055">
        <v>134.9975</v>
      </c>
      <c r="H6055">
        <v>343.64960000000002</v>
      </c>
      <c r="I6055">
        <v>539.99</v>
      </c>
      <c r="J6055">
        <v>43.199199999999998</v>
      </c>
    </row>
    <row r="6056" spans="1:10" x14ac:dyDescent="0.3">
      <c r="A6056">
        <v>214</v>
      </c>
      <c r="B6056" s="4">
        <v>42383</v>
      </c>
      <c r="C6056">
        <v>21465</v>
      </c>
      <c r="D6056">
        <v>4</v>
      </c>
      <c r="E6056" t="s">
        <v>21353</v>
      </c>
      <c r="F6056">
        <v>4</v>
      </c>
      <c r="G6056">
        <v>8.7475000000000005</v>
      </c>
      <c r="H6056">
        <v>13.0863</v>
      </c>
      <c r="I6056">
        <v>34.99</v>
      </c>
      <c r="J6056">
        <v>2.7991999999999999</v>
      </c>
    </row>
    <row r="6057" spans="1:10" x14ac:dyDescent="0.3">
      <c r="A6057">
        <v>584</v>
      </c>
      <c r="B6057" s="4">
        <v>42383</v>
      </c>
      <c r="C6057">
        <v>21469</v>
      </c>
      <c r="D6057">
        <v>4</v>
      </c>
      <c r="E6057" t="s">
        <v>21354</v>
      </c>
      <c r="F6057">
        <v>4</v>
      </c>
      <c r="G6057">
        <v>134.9975</v>
      </c>
      <c r="H6057">
        <v>343.64960000000002</v>
      </c>
      <c r="I6057">
        <v>539.99</v>
      </c>
      <c r="J6057">
        <v>43.199199999999998</v>
      </c>
    </row>
    <row r="6058" spans="1:10" x14ac:dyDescent="0.3">
      <c r="A6058">
        <v>477</v>
      </c>
      <c r="B6058" s="4">
        <v>42383</v>
      </c>
      <c r="C6058">
        <v>21469</v>
      </c>
      <c r="D6058">
        <v>4</v>
      </c>
      <c r="E6058" t="s">
        <v>21354</v>
      </c>
      <c r="F6058">
        <v>4</v>
      </c>
      <c r="G6058">
        <v>1.2475000000000001</v>
      </c>
      <c r="H6058">
        <v>1.8663000000000001</v>
      </c>
      <c r="I6058">
        <v>4.99</v>
      </c>
      <c r="J6058">
        <v>0.3992</v>
      </c>
    </row>
    <row r="6059" spans="1:10" x14ac:dyDescent="0.3">
      <c r="A6059">
        <v>479</v>
      </c>
      <c r="B6059" s="4">
        <v>42383</v>
      </c>
      <c r="C6059">
        <v>21469</v>
      </c>
      <c r="D6059">
        <v>4</v>
      </c>
      <c r="E6059" t="s">
        <v>21354</v>
      </c>
      <c r="F6059">
        <v>4</v>
      </c>
      <c r="G6059">
        <v>2.2475000000000001</v>
      </c>
      <c r="H6059">
        <v>3.3622999999999998</v>
      </c>
      <c r="I6059">
        <v>8.99</v>
      </c>
      <c r="J6059">
        <v>0.71919999999999995</v>
      </c>
    </row>
    <row r="6060" spans="1:10" x14ac:dyDescent="0.3">
      <c r="A6060">
        <v>214</v>
      </c>
      <c r="B6060" s="4">
        <v>42383</v>
      </c>
      <c r="C6060">
        <v>21469</v>
      </c>
      <c r="D6060">
        <v>4</v>
      </c>
      <c r="E6060" t="s">
        <v>21354</v>
      </c>
      <c r="F6060">
        <v>4</v>
      </c>
      <c r="G6060">
        <v>8.7475000000000005</v>
      </c>
      <c r="H6060">
        <v>13.0863</v>
      </c>
      <c r="I6060">
        <v>34.99</v>
      </c>
      <c r="J6060">
        <v>2.7991999999999999</v>
      </c>
    </row>
    <row r="6061" spans="1:10" x14ac:dyDescent="0.3">
      <c r="A6061">
        <v>584</v>
      </c>
      <c r="B6061" s="4">
        <v>42383</v>
      </c>
      <c r="C6061">
        <v>21438</v>
      </c>
      <c r="D6061">
        <v>4</v>
      </c>
      <c r="E6061" t="s">
        <v>21355</v>
      </c>
      <c r="F6061">
        <v>4</v>
      </c>
      <c r="G6061">
        <v>134.9975</v>
      </c>
      <c r="H6061">
        <v>343.64960000000002</v>
      </c>
      <c r="I6061">
        <v>539.99</v>
      </c>
      <c r="J6061">
        <v>43.199199999999998</v>
      </c>
    </row>
    <row r="6062" spans="1:10" x14ac:dyDescent="0.3">
      <c r="A6062">
        <v>538</v>
      </c>
      <c r="B6062" s="4">
        <v>42383</v>
      </c>
      <c r="C6062">
        <v>21438</v>
      </c>
      <c r="D6062">
        <v>4</v>
      </c>
      <c r="E6062" t="s">
        <v>21355</v>
      </c>
      <c r="F6062">
        <v>4</v>
      </c>
      <c r="G6062">
        <v>5.3724999999999996</v>
      </c>
      <c r="H6062">
        <v>8.0373000000000001</v>
      </c>
      <c r="I6062">
        <v>21.49</v>
      </c>
      <c r="J6062">
        <v>1.7192000000000001</v>
      </c>
    </row>
    <row r="6063" spans="1:10" x14ac:dyDescent="0.3">
      <c r="A6063">
        <v>390</v>
      </c>
      <c r="B6063" s="4">
        <v>42383</v>
      </c>
      <c r="C6063">
        <v>22613</v>
      </c>
      <c r="D6063">
        <v>10</v>
      </c>
      <c r="E6063" t="s">
        <v>21356</v>
      </c>
      <c r="F6063">
        <v>4</v>
      </c>
      <c r="G6063">
        <v>280.1225</v>
      </c>
      <c r="H6063">
        <v>713.07979999999998</v>
      </c>
      <c r="I6063">
        <v>1120.49</v>
      </c>
      <c r="J6063">
        <v>89.639200000000002</v>
      </c>
    </row>
    <row r="6064" spans="1:10" x14ac:dyDescent="0.3">
      <c r="A6064">
        <v>489</v>
      </c>
      <c r="B6064" s="4">
        <v>42383</v>
      </c>
      <c r="C6064">
        <v>22613</v>
      </c>
      <c r="D6064">
        <v>10</v>
      </c>
      <c r="E6064" t="s">
        <v>21356</v>
      </c>
      <c r="F6064">
        <v>4</v>
      </c>
      <c r="G6064">
        <v>13.4975</v>
      </c>
      <c r="H6064">
        <v>41.572299999999998</v>
      </c>
      <c r="I6064">
        <v>53.99</v>
      </c>
      <c r="J6064">
        <v>4.3192000000000004</v>
      </c>
    </row>
    <row r="6065" spans="1:10" x14ac:dyDescent="0.3">
      <c r="A6065">
        <v>225</v>
      </c>
      <c r="B6065" s="4">
        <v>42383</v>
      </c>
      <c r="C6065">
        <v>22613</v>
      </c>
      <c r="D6065">
        <v>10</v>
      </c>
      <c r="E6065" t="s">
        <v>21356</v>
      </c>
      <c r="F6065">
        <v>4</v>
      </c>
      <c r="G6065">
        <v>2.2475000000000001</v>
      </c>
      <c r="H6065">
        <v>6.9222999999999999</v>
      </c>
      <c r="I6065">
        <v>8.99</v>
      </c>
      <c r="J6065">
        <v>0.71919999999999995</v>
      </c>
    </row>
    <row r="6066" spans="1:10" x14ac:dyDescent="0.3">
      <c r="A6066">
        <v>376</v>
      </c>
      <c r="B6066" s="4">
        <v>42384</v>
      </c>
      <c r="C6066">
        <v>18214</v>
      </c>
      <c r="D6066">
        <v>9</v>
      </c>
      <c r="E6066" t="s">
        <v>21357</v>
      </c>
      <c r="F6066">
        <v>1</v>
      </c>
      <c r="G6066">
        <v>2443.35</v>
      </c>
      <c r="H6066">
        <v>1554.9478999999999</v>
      </c>
      <c r="I6066">
        <v>2443.35</v>
      </c>
      <c r="J6066">
        <v>195.46799999999999</v>
      </c>
    </row>
    <row r="6067" spans="1:10" x14ac:dyDescent="0.3">
      <c r="A6067">
        <v>529</v>
      </c>
      <c r="B6067" s="4">
        <v>42384</v>
      </c>
      <c r="C6067">
        <v>18214</v>
      </c>
      <c r="D6067">
        <v>9</v>
      </c>
      <c r="E6067" t="s">
        <v>21357</v>
      </c>
      <c r="F6067">
        <v>1</v>
      </c>
      <c r="G6067">
        <v>3.99</v>
      </c>
      <c r="H6067">
        <v>1.4923</v>
      </c>
      <c r="I6067">
        <v>3.99</v>
      </c>
      <c r="J6067">
        <v>0.31919999999999998</v>
      </c>
    </row>
    <row r="6068" spans="1:10" x14ac:dyDescent="0.3">
      <c r="A6068">
        <v>540</v>
      </c>
      <c r="B6068" s="4">
        <v>42384</v>
      </c>
      <c r="C6068">
        <v>18214</v>
      </c>
      <c r="D6068">
        <v>9</v>
      </c>
      <c r="E6068" t="s">
        <v>21357</v>
      </c>
      <c r="F6068">
        <v>1</v>
      </c>
      <c r="G6068">
        <v>32.6</v>
      </c>
      <c r="H6068">
        <v>12.192399999999999</v>
      </c>
      <c r="I6068">
        <v>32.6</v>
      </c>
      <c r="J6068">
        <v>2.6080000000000001</v>
      </c>
    </row>
    <row r="6069" spans="1:10" x14ac:dyDescent="0.3">
      <c r="A6069">
        <v>214</v>
      </c>
      <c r="B6069" s="4">
        <v>42384</v>
      </c>
      <c r="C6069">
        <v>18214</v>
      </c>
      <c r="D6069">
        <v>9</v>
      </c>
      <c r="E6069" t="s">
        <v>21357</v>
      </c>
      <c r="F6069">
        <v>1</v>
      </c>
      <c r="G6069">
        <v>34.99</v>
      </c>
      <c r="H6069">
        <v>13.0863</v>
      </c>
      <c r="I6069">
        <v>34.99</v>
      </c>
      <c r="J6069">
        <v>2.7991999999999999</v>
      </c>
    </row>
    <row r="6070" spans="1:10" x14ac:dyDescent="0.3">
      <c r="A6070">
        <v>363</v>
      </c>
      <c r="B6070" s="4">
        <v>42384</v>
      </c>
      <c r="C6070">
        <v>11247</v>
      </c>
      <c r="D6070">
        <v>10</v>
      </c>
      <c r="E6070" t="s">
        <v>21358</v>
      </c>
      <c r="F6070">
        <v>1</v>
      </c>
      <c r="G6070">
        <v>2294.9899999999998</v>
      </c>
      <c r="H6070">
        <v>1251.9812999999999</v>
      </c>
      <c r="I6070">
        <v>2294.9899999999998</v>
      </c>
      <c r="J6070">
        <v>183.5992</v>
      </c>
    </row>
    <row r="6071" spans="1:10" x14ac:dyDescent="0.3">
      <c r="A6071">
        <v>537</v>
      </c>
      <c r="B6071" s="4">
        <v>42384</v>
      </c>
      <c r="C6071">
        <v>11247</v>
      </c>
      <c r="D6071">
        <v>10</v>
      </c>
      <c r="E6071" t="s">
        <v>21358</v>
      </c>
      <c r="F6071">
        <v>1</v>
      </c>
      <c r="G6071">
        <v>35</v>
      </c>
      <c r="H6071">
        <v>13.09</v>
      </c>
      <c r="I6071">
        <v>35</v>
      </c>
      <c r="J6071">
        <v>2.8</v>
      </c>
    </row>
    <row r="6072" spans="1:10" x14ac:dyDescent="0.3">
      <c r="A6072">
        <v>480</v>
      </c>
      <c r="B6072" s="4">
        <v>42384</v>
      </c>
      <c r="C6072">
        <v>11247</v>
      </c>
      <c r="D6072">
        <v>10</v>
      </c>
      <c r="E6072" t="s">
        <v>21358</v>
      </c>
      <c r="F6072">
        <v>1</v>
      </c>
      <c r="G6072">
        <v>2.29</v>
      </c>
      <c r="H6072">
        <v>0.85650000000000004</v>
      </c>
      <c r="I6072">
        <v>2.29</v>
      </c>
      <c r="J6072">
        <v>0.1832</v>
      </c>
    </row>
    <row r="6073" spans="1:10" x14ac:dyDescent="0.3">
      <c r="A6073">
        <v>484</v>
      </c>
      <c r="B6073" s="4">
        <v>42384</v>
      </c>
      <c r="C6073">
        <v>11247</v>
      </c>
      <c r="D6073">
        <v>10</v>
      </c>
      <c r="E6073" t="s">
        <v>21358</v>
      </c>
      <c r="F6073">
        <v>1</v>
      </c>
      <c r="G6073">
        <v>7.95</v>
      </c>
      <c r="H6073">
        <v>2.9733000000000001</v>
      </c>
      <c r="I6073">
        <v>7.95</v>
      </c>
      <c r="J6073">
        <v>0.63600000000000001</v>
      </c>
    </row>
    <row r="6074" spans="1:10" x14ac:dyDescent="0.3">
      <c r="A6074">
        <v>353</v>
      </c>
      <c r="B6074" s="4">
        <v>42384</v>
      </c>
      <c r="C6074">
        <v>11417</v>
      </c>
      <c r="D6074">
        <v>7</v>
      </c>
      <c r="E6074" t="s">
        <v>21359</v>
      </c>
      <c r="F6074">
        <v>1</v>
      </c>
      <c r="G6074">
        <v>2319.9899999999998</v>
      </c>
      <c r="H6074">
        <v>1265.6195</v>
      </c>
      <c r="I6074">
        <v>2319.9899999999998</v>
      </c>
      <c r="J6074">
        <v>185.5992</v>
      </c>
    </row>
    <row r="6075" spans="1:10" x14ac:dyDescent="0.3">
      <c r="A6075">
        <v>485</v>
      </c>
      <c r="B6075" s="4">
        <v>42384</v>
      </c>
      <c r="C6075">
        <v>11417</v>
      </c>
      <c r="D6075">
        <v>7</v>
      </c>
      <c r="E6075" t="s">
        <v>21359</v>
      </c>
      <c r="F6075">
        <v>1</v>
      </c>
      <c r="G6075">
        <v>21.98</v>
      </c>
      <c r="H6075">
        <v>8.2204999999999995</v>
      </c>
      <c r="I6075">
        <v>21.98</v>
      </c>
      <c r="J6075">
        <v>1.7584</v>
      </c>
    </row>
    <row r="6076" spans="1:10" x14ac:dyDescent="0.3">
      <c r="A6076">
        <v>483</v>
      </c>
      <c r="B6076" s="4">
        <v>42384</v>
      </c>
      <c r="C6076">
        <v>11417</v>
      </c>
      <c r="D6076">
        <v>7</v>
      </c>
      <c r="E6076" t="s">
        <v>21359</v>
      </c>
      <c r="F6076">
        <v>1</v>
      </c>
      <c r="G6076">
        <v>120</v>
      </c>
      <c r="H6076">
        <v>44.88</v>
      </c>
      <c r="I6076">
        <v>120</v>
      </c>
      <c r="J6076">
        <v>9.6</v>
      </c>
    </row>
    <row r="6077" spans="1:10" x14ac:dyDescent="0.3">
      <c r="A6077">
        <v>600</v>
      </c>
      <c r="B6077" s="4">
        <v>42384</v>
      </c>
      <c r="C6077">
        <v>14945</v>
      </c>
      <c r="D6077">
        <v>8</v>
      </c>
      <c r="E6077" t="s">
        <v>21360</v>
      </c>
      <c r="F6077">
        <v>1</v>
      </c>
      <c r="G6077">
        <v>539.99</v>
      </c>
      <c r="H6077">
        <v>294.5797</v>
      </c>
      <c r="I6077">
        <v>539.99</v>
      </c>
      <c r="J6077">
        <v>43.199199999999998</v>
      </c>
    </row>
    <row r="6078" spans="1:10" x14ac:dyDescent="0.3">
      <c r="A6078">
        <v>485</v>
      </c>
      <c r="B6078" s="4">
        <v>42384</v>
      </c>
      <c r="C6078">
        <v>14945</v>
      </c>
      <c r="D6078">
        <v>8</v>
      </c>
      <c r="E6078" t="s">
        <v>21360</v>
      </c>
      <c r="F6078">
        <v>1</v>
      </c>
      <c r="G6078">
        <v>21.98</v>
      </c>
      <c r="H6078">
        <v>8.2204999999999995</v>
      </c>
      <c r="I6078">
        <v>21.98</v>
      </c>
      <c r="J6078">
        <v>1.7584</v>
      </c>
    </row>
    <row r="6079" spans="1:10" x14ac:dyDescent="0.3">
      <c r="A6079">
        <v>483</v>
      </c>
      <c r="B6079" s="4">
        <v>42384</v>
      </c>
      <c r="C6079">
        <v>14945</v>
      </c>
      <c r="D6079">
        <v>8</v>
      </c>
      <c r="E6079" t="s">
        <v>21360</v>
      </c>
      <c r="F6079">
        <v>1</v>
      </c>
      <c r="G6079">
        <v>120</v>
      </c>
      <c r="H6079">
        <v>44.88</v>
      </c>
      <c r="I6079">
        <v>120</v>
      </c>
      <c r="J6079">
        <v>9.6</v>
      </c>
    </row>
    <row r="6080" spans="1:10" x14ac:dyDescent="0.3">
      <c r="A6080">
        <v>363</v>
      </c>
      <c r="B6080" s="4">
        <v>42384</v>
      </c>
      <c r="C6080">
        <v>11239</v>
      </c>
      <c r="D6080">
        <v>10</v>
      </c>
      <c r="E6080" t="s">
        <v>21361</v>
      </c>
      <c r="F6080">
        <v>1</v>
      </c>
      <c r="G6080">
        <v>2294.9899999999998</v>
      </c>
      <c r="H6080">
        <v>1251.9812999999999</v>
      </c>
      <c r="I6080">
        <v>2294.9899999999998</v>
      </c>
      <c r="J6080">
        <v>183.5992</v>
      </c>
    </row>
    <row r="6081" spans="1:10" x14ac:dyDescent="0.3">
      <c r="A6081">
        <v>478</v>
      </c>
      <c r="B6081" s="4">
        <v>42384</v>
      </c>
      <c r="C6081">
        <v>11239</v>
      </c>
      <c r="D6081">
        <v>10</v>
      </c>
      <c r="E6081" t="s">
        <v>21361</v>
      </c>
      <c r="F6081">
        <v>1</v>
      </c>
      <c r="G6081">
        <v>9.99</v>
      </c>
      <c r="H6081">
        <v>3.7363</v>
      </c>
      <c r="I6081">
        <v>9.99</v>
      </c>
      <c r="J6081">
        <v>0.79920000000000002</v>
      </c>
    </row>
    <row r="6082" spans="1:10" x14ac:dyDescent="0.3">
      <c r="A6082">
        <v>477</v>
      </c>
      <c r="B6082" s="4">
        <v>42384</v>
      </c>
      <c r="C6082">
        <v>11239</v>
      </c>
      <c r="D6082">
        <v>10</v>
      </c>
      <c r="E6082" t="s">
        <v>21361</v>
      </c>
      <c r="F6082">
        <v>1</v>
      </c>
      <c r="G6082">
        <v>4.99</v>
      </c>
      <c r="H6082">
        <v>1.8663000000000001</v>
      </c>
      <c r="I6082">
        <v>4.99</v>
      </c>
      <c r="J6082">
        <v>0.3992</v>
      </c>
    </row>
    <row r="6083" spans="1:10" x14ac:dyDescent="0.3">
      <c r="A6083">
        <v>222</v>
      </c>
      <c r="B6083" s="4">
        <v>42384</v>
      </c>
      <c r="C6083">
        <v>11239</v>
      </c>
      <c r="D6083">
        <v>10</v>
      </c>
      <c r="E6083" t="s">
        <v>21361</v>
      </c>
      <c r="F6083">
        <v>1</v>
      </c>
      <c r="G6083">
        <v>34.99</v>
      </c>
      <c r="H6083">
        <v>13.0863</v>
      </c>
      <c r="I6083">
        <v>34.99</v>
      </c>
      <c r="J6083">
        <v>2.7991999999999999</v>
      </c>
    </row>
    <row r="6084" spans="1:10" x14ac:dyDescent="0.3">
      <c r="A6084">
        <v>225</v>
      </c>
      <c r="B6084" s="4">
        <v>42384</v>
      </c>
      <c r="C6084">
        <v>11239</v>
      </c>
      <c r="D6084">
        <v>10</v>
      </c>
      <c r="E6084" t="s">
        <v>21361</v>
      </c>
      <c r="F6084">
        <v>1</v>
      </c>
      <c r="G6084">
        <v>8.99</v>
      </c>
      <c r="H6084">
        <v>6.9222999999999999</v>
      </c>
      <c r="I6084">
        <v>8.99</v>
      </c>
      <c r="J6084">
        <v>0.71919999999999995</v>
      </c>
    </row>
    <row r="6085" spans="1:10" x14ac:dyDescent="0.3">
      <c r="A6085">
        <v>372</v>
      </c>
      <c r="B6085" s="4">
        <v>42384</v>
      </c>
      <c r="C6085">
        <v>22312</v>
      </c>
      <c r="D6085">
        <v>7</v>
      </c>
      <c r="E6085" t="s">
        <v>21362</v>
      </c>
      <c r="F6085">
        <v>1</v>
      </c>
      <c r="G6085">
        <v>2443.35</v>
      </c>
      <c r="H6085">
        <v>1554.9478999999999</v>
      </c>
      <c r="I6085">
        <v>2443.35</v>
      </c>
      <c r="J6085">
        <v>195.46799999999999</v>
      </c>
    </row>
    <row r="6086" spans="1:10" x14ac:dyDescent="0.3">
      <c r="A6086">
        <v>540</v>
      </c>
      <c r="B6086" s="4">
        <v>42384</v>
      </c>
      <c r="C6086">
        <v>22312</v>
      </c>
      <c r="D6086">
        <v>7</v>
      </c>
      <c r="E6086" t="s">
        <v>21362</v>
      </c>
      <c r="F6086">
        <v>1</v>
      </c>
      <c r="G6086">
        <v>32.6</v>
      </c>
      <c r="H6086">
        <v>12.192399999999999</v>
      </c>
      <c r="I6086">
        <v>32.6</v>
      </c>
      <c r="J6086">
        <v>2.6080000000000001</v>
      </c>
    </row>
    <row r="6087" spans="1:10" x14ac:dyDescent="0.3">
      <c r="A6087">
        <v>480</v>
      </c>
      <c r="B6087" s="4">
        <v>42384</v>
      </c>
      <c r="C6087">
        <v>22312</v>
      </c>
      <c r="D6087">
        <v>7</v>
      </c>
      <c r="E6087" t="s">
        <v>21362</v>
      </c>
      <c r="F6087">
        <v>1</v>
      </c>
      <c r="G6087">
        <v>2.29</v>
      </c>
      <c r="H6087">
        <v>0.85650000000000004</v>
      </c>
      <c r="I6087">
        <v>2.29</v>
      </c>
      <c r="J6087">
        <v>0.1832</v>
      </c>
    </row>
    <row r="6088" spans="1:10" x14ac:dyDescent="0.3">
      <c r="A6088">
        <v>592</v>
      </c>
      <c r="B6088" s="4">
        <v>42384</v>
      </c>
      <c r="C6088">
        <v>15549</v>
      </c>
      <c r="D6088">
        <v>6</v>
      </c>
      <c r="E6088" t="s">
        <v>21363</v>
      </c>
      <c r="F6088">
        <v>1</v>
      </c>
      <c r="G6088">
        <v>564.99</v>
      </c>
      <c r="H6088">
        <v>308.21789999999999</v>
      </c>
      <c r="I6088">
        <v>564.99</v>
      </c>
      <c r="J6088">
        <v>45.199199999999998</v>
      </c>
    </row>
    <row r="6089" spans="1:10" x14ac:dyDescent="0.3">
      <c r="A6089">
        <v>478</v>
      </c>
      <c r="B6089" s="4">
        <v>42384</v>
      </c>
      <c r="C6089">
        <v>15549</v>
      </c>
      <c r="D6089">
        <v>6</v>
      </c>
      <c r="E6089" t="s">
        <v>21363</v>
      </c>
      <c r="F6089">
        <v>1</v>
      </c>
      <c r="G6089">
        <v>9.99</v>
      </c>
      <c r="H6089">
        <v>3.7363</v>
      </c>
      <c r="I6089">
        <v>9.99</v>
      </c>
      <c r="J6089">
        <v>0.79920000000000002</v>
      </c>
    </row>
    <row r="6090" spans="1:10" x14ac:dyDescent="0.3">
      <c r="A6090">
        <v>380</v>
      </c>
      <c r="B6090" s="4">
        <v>42384</v>
      </c>
      <c r="C6090">
        <v>16231</v>
      </c>
      <c r="D6090">
        <v>1</v>
      </c>
      <c r="E6090" t="s">
        <v>21364</v>
      </c>
      <c r="F6090">
        <v>1</v>
      </c>
      <c r="G6090">
        <v>2443.35</v>
      </c>
      <c r="H6090">
        <v>1554.9478999999999</v>
      </c>
      <c r="I6090">
        <v>2443.35</v>
      </c>
      <c r="J6090">
        <v>195.46799999999999</v>
      </c>
    </row>
    <row r="6091" spans="1:10" x14ac:dyDescent="0.3">
      <c r="A6091">
        <v>540</v>
      </c>
      <c r="B6091" s="4">
        <v>42384</v>
      </c>
      <c r="C6091">
        <v>16231</v>
      </c>
      <c r="D6091">
        <v>1</v>
      </c>
      <c r="E6091" t="s">
        <v>21364</v>
      </c>
      <c r="F6091">
        <v>1</v>
      </c>
      <c r="G6091">
        <v>32.6</v>
      </c>
      <c r="H6091">
        <v>12.192399999999999</v>
      </c>
      <c r="I6091">
        <v>32.6</v>
      </c>
      <c r="J6091">
        <v>2.6080000000000001</v>
      </c>
    </row>
    <row r="6092" spans="1:10" x14ac:dyDescent="0.3">
      <c r="A6092">
        <v>234</v>
      </c>
      <c r="B6092" s="4">
        <v>42384</v>
      </c>
      <c r="C6092">
        <v>16231</v>
      </c>
      <c r="D6092">
        <v>1</v>
      </c>
      <c r="E6092" t="s">
        <v>21364</v>
      </c>
      <c r="F6092">
        <v>1</v>
      </c>
      <c r="G6092">
        <v>49.99</v>
      </c>
      <c r="H6092">
        <v>38.4923</v>
      </c>
      <c r="I6092">
        <v>49.99</v>
      </c>
      <c r="J6092">
        <v>3.9992000000000001</v>
      </c>
    </row>
    <row r="6093" spans="1:10" x14ac:dyDescent="0.3">
      <c r="A6093">
        <v>589</v>
      </c>
      <c r="B6093" s="4">
        <v>42384</v>
      </c>
      <c r="C6093">
        <v>21349</v>
      </c>
      <c r="D6093">
        <v>6</v>
      </c>
      <c r="E6093" t="s">
        <v>21365</v>
      </c>
      <c r="F6093">
        <v>1</v>
      </c>
      <c r="G6093">
        <v>769.49</v>
      </c>
      <c r="H6093">
        <v>419.77839999999998</v>
      </c>
      <c r="I6093">
        <v>769.49</v>
      </c>
      <c r="J6093">
        <v>61.559199999999997</v>
      </c>
    </row>
    <row r="6094" spans="1:10" x14ac:dyDescent="0.3">
      <c r="A6094">
        <v>476</v>
      </c>
      <c r="B6094" s="4">
        <v>42384</v>
      </c>
      <c r="C6094">
        <v>21349</v>
      </c>
      <c r="D6094">
        <v>6</v>
      </c>
      <c r="E6094" t="s">
        <v>21365</v>
      </c>
      <c r="F6094">
        <v>1</v>
      </c>
      <c r="G6094">
        <v>69.989999999999995</v>
      </c>
      <c r="H6094">
        <v>26.176300000000001</v>
      </c>
      <c r="I6094">
        <v>69.989999999999995</v>
      </c>
      <c r="J6094">
        <v>5.5991999999999997</v>
      </c>
    </row>
    <row r="6095" spans="1:10" x14ac:dyDescent="0.3">
      <c r="A6095">
        <v>491</v>
      </c>
      <c r="B6095" s="4">
        <v>42384</v>
      </c>
      <c r="C6095">
        <v>21349</v>
      </c>
      <c r="D6095">
        <v>6</v>
      </c>
      <c r="E6095" t="s">
        <v>21365</v>
      </c>
      <c r="F6095">
        <v>1</v>
      </c>
      <c r="G6095">
        <v>53.99</v>
      </c>
      <c r="H6095">
        <v>41.572299999999998</v>
      </c>
      <c r="I6095">
        <v>53.99</v>
      </c>
      <c r="J6095">
        <v>4.3192000000000004</v>
      </c>
    </row>
    <row r="6096" spans="1:10" x14ac:dyDescent="0.3">
      <c r="A6096">
        <v>463</v>
      </c>
      <c r="B6096" s="4">
        <v>42384</v>
      </c>
      <c r="C6096">
        <v>21349</v>
      </c>
      <c r="D6096">
        <v>6</v>
      </c>
      <c r="E6096" t="s">
        <v>21365</v>
      </c>
      <c r="F6096">
        <v>1</v>
      </c>
      <c r="G6096">
        <v>24.49</v>
      </c>
      <c r="H6096">
        <v>9.1593</v>
      </c>
      <c r="I6096">
        <v>24.49</v>
      </c>
      <c r="J6096">
        <v>1.9592000000000001</v>
      </c>
    </row>
    <row r="6097" spans="1:10" x14ac:dyDescent="0.3">
      <c r="A6097">
        <v>585</v>
      </c>
      <c r="B6097" s="4">
        <v>42384</v>
      </c>
      <c r="C6097">
        <v>11550</v>
      </c>
      <c r="D6097">
        <v>10</v>
      </c>
      <c r="E6097" t="s">
        <v>21366</v>
      </c>
      <c r="F6097">
        <v>1</v>
      </c>
      <c r="G6097">
        <v>742.35</v>
      </c>
      <c r="H6097">
        <v>461.44479999999999</v>
      </c>
      <c r="I6097">
        <v>742.35</v>
      </c>
      <c r="J6097">
        <v>59.387999999999998</v>
      </c>
    </row>
    <row r="6098" spans="1:10" x14ac:dyDescent="0.3">
      <c r="A6098">
        <v>217</v>
      </c>
      <c r="B6098" s="4">
        <v>42384</v>
      </c>
      <c r="C6098">
        <v>11550</v>
      </c>
      <c r="D6098">
        <v>10</v>
      </c>
      <c r="E6098" t="s">
        <v>21366</v>
      </c>
      <c r="F6098">
        <v>1</v>
      </c>
      <c r="G6098">
        <v>34.99</v>
      </c>
      <c r="H6098">
        <v>13.0863</v>
      </c>
      <c r="I6098">
        <v>34.99</v>
      </c>
      <c r="J6098">
        <v>2.7991999999999999</v>
      </c>
    </row>
    <row r="6099" spans="1:10" x14ac:dyDescent="0.3">
      <c r="A6099">
        <v>355</v>
      </c>
      <c r="B6099" s="4">
        <v>42384</v>
      </c>
      <c r="C6099">
        <v>11281</v>
      </c>
      <c r="D6099">
        <v>4</v>
      </c>
      <c r="E6099" t="s">
        <v>21367</v>
      </c>
      <c r="F6099">
        <v>1</v>
      </c>
      <c r="G6099">
        <v>2319.9899999999998</v>
      </c>
      <c r="H6099">
        <v>1265.6195</v>
      </c>
      <c r="I6099">
        <v>2319.9899999999998</v>
      </c>
      <c r="J6099">
        <v>185.5992</v>
      </c>
    </row>
    <row r="6100" spans="1:10" x14ac:dyDescent="0.3">
      <c r="A6100">
        <v>477</v>
      </c>
      <c r="B6100" s="4">
        <v>42384</v>
      </c>
      <c r="C6100">
        <v>11281</v>
      </c>
      <c r="D6100">
        <v>4</v>
      </c>
      <c r="E6100" t="s">
        <v>21367</v>
      </c>
      <c r="F6100">
        <v>1</v>
      </c>
      <c r="G6100">
        <v>4.99</v>
      </c>
      <c r="H6100">
        <v>1.8663000000000001</v>
      </c>
      <c r="I6100">
        <v>4.99</v>
      </c>
      <c r="J6100">
        <v>0.3992</v>
      </c>
    </row>
    <row r="6101" spans="1:10" x14ac:dyDescent="0.3">
      <c r="A6101">
        <v>478</v>
      </c>
      <c r="B6101" s="4">
        <v>42384</v>
      </c>
      <c r="C6101">
        <v>11281</v>
      </c>
      <c r="D6101">
        <v>4</v>
      </c>
      <c r="E6101" t="s">
        <v>21367</v>
      </c>
      <c r="F6101">
        <v>1</v>
      </c>
      <c r="G6101">
        <v>9.99</v>
      </c>
      <c r="H6101">
        <v>3.7363</v>
      </c>
      <c r="I6101">
        <v>9.99</v>
      </c>
      <c r="J6101">
        <v>0.79920000000000002</v>
      </c>
    </row>
    <row r="6102" spans="1:10" x14ac:dyDescent="0.3">
      <c r="A6102">
        <v>484</v>
      </c>
      <c r="B6102" s="4">
        <v>42384</v>
      </c>
      <c r="C6102">
        <v>11281</v>
      </c>
      <c r="D6102">
        <v>4</v>
      </c>
      <c r="E6102" t="s">
        <v>21367</v>
      </c>
      <c r="F6102">
        <v>1</v>
      </c>
      <c r="G6102">
        <v>7.95</v>
      </c>
      <c r="H6102">
        <v>2.9733000000000001</v>
      </c>
      <c r="I6102">
        <v>7.95</v>
      </c>
      <c r="J6102">
        <v>0.63600000000000001</v>
      </c>
    </row>
    <row r="6103" spans="1:10" x14ac:dyDescent="0.3">
      <c r="A6103">
        <v>584</v>
      </c>
      <c r="B6103" s="4">
        <v>42384</v>
      </c>
      <c r="C6103">
        <v>26658</v>
      </c>
      <c r="D6103">
        <v>9</v>
      </c>
      <c r="E6103" t="s">
        <v>21368</v>
      </c>
      <c r="F6103">
        <v>1</v>
      </c>
      <c r="G6103">
        <v>539.99</v>
      </c>
      <c r="H6103">
        <v>343.64960000000002</v>
      </c>
      <c r="I6103">
        <v>539.99</v>
      </c>
      <c r="J6103">
        <v>43.199199999999998</v>
      </c>
    </row>
    <row r="6104" spans="1:10" x14ac:dyDescent="0.3">
      <c r="A6104">
        <v>477</v>
      </c>
      <c r="B6104" s="4">
        <v>42384</v>
      </c>
      <c r="C6104">
        <v>26658</v>
      </c>
      <c r="D6104">
        <v>9</v>
      </c>
      <c r="E6104" t="s">
        <v>21368</v>
      </c>
      <c r="F6104">
        <v>1</v>
      </c>
      <c r="G6104">
        <v>4.99</v>
      </c>
      <c r="H6104">
        <v>1.8663000000000001</v>
      </c>
      <c r="I6104">
        <v>4.99</v>
      </c>
      <c r="J6104">
        <v>0.3992</v>
      </c>
    </row>
    <row r="6105" spans="1:10" x14ac:dyDescent="0.3">
      <c r="A6105">
        <v>479</v>
      </c>
      <c r="B6105" s="4">
        <v>42384</v>
      </c>
      <c r="C6105">
        <v>26658</v>
      </c>
      <c r="D6105">
        <v>9</v>
      </c>
      <c r="E6105" t="s">
        <v>21368</v>
      </c>
      <c r="F6105">
        <v>1</v>
      </c>
      <c r="G6105">
        <v>8.99</v>
      </c>
      <c r="H6105">
        <v>3.3622999999999998</v>
      </c>
      <c r="I6105">
        <v>8.99</v>
      </c>
      <c r="J6105">
        <v>0.71919999999999995</v>
      </c>
    </row>
    <row r="6106" spans="1:10" x14ac:dyDescent="0.3">
      <c r="A6106">
        <v>488</v>
      </c>
      <c r="B6106" s="4">
        <v>42384</v>
      </c>
      <c r="C6106">
        <v>26658</v>
      </c>
      <c r="D6106">
        <v>9</v>
      </c>
      <c r="E6106" t="s">
        <v>21368</v>
      </c>
      <c r="F6106">
        <v>1</v>
      </c>
      <c r="G6106">
        <v>53.99</v>
      </c>
      <c r="H6106">
        <v>41.572299999999998</v>
      </c>
      <c r="I6106">
        <v>53.99</v>
      </c>
      <c r="J6106">
        <v>4.3192000000000004</v>
      </c>
    </row>
    <row r="6107" spans="1:10" x14ac:dyDescent="0.3">
      <c r="A6107">
        <v>604</v>
      </c>
      <c r="B6107" s="4">
        <v>42384</v>
      </c>
      <c r="C6107">
        <v>18903</v>
      </c>
      <c r="D6107">
        <v>9</v>
      </c>
      <c r="E6107" t="s">
        <v>21369</v>
      </c>
      <c r="F6107">
        <v>1</v>
      </c>
      <c r="G6107">
        <v>539.99</v>
      </c>
      <c r="H6107">
        <v>343.64960000000002</v>
      </c>
      <c r="I6107">
        <v>539.99</v>
      </c>
      <c r="J6107">
        <v>43.199199999999998</v>
      </c>
    </row>
    <row r="6108" spans="1:10" x14ac:dyDescent="0.3">
      <c r="A6108">
        <v>538</v>
      </c>
      <c r="B6108" s="4">
        <v>42384</v>
      </c>
      <c r="C6108">
        <v>18903</v>
      </c>
      <c r="D6108">
        <v>9</v>
      </c>
      <c r="E6108" t="s">
        <v>21369</v>
      </c>
      <c r="F6108">
        <v>1</v>
      </c>
      <c r="G6108">
        <v>21.49</v>
      </c>
      <c r="H6108">
        <v>8.0373000000000001</v>
      </c>
      <c r="I6108">
        <v>21.49</v>
      </c>
      <c r="J6108">
        <v>1.7192000000000001</v>
      </c>
    </row>
    <row r="6109" spans="1:10" x14ac:dyDescent="0.3">
      <c r="A6109">
        <v>529</v>
      </c>
      <c r="B6109" s="4">
        <v>42384</v>
      </c>
      <c r="C6109">
        <v>18903</v>
      </c>
      <c r="D6109">
        <v>9</v>
      </c>
      <c r="E6109" t="s">
        <v>21369</v>
      </c>
      <c r="F6109">
        <v>1</v>
      </c>
      <c r="G6109">
        <v>3.99</v>
      </c>
      <c r="H6109">
        <v>1.4923</v>
      </c>
      <c r="I6109">
        <v>3.99</v>
      </c>
      <c r="J6109">
        <v>0.31919999999999998</v>
      </c>
    </row>
    <row r="6110" spans="1:10" x14ac:dyDescent="0.3">
      <c r="A6110">
        <v>363</v>
      </c>
      <c r="B6110" s="4">
        <v>42384</v>
      </c>
      <c r="C6110">
        <v>11109</v>
      </c>
      <c r="D6110">
        <v>9</v>
      </c>
      <c r="E6110" t="s">
        <v>21370</v>
      </c>
      <c r="F6110">
        <v>1</v>
      </c>
      <c r="G6110">
        <v>2294.9899999999998</v>
      </c>
      <c r="H6110">
        <v>1251.9812999999999</v>
      </c>
      <c r="I6110">
        <v>2294.9899999999998</v>
      </c>
      <c r="J6110">
        <v>183.5992</v>
      </c>
    </row>
    <row r="6111" spans="1:10" x14ac:dyDescent="0.3">
      <c r="A6111">
        <v>528</v>
      </c>
      <c r="B6111" s="4">
        <v>42384</v>
      </c>
      <c r="C6111">
        <v>11109</v>
      </c>
      <c r="D6111">
        <v>9</v>
      </c>
      <c r="E6111" t="s">
        <v>21370</v>
      </c>
      <c r="F6111">
        <v>1</v>
      </c>
      <c r="G6111">
        <v>4.99</v>
      </c>
      <c r="H6111">
        <v>1.8663000000000001</v>
      </c>
      <c r="I6111">
        <v>4.99</v>
      </c>
      <c r="J6111">
        <v>0.3992</v>
      </c>
    </row>
    <row r="6112" spans="1:10" x14ac:dyDescent="0.3">
      <c r="A6112">
        <v>537</v>
      </c>
      <c r="B6112" s="4">
        <v>42384</v>
      </c>
      <c r="C6112">
        <v>11109</v>
      </c>
      <c r="D6112">
        <v>9</v>
      </c>
      <c r="E6112" t="s">
        <v>21370</v>
      </c>
      <c r="F6112">
        <v>1</v>
      </c>
      <c r="G6112">
        <v>35</v>
      </c>
      <c r="H6112">
        <v>13.09</v>
      </c>
      <c r="I6112">
        <v>35</v>
      </c>
      <c r="J6112">
        <v>2.8</v>
      </c>
    </row>
    <row r="6113" spans="1:10" x14ac:dyDescent="0.3">
      <c r="A6113">
        <v>485</v>
      </c>
      <c r="B6113" s="4">
        <v>42384</v>
      </c>
      <c r="C6113">
        <v>11109</v>
      </c>
      <c r="D6113">
        <v>9</v>
      </c>
      <c r="E6113" t="s">
        <v>21370</v>
      </c>
      <c r="F6113">
        <v>1</v>
      </c>
      <c r="G6113">
        <v>21.98</v>
      </c>
      <c r="H6113">
        <v>8.2204999999999995</v>
      </c>
      <c r="I6113">
        <v>21.98</v>
      </c>
      <c r="J6113">
        <v>1.7584</v>
      </c>
    </row>
    <row r="6114" spans="1:10" x14ac:dyDescent="0.3">
      <c r="A6114">
        <v>483</v>
      </c>
      <c r="B6114" s="4">
        <v>42384</v>
      </c>
      <c r="C6114">
        <v>11109</v>
      </c>
      <c r="D6114">
        <v>9</v>
      </c>
      <c r="E6114" t="s">
        <v>21370</v>
      </c>
      <c r="F6114">
        <v>1</v>
      </c>
      <c r="G6114">
        <v>120</v>
      </c>
      <c r="H6114">
        <v>44.88</v>
      </c>
      <c r="I6114">
        <v>120</v>
      </c>
      <c r="J6114">
        <v>9.6</v>
      </c>
    </row>
    <row r="6115" spans="1:10" x14ac:dyDescent="0.3">
      <c r="A6115">
        <v>361</v>
      </c>
      <c r="B6115" s="4">
        <v>42384</v>
      </c>
      <c r="C6115">
        <v>11010</v>
      </c>
      <c r="D6115">
        <v>9</v>
      </c>
      <c r="E6115" t="s">
        <v>21371</v>
      </c>
      <c r="F6115">
        <v>1</v>
      </c>
      <c r="G6115">
        <v>2294.9899999999998</v>
      </c>
      <c r="H6115">
        <v>1251.9812999999999</v>
      </c>
      <c r="I6115">
        <v>2294.9899999999998</v>
      </c>
      <c r="J6115">
        <v>183.5992</v>
      </c>
    </row>
    <row r="6116" spans="1:10" x14ac:dyDescent="0.3">
      <c r="A6116">
        <v>598</v>
      </c>
      <c r="B6116" s="4">
        <v>42384</v>
      </c>
      <c r="C6116">
        <v>17513</v>
      </c>
      <c r="D6116">
        <v>9</v>
      </c>
      <c r="E6116" t="s">
        <v>21372</v>
      </c>
      <c r="F6116">
        <v>1</v>
      </c>
      <c r="G6116">
        <v>539.99</v>
      </c>
      <c r="H6116">
        <v>294.5797</v>
      </c>
      <c r="I6116">
        <v>539.99</v>
      </c>
      <c r="J6116">
        <v>43.199199999999998</v>
      </c>
    </row>
    <row r="6117" spans="1:10" x14ac:dyDescent="0.3">
      <c r="A6117">
        <v>485</v>
      </c>
      <c r="B6117" s="4">
        <v>42384</v>
      </c>
      <c r="C6117">
        <v>17513</v>
      </c>
      <c r="D6117">
        <v>9</v>
      </c>
      <c r="E6117" t="s">
        <v>21372</v>
      </c>
      <c r="F6117">
        <v>1</v>
      </c>
      <c r="G6117">
        <v>21.98</v>
      </c>
      <c r="H6117">
        <v>8.2204999999999995</v>
      </c>
      <c r="I6117">
        <v>21.98</v>
      </c>
      <c r="J6117">
        <v>1.7584</v>
      </c>
    </row>
    <row r="6118" spans="1:10" x14ac:dyDescent="0.3">
      <c r="A6118">
        <v>483</v>
      </c>
      <c r="B6118" s="4">
        <v>42384</v>
      </c>
      <c r="C6118">
        <v>17513</v>
      </c>
      <c r="D6118">
        <v>9</v>
      </c>
      <c r="E6118" t="s">
        <v>21372</v>
      </c>
      <c r="F6118">
        <v>1</v>
      </c>
      <c r="G6118">
        <v>120</v>
      </c>
      <c r="H6118">
        <v>44.88</v>
      </c>
      <c r="I6118">
        <v>120</v>
      </c>
      <c r="J6118">
        <v>9.6</v>
      </c>
    </row>
    <row r="6119" spans="1:10" x14ac:dyDescent="0.3">
      <c r="A6119">
        <v>561</v>
      </c>
      <c r="B6119" s="4">
        <v>42384</v>
      </c>
      <c r="C6119">
        <v>29042</v>
      </c>
      <c r="D6119">
        <v>6</v>
      </c>
      <c r="E6119" t="s">
        <v>21373</v>
      </c>
      <c r="F6119">
        <v>1</v>
      </c>
      <c r="G6119">
        <v>2384.0700000000002</v>
      </c>
      <c r="H6119">
        <v>1481.9378999999999</v>
      </c>
      <c r="I6119">
        <v>2384.0700000000002</v>
      </c>
      <c r="J6119">
        <v>190.72559999999999</v>
      </c>
    </row>
    <row r="6120" spans="1:10" x14ac:dyDescent="0.3">
      <c r="A6120">
        <v>541</v>
      </c>
      <c r="B6120" s="4">
        <v>42384</v>
      </c>
      <c r="C6120">
        <v>29042</v>
      </c>
      <c r="D6120">
        <v>6</v>
      </c>
      <c r="E6120" t="s">
        <v>21373</v>
      </c>
      <c r="F6120">
        <v>1</v>
      </c>
      <c r="G6120">
        <v>28.99</v>
      </c>
      <c r="H6120">
        <v>10.8423</v>
      </c>
      <c r="I6120">
        <v>28.99</v>
      </c>
      <c r="J6120">
        <v>2.3191999999999999</v>
      </c>
    </row>
    <row r="6121" spans="1:10" x14ac:dyDescent="0.3">
      <c r="A6121">
        <v>530</v>
      </c>
      <c r="B6121" s="4">
        <v>42384</v>
      </c>
      <c r="C6121">
        <v>29042</v>
      </c>
      <c r="D6121">
        <v>6</v>
      </c>
      <c r="E6121" t="s">
        <v>21373</v>
      </c>
      <c r="F6121">
        <v>1</v>
      </c>
      <c r="G6121">
        <v>4.99</v>
      </c>
      <c r="H6121">
        <v>1.8663000000000001</v>
      </c>
      <c r="I6121">
        <v>4.99</v>
      </c>
      <c r="J6121">
        <v>0.3992</v>
      </c>
    </row>
    <row r="6122" spans="1:10" x14ac:dyDescent="0.3">
      <c r="A6122">
        <v>480</v>
      </c>
      <c r="B6122" s="4">
        <v>42384</v>
      </c>
      <c r="C6122">
        <v>29042</v>
      </c>
      <c r="D6122">
        <v>6</v>
      </c>
      <c r="E6122" t="s">
        <v>21373</v>
      </c>
      <c r="F6122">
        <v>1</v>
      </c>
      <c r="G6122">
        <v>2.29</v>
      </c>
      <c r="H6122">
        <v>0.85650000000000004</v>
      </c>
      <c r="I6122">
        <v>2.29</v>
      </c>
      <c r="J6122">
        <v>0.1832</v>
      </c>
    </row>
    <row r="6123" spans="1:10" x14ac:dyDescent="0.3">
      <c r="A6123">
        <v>606</v>
      </c>
      <c r="B6123" s="4">
        <v>42384</v>
      </c>
      <c r="C6123">
        <v>21331</v>
      </c>
      <c r="D6123">
        <v>6</v>
      </c>
      <c r="E6123" t="s">
        <v>21374</v>
      </c>
      <c r="F6123">
        <v>1</v>
      </c>
      <c r="G6123">
        <v>539.99</v>
      </c>
      <c r="H6123">
        <v>343.64960000000002</v>
      </c>
      <c r="I6123">
        <v>539.99</v>
      </c>
      <c r="J6123">
        <v>43.199199999999998</v>
      </c>
    </row>
    <row r="6124" spans="1:10" x14ac:dyDescent="0.3">
      <c r="A6124">
        <v>222</v>
      </c>
      <c r="B6124" s="4">
        <v>42384</v>
      </c>
      <c r="C6124">
        <v>21331</v>
      </c>
      <c r="D6124">
        <v>6</v>
      </c>
      <c r="E6124" t="s">
        <v>21374</v>
      </c>
      <c r="F6124">
        <v>1</v>
      </c>
      <c r="G6124">
        <v>34.99</v>
      </c>
      <c r="H6124">
        <v>13.0863</v>
      </c>
      <c r="I6124">
        <v>34.99</v>
      </c>
      <c r="J6124">
        <v>2.7991999999999999</v>
      </c>
    </row>
    <row r="6125" spans="1:10" x14ac:dyDescent="0.3">
      <c r="A6125">
        <v>465</v>
      </c>
      <c r="B6125" s="4">
        <v>42384</v>
      </c>
      <c r="C6125">
        <v>21331</v>
      </c>
      <c r="D6125">
        <v>6</v>
      </c>
      <c r="E6125" t="s">
        <v>21374</v>
      </c>
      <c r="F6125">
        <v>1</v>
      </c>
      <c r="G6125">
        <v>24.49</v>
      </c>
      <c r="H6125">
        <v>9.1593</v>
      </c>
      <c r="I6125">
        <v>24.49</v>
      </c>
      <c r="J6125">
        <v>1.9592000000000001</v>
      </c>
    </row>
    <row r="6126" spans="1:10" x14ac:dyDescent="0.3">
      <c r="A6126">
        <v>384</v>
      </c>
      <c r="B6126" s="4">
        <v>42384</v>
      </c>
      <c r="C6126">
        <v>19171</v>
      </c>
      <c r="D6126">
        <v>4</v>
      </c>
      <c r="E6126" t="s">
        <v>21375</v>
      </c>
      <c r="F6126">
        <v>1</v>
      </c>
      <c r="G6126">
        <v>1120.49</v>
      </c>
      <c r="H6126">
        <v>713.07979999999998</v>
      </c>
      <c r="I6126">
        <v>1120.49</v>
      </c>
      <c r="J6126">
        <v>89.639200000000002</v>
      </c>
    </row>
    <row r="6127" spans="1:10" x14ac:dyDescent="0.3">
      <c r="A6127">
        <v>489</v>
      </c>
      <c r="B6127" s="4">
        <v>42384</v>
      </c>
      <c r="C6127">
        <v>19171</v>
      </c>
      <c r="D6127">
        <v>4</v>
      </c>
      <c r="E6127" t="s">
        <v>21375</v>
      </c>
      <c r="F6127">
        <v>1</v>
      </c>
      <c r="G6127">
        <v>53.99</v>
      </c>
      <c r="H6127">
        <v>41.572299999999998</v>
      </c>
      <c r="I6127">
        <v>53.99</v>
      </c>
      <c r="J6127">
        <v>4.3192000000000004</v>
      </c>
    </row>
    <row r="6128" spans="1:10" x14ac:dyDescent="0.3">
      <c r="A6128">
        <v>378</v>
      </c>
      <c r="B6128" s="4">
        <v>42385</v>
      </c>
      <c r="C6128">
        <v>18217</v>
      </c>
      <c r="D6128">
        <v>9</v>
      </c>
      <c r="E6128" t="s">
        <v>21376</v>
      </c>
      <c r="F6128">
        <v>1</v>
      </c>
      <c r="G6128">
        <v>2443.35</v>
      </c>
      <c r="H6128">
        <v>1554.9478999999999</v>
      </c>
      <c r="I6128">
        <v>2443.35</v>
      </c>
      <c r="J6128">
        <v>195.46799999999999</v>
      </c>
    </row>
    <row r="6129" spans="1:10" x14ac:dyDescent="0.3">
      <c r="A6129">
        <v>214</v>
      </c>
      <c r="B6129" s="4">
        <v>42385</v>
      </c>
      <c r="C6129">
        <v>18217</v>
      </c>
      <c r="D6129">
        <v>9</v>
      </c>
      <c r="E6129" t="s">
        <v>21376</v>
      </c>
      <c r="F6129">
        <v>1</v>
      </c>
      <c r="G6129">
        <v>34.99</v>
      </c>
      <c r="H6129">
        <v>13.0863</v>
      </c>
      <c r="I6129">
        <v>34.99</v>
      </c>
      <c r="J6129">
        <v>2.7991999999999999</v>
      </c>
    </row>
    <row r="6130" spans="1:10" x14ac:dyDescent="0.3">
      <c r="A6130">
        <v>361</v>
      </c>
      <c r="B6130" s="4">
        <v>42385</v>
      </c>
      <c r="C6130">
        <v>11243</v>
      </c>
      <c r="D6130">
        <v>10</v>
      </c>
      <c r="E6130" t="s">
        <v>21377</v>
      </c>
      <c r="F6130">
        <v>1</v>
      </c>
      <c r="G6130">
        <v>2294.9899999999998</v>
      </c>
      <c r="H6130">
        <v>1251.9812999999999</v>
      </c>
      <c r="I6130">
        <v>2294.9899999999998</v>
      </c>
      <c r="J6130">
        <v>183.5992</v>
      </c>
    </row>
    <row r="6131" spans="1:10" x14ac:dyDescent="0.3">
      <c r="A6131">
        <v>537</v>
      </c>
      <c r="B6131" s="4">
        <v>42385</v>
      </c>
      <c r="C6131">
        <v>11243</v>
      </c>
      <c r="D6131">
        <v>10</v>
      </c>
      <c r="E6131" t="s">
        <v>21377</v>
      </c>
      <c r="F6131">
        <v>1</v>
      </c>
      <c r="G6131">
        <v>35</v>
      </c>
      <c r="H6131">
        <v>13.09</v>
      </c>
      <c r="I6131">
        <v>35</v>
      </c>
      <c r="J6131">
        <v>2.8</v>
      </c>
    </row>
    <row r="6132" spans="1:10" x14ac:dyDescent="0.3">
      <c r="A6132">
        <v>214</v>
      </c>
      <c r="B6132" s="4">
        <v>42385</v>
      </c>
      <c r="C6132">
        <v>11243</v>
      </c>
      <c r="D6132">
        <v>10</v>
      </c>
      <c r="E6132" t="s">
        <v>21377</v>
      </c>
      <c r="F6132">
        <v>1</v>
      </c>
      <c r="G6132">
        <v>34.99</v>
      </c>
      <c r="H6132">
        <v>13.0863</v>
      </c>
      <c r="I6132">
        <v>34.99</v>
      </c>
      <c r="J6132">
        <v>2.7991999999999999</v>
      </c>
    </row>
    <row r="6133" spans="1:10" x14ac:dyDescent="0.3">
      <c r="A6133">
        <v>378</v>
      </c>
      <c r="B6133" s="4">
        <v>42385</v>
      </c>
      <c r="C6133">
        <v>12308</v>
      </c>
      <c r="D6133">
        <v>7</v>
      </c>
      <c r="E6133" t="s">
        <v>21378</v>
      </c>
      <c r="F6133">
        <v>1</v>
      </c>
      <c r="G6133">
        <v>2443.35</v>
      </c>
      <c r="H6133">
        <v>1554.9478999999999</v>
      </c>
      <c r="I6133">
        <v>2443.35</v>
      </c>
      <c r="J6133">
        <v>195.46799999999999</v>
      </c>
    </row>
    <row r="6134" spans="1:10" x14ac:dyDescent="0.3">
      <c r="A6134">
        <v>540</v>
      </c>
      <c r="B6134" s="4">
        <v>42385</v>
      </c>
      <c r="C6134">
        <v>12308</v>
      </c>
      <c r="D6134">
        <v>7</v>
      </c>
      <c r="E6134" t="s">
        <v>21378</v>
      </c>
      <c r="F6134">
        <v>1</v>
      </c>
      <c r="G6134">
        <v>32.6</v>
      </c>
      <c r="H6134">
        <v>12.192399999999999</v>
      </c>
      <c r="I6134">
        <v>32.6</v>
      </c>
      <c r="J6134">
        <v>2.6080000000000001</v>
      </c>
    </row>
    <row r="6135" spans="1:10" x14ac:dyDescent="0.3">
      <c r="A6135">
        <v>467</v>
      </c>
      <c r="B6135" s="4">
        <v>42385</v>
      </c>
      <c r="C6135">
        <v>12308</v>
      </c>
      <c r="D6135">
        <v>7</v>
      </c>
      <c r="E6135" t="s">
        <v>21378</v>
      </c>
      <c r="F6135">
        <v>1</v>
      </c>
      <c r="G6135">
        <v>24.49</v>
      </c>
      <c r="H6135">
        <v>9.1593</v>
      </c>
      <c r="I6135">
        <v>24.49</v>
      </c>
      <c r="J6135">
        <v>1.9592000000000001</v>
      </c>
    </row>
    <row r="6136" spans="1:10" x14ac:dyDescent="0.3">
      <c r="A6136">
        <v>361</v>
      </c>
      <c r="B6136" s="4">
        <v>42385</v>
      </c>
      <c r="C6136">
        <v>11316</v>
      </c>
      <c r="D6136">
        <v>6</v>
      </c>
      <c r="E6136" t="s">
        <v>21379</v>
      </c>
      <c r="F6136">
        <v>1</v>
      </c>
      <c r="G6136">
        <v>2294.9899999999998</v>
      </c>
      <c r="H6136">
        <v>1251.9812999999999</v>
      </c>
      <c r="I6136">
        <v>2294.9899999999998</v>
      </c>
      <c r="J6136">
        <v>183.5992</v>
      </c>
    </row>
    <row r="6137" spans="1:10" x14ac:dyDescent="0.3">
      <c r="A6137">
        <v>487</v>
      </c>
      <c r="B6137" s="4">
        <v>42385</v>
      </c>
      <c r="C6137">
        <v>11316</v>
      </c>
      <c r="D6137">
        <v>6</v>
      </c>
      <c r="E6137" t="s">
        <v>21379</v>
      </c>
      <c r="F6137">
        <v>1</v>
      </c>
      <c r="G6137">
        <v>54.99</v>
      </c>
      <c r="H6137">
        <v>20.566299999999998</v>
      </c>
      <c r="I6137">
        <v>54.99</v>
      </c>
      <c r="J6137">
        <v>4.3992000000000004</v>
      </c>
    </row>
    <row r="6138" spans="1:10" x14ac:dyDescent="0.3">
      <c r="A6138">
        <v>357</v>
      </c>
      <c r="B6138" s="4">
        <v>42385</v>
      </c>
      <c r="C6138">
        <v>11275</v>
      </c>
      <c r="D6138">
        <v>4</v>
      </c>
      <c r="E6138" t="s">
        <v>21380</v>
      </c>
      <c r="F6138">
        <v>1</v>
      </c>
      <c r="G6138">
        <v>2319.9899999999998</v>
      </c>
      <c r="H6138">
        <v>1265.6195</v>
      </c>
      <c r="I6138">
        <v>2319.9899999999998</v>
      </c>
      <c r="J6138">
        <v>185.5992</v>
      </c>
    </row>
    <row r="6139" spans="1:10" x14ac:dyDescent="0.3">
      <c r="A6139">
        <v>485</v>
      </c>
      <c r="B6139" s="4">
        <v>42385</v>
      </c>
      <c r="C6139">
        <v>11275</v>
      </c>
      <c r="D6139">
        <v>4</v>
      </c>
      <c r="E6139" t="s">
        <v>21380</v>
      </c>
      <c r="F6139">
        <v>1</v>
      </c>
      <c r="G6139">
        <v>21.98</v>
      </c>
      <c r="H6139">
        <v>8.2204999999999995</v>
      </c>
      <c r="I6139">
        <v>21.98</v>
      </c>
      <c r="J6139">
        <v>1.7584</v>
      </c>
    </row>
    <row r="6140" spans="1:10" x14ac:dyDescent="0.3">
      <c r="A6140">
        <v>222</v>
      </c>
      <c r="B6140" s="4">
        <v>42385</v>
      </c>
      <c r="C6140">
        <v>11275</v>
      </c>
      <c r="D6140">
        <v>4</v>
      </c>
      <c r="E6140" t="s">
        <v>21380</v>
      </c>
      <c r="F6140">
        <v>1</v>
      </c>
      <c r="G6140">
        <v>34.99</v>
      </c>
      <c r="H6140">
        <v>13.0863</v>
      </c>
      <c r="I6140">
        <v>34.99</v>
      </c>
      <c r="J6140">
        <v>2.7991999999999999</v>
      </c>
    </row>
    <row r="6141" spans="1:10" x14ac:dyDescent="0.3">
      <c r="A6141">
        <v>363</v>
      </c>
      <c r="B6141" s="4">
        <v>42385</v>
      </c>
      <c r="C6141">
        <v>11063</v>
      </c>
      <c r="D6141">
        <v>1</v>
      </c>
      <c r="E6141" t="s">
        <v>21381</v>
      </c>
      <c r="F6141">
        <v>1</v>
      </c>
      <c r="G6141">
        <v>2294.9899999999998</v>
      </c>
      <c r="H6141">
        <v>1251.9812999999999</v>
      </c>
      <c r="I6141">
        <v>2294.9899999999998</v>
      </c>
      <c r="J6141">
        <v>183.5992</v>
      </c>
    </row>
    <row r="6142" spans="1:10" x14ac:dyDescent="0.3">
      <c r="A6142">
        <v>477</v>
      </c>
      <c r="B6142" s="4">
        <v>42385</v>
      </c>
      <c r="C6142">
        <v>11063</v>
      </c>
      <c r="D6142">
        <v>1</v>
      </c>
      <c r="E6142" t="s">
        <v>21381</v>
      </c>
      <c r="F6142">
        <v>1</v>
      </c>
      <c r="G6142">
        <v>4.99</v>
      </c>
      <c r="H6142">
        <v>1.8663000000000001</v>
      </c>
      <c r="I6142">
        <v>4.99</v>
      </c>
      <c r="J6142">
        <v>0.3992</v>
      </c>
    </row>
    <row r="6143" spans="1:10" x14ac:dyDescent="0.3">
      <c r="A6143">
        <v>478</v>
      </c>
      <c r="B6143" s="4">
        <v>42385</v>
      </c>
      <c r="C6143">
        <v>11063</v>
      </c>
      <c r="D6143">
        <v>1</v>
      </c>
      <c r="E6143" t="s">
        <v>21381</v>
      </c>
      <c r="F6143">
        <v>1</v>
      </c>
      <c r="G6143">
        <v>9.99</v>
      </c>
      <c r="H6143">
        <v>3.7363</v>
      </c>
      <c r="I6143">
        <v>9.99</v>
      </c>
      <c r="J6143">
        <v>0.79920000000000002</v>
      </c>
    </row>
    <row r="6144" spans="1:10" x14ac:dyDescent="0.3">
      <c r="A6144">
        <v>490</v>
      </c>
      <c r="B6144" s="4">
        <v>42385</v>
      </c>
      <c r="C6144">
        <v>11063</v>
      </c>
      <c r="D6144">
        <v>1</v>
      </c>
      <c r="E6144" t="s">
        <v>21381</v>
      </c>
      <c r="F6144">
        <v>1</v>
      </c>
      <c r="G6144">
        <v>53.99</v>
      </c>
      <c r="H6144">
        <v>41.572299999999998</v>
      </c>
      <c r="I6144">
        <v>53.99</v>
      </c>
      <c r="J6144">
        <v>4.3192000000000004</v>
      </c>
    </row>
    <row r="6145" spans="1:10" x14ac:dyDescent="0.3">
      <c r="A6145">
        <v>225</v>
      </c>
      <c r="B6145" s="4">
        <v>42385</v>
      </c>
      <c r="C6145">
        <v>11063</v>
      </c>
      <c r="D6145">
        <v>1</v>
      </c>
      <c r="E6145" t="s">
        <v>21381</v>
      </c>
      <c r="F6145">
        <v>1</v>
      </c>
      <c r="G6145">
        <v>8.99</v>
      </c>
      <c r="H6145">
        <v>6.9222999999999999</v>
      </c>
      <c r="I6145">
        <v>8.99</v>
      </c>
      <c r="J6145">
        <v>0.71919999999999995</v>
      </c>
    </row>
    <row r="6146" spans="1:10" x14ac:dyDescent="0.3">
      <c r="A6146">
        <v>353</v>
      </c>
      <c r="B6146" s="4">
        <v>42385</v>
      </c>
      <c r="C6146">
        <v>11092</v>
      </c>
      <c r="D6146">
        <v>9</v>
      </c>
      <c r="E6146" t="s">
        <v>21382</v>
      </c>
      <c r="F6146">
        <v>1</v>
      </c>
      <c r="G6146">
        <v>2319.9899999999998</v>
      </c>
      <c r="H6146">
        <v>1265.6195</v>
      </c>
      <c r="I6146">
        <v>2319.9899999999998</v>
      </c>
      <c r="J6146">
        <v>185.5992</v>
      </c>
    </row>
    <row r="6147" spans="1:10" x14ac:dyDescent="0.3">
      <c r="A6147">
        <v>485</v>
      </c>
      <c r="B6147" s="4">
        <v>42385</v>
      </c>
      <c r="C6147">
        <v>11092</v>
      </c>
      <c r="D6147">
        <v>9</v>
      </c>
      <c r="E6147" t="s">
        <v>21382</v>
      </c>
      <c r="F6147">
        <v>1</v>
      </c>
      <c r="G6147">
        <v>21.98</v>
      </c>
      <c r="H6147">
        <v>8.2204999999999995</v>
      </c>
      <c r="I6147">
        <v>21.98</v>
      </c>
      <c r="J6147">
        <v>1.7584</v>
      </c>
    </row>
    <row r="6148" spans="1:10" x14ac:dyDescent="0.3">
      <c r="A6148">
        <v>566</v>
      </c>
      <c r="B6148" s="4">
        <v>42385</v>
      </c>
      <c r="C6148">
        <v>26307</v>
      </c>
      <c r="D6148">
        <v>4</v>
      </c>
      <c r="E6148" t="s">
        <v>21383</v>
      </c>
      <c r="F6148">
        <v>1</v>
      </c>
      <c r="G6148">
        <v>742.35</v>
      </c>
      <c r="H6148">
        <v>461.44479999999999</v>
      </c>
      <c r="I6148">
        <v>742.35</v>
      </c>
      <c r="J6148">
        <v>59.387999999999998</v>
      </c>
    </row>
    <row r="6149" spans="1:10" x14ac:dyDescent="0.3">
      <c r="A6149">
        <v>222</v>
      </c>
      <c r="B6149" s="4">
        <v>42385</v>
      </c>
      <c r="C6149">
        <v>26307</v>
      </c>
      <c r="D6149">
        <v>4</v>
      </c>
      <c r="E6149" t="s">
        <v>21383</v>
      </c>
      <c r="F6149">
        <v>1</v>
      </c>
      <c r="G6149">
        <v>34.99</v>
      </c>
      <c r="H6149">
        <v>13.0863</v>
      </c>
      <c r="I6149">
        <v>34.99</v>
      </c>
      <c r="J6149">
        <v>2.7991999999999999</v>
      </c>
    </row>
    <row r="6150" spans="1:10" x14ac:dyDescent="0.3">
      <c r="A6150">
        <v>578</v>
      </c>
      <c r="B6150" s="4">
        <v>42385</v>
      </c>
      <c r="C6150">
        <v>23688</v>
      </c>
      <c r="D6150">
        <v>4</v>
      </c>
      <c r="E6150" t="s">
        <v>21384</v>
      </c>
      <c r="F6150">
        <v>1</v>
      </c>
      <c r="G6150">
        <v>1214.8499999999999</v>
      </c>
      <c r="H6150">
        <v>755.1508</v>
      </c>
      <c r="I6150">
        <v>1214.8499999999999</v>
      </c>
      <c r="J6150">
        <v>97.188000000000002</v>
      </c>
    </row>
    <row r="6151" spans="1:10" x14ac:dyDescent="0.3">
      <c r="A6151">
        <v>576</v>
      </c>
      <c r="B6151" s="4">
        <v>42385</v>
      </c>
      <c r="C6151">
        <v>24413</v>
      </c>
      <c r="D6151">
        <v>4</v>
      </c>
      <c r="E6151" t="s">
        <v>21385</v>
      </c>
      <c r="F6151">
        <v>1</v>
      </c>
      <c r="G6151">
        <v>2384.0700000000002</v>
      </c>
      <c r="H6151">
        <v>1481.9378999999999</v>
      </c>
      <c r="I6151">
        <v>2384.0700000000002</v>
      </c>
      <c r="J6151">
        <v>190.72559999999999</v>
      </c>
    </row>
    <row r="6152" spans="1:10" x14ac:dyDescent="0.3">
      <c r="A6152">
        <v>477</v>
      </c>
      <c r="B6152" s="4">
        <v>42385</v>
      </c>
      <c r="C6152">
        <v>24413</v>
      </c>
      <c r="D6152">
        <v>4</v>
      </c>
      <c r="E6152" t="s">
        <v>21385</v>
      </c>
      <c r="F6152">
        <v>1</v>
      </c>
      <c r="G6152">
        <v>4.99</v>
      </c>
      <c r="H6152">
        <v>1.8663000000000001</v>
      </c>
      <c r="I6152">
        <v>4.99</v>
      </c>
      <c r="J6152">
        <v>0.3992</v>
      </c>
    </row>
    <row r="6153" spans="1:10" x14ac:dyDescent="0.3">
      <c r="A6153">
        <v>479</v>
      </c>
      <c r="B6153" s="4">
        <v>42385</v>
      </c>
      <c r="C6153">
        <v>24413</v>
      </c>
      <c r="D6153">
        <v>4</v>
      </c>
      <c r="E6153" t="s">
        <v>21385</v>
      </c>
      <c r="F6153">
        <v>1</v>
      </c>
      <c r="G6153">
        <v>8.99</v>
      </c>
      <c r="H6153">
        <v>3.3622999999999998</v>
      </c>
      <c r="I6153">
        <v>8.99</v>
      </c>
      <c r="J6153">
        <v>0.71919999999999995</v>
      </c>
    </row>
    <row r="6154" spans="1:10" x14ac:dyDescent="0.3">
      <c r="A6154">
        <v>225</v>
      </c>
      <c r="B6154" s="4">
        <v>42385</v>
      </c>
      <c r="C6154">
        <v>24413</v>
      </c>
      <c r="D6154">
        <v>4</v>
      </c>
      <c r="E6154" t="s">
        <v>21385</v>
      </c>
      <c r="F6154">
        <v>1</v>
      </c>
      <c r="G6154">
        <v>8.99</v>
      </c>
      <c r="H6154">
        <v>6.9222999999999999</v>
      </c>
      <c r="I6154">
        <v>8.99</v>
      </c>
      <c r="J6154">
        <v>0.71919999999999995</v>
      </c>
    </row>
    <row r="6155" spans="1:10" x14ac:dyDescent="0.3">
      <c r="A6155">
        <v>605</v>
      </c>
      <c r="B6155" s="4">
        <v>42385</v>
      </c>
      <c r="C6155">
        <v>16218</v>
      </c>
      <c r="D6155">
        <v>1</v>
      </c>
      <c r="E6155" t="s">
        <v>21386</v>
      </c>
      <c r="F6155">
        <v>1</v>
      </c>
      <c r="G6155">
        <v>539.99</v>
      </c>
      <c r="H6155">
        <v>343.64960000000002</v>
      </c>
      <c r="I6155">
        <v>539.99</v>
      </c>
      <c r="J6155">
        <v>43.199199999999998</v>
      </c>
    </row>
    <row r="6156" spans="1:10" x14ac:dyDescent="0.3">
      <c r="A6156">
        <v>214</v>
      </c>
      <c r="B6156" s="4">
        <v>42385</v>
      </c>
      <c r="C6156">
        <v>16218</v>
      </c>
      <c r="D6156">
        <v>1</v>
      </c>
      <c r="E6156" t="s">
        <v>21386</v>
      </c>
      <c r="F6156">
        <v>1</v>
      </c>
      <c r="G6156">
        <v>34.99</v>
      </c>
      <c r="H6156">
        <v>13.0863</v>
      </c>
      <c r="I6156">
        <v>34.99</v>
      </c>
      <c r="J6156">
        <v>2.7991999999999999</v>
      </c>
    </row>
    <row r="6157" spans="1:10" x14ac:dyDescent="0.3">
      <c r="A6157">
        <v>604</v>
      </c>
      <c r="B6157" s="4">
        <v>42385</v>
      </c>
      <c r="C6157">
        <v>21488</v>
      </c>
      <c r="D6157">
        <v>4</v>
      </c>
      <c r="E6157" t="s">
        <v>21387</v>
      </c>
      <c r="F6157">
        <v>1</v>
      </c>
      <c r="G6157">
        <v>539.99</v>
      </c>
      <c r="H6157">
        <v>343.64960000000002</v>
      </c>
      <c r="I6157">
        <v>539.99</v>
      </c>
      <c r="J6157">
        <v>43.199199999999998</v>
      </c>
    </row>
    <row r="6158" spans="1:10" x14ac:dyDescent="0.3">
      <c r="A6158">
        <v>479</v>
      </c>
      <c r="B6158" s="4">
        <v>42385</v>
      </c>
      <c r="C6158">
        <v>21488</v>
      </c>
      <c r="D6158">
        <v>4</v>
      </c>
      <c r="E6158" t="s">
        <v>21387</v>
      </c>
      <c r="F6158">
        <v>1</v>
      </c>
      <c r="G6158">
        <v>8.99</v>
      </c>
      <c r="H6158">
        <v>3.3622999999999998</v>
      </c>
      <c r="I6158">
        <v>8.99</v>
      </c>
      <c r="J6158">
        <v>0.71919999999999995</v>
      </c>
    </row>
    <row r="6159" spans="1:10" x14ac:dyDescent="0.3">
      <c r="A6159">
        <v>477</v>
      </c>
      <c r="B6159" s="4">
        <v>42385</v>
      </c>
      <c r="C6159">
        <v>21488</v>
      </c>
      <c r="D6159">
        <v>4</v>
      </c>
      <c r="E6159" t="s">
        <v>21387</v>
      </c>
      <c r="F6159">
        <v>1</v>
      </c>
      <c r="G6159">
        <v>4.99</v>
      </c>
      <c r="H6159">
        <v>1.8663000000000001</v>
      </c>
      <c r="I6159">
        <v>4.99</v>
      </c>
      <c r="J6159">
        <v>0.3992</v>
      </c>
    </row>
    <row r="6160" spans="1:10" x14ac:dyDescent="0.3">
      <c r="A6160">
        <v>214</v>
      </c>
      <c r="B6160" s="4">
        <v>42385</v>
      </c>
      <c r="C6160">
        <v>21488</v>
      </c>
      <c r="D6160">
        <v>4</v>
      </c>
      <c r="E6160" t="s">
        <v>21387</v>
      </c>
      <c r="F6160">
        <v>1</v>
      </c>
      <c r="G6160">
        <v>34.99</v>
      </c>
      <c r="H6160">
        <v>13.0863</v>
      </c>
      <c r="I6160">
        <v>34.99</v>
      </c>
      <c r="J6160">
        <v>2.7991999999999999</v>
      </c>
    </row>
    <row r="6161" spans="1:10" x14ac:dyDescent="0.3">
      <c r="A6161">
        <v>237</v>
      </c>
      <c r="B6161" s="4">
        <v>42385</v>
      </c>
      <c r="C6161">
        <v>21488</v>
      </c>
      <c r="D6161">
        <v>4</v>
      </c>
      <c r="E6161" t="s">
        <v>21387</v>
      </c>
      <c r="F6161">
        <v>1</v>
      </c>
      <c r="G6161">
        <v>49.99</v>
      </c>
      <c r="H6161">
        <v>38.4923</v>
      </c>
      <c r="I6161">
        <v>49.99</v>
      </c>
      <c r="J6161">
        <v>3.9992000000000001</v>
      </c>
    </row>
    <row r="6162" spans="1:10" x14ac:dyDescent="0.3">
      <c r="A6162">
        <v>382</v>
      </c>
      <c r="B6162" s="4">
        <v>42385</v>
      </c>
      <c r="C6162">
        <v>19212</v>
      </c>
      <c r="D6162">
        <v>1</v>
      </c>
      <c r="E6162" t="s">
        <v>21388</v>
      </c>
      <c r="F6162">
        <v>1</v>
      </c>
      <c r="G6162">
        <v>1120.49</v>
      </c>
      <c r="H6162">
        <v>713.07979999999998</v>
      </c>
      <c r="I6162">
        <v>1120.49</v>
      </c>
      <c r="J6162">
        <v>89.639200000000002</v>
      </c>
    </row>
    <row r="6163" spans="1:10" x14ac:dyDescent="0.3">
      <c r="A6163">
        <v>491</v>
      </c>
      <c r="B6163" s="4">
        <v>42385</v>
      </c>
      <c r="C6163">
        <v>19212</v>
      </c>
      <c r="D6163">
        <v>1</v>
      </c>
      <c r="E6163" t="s">
        <v>21388</v>
      </c>
      <c r="F6163">
        <v>1</v>
      </c>
      <c r="G6163">
        <v>53.99</v>
      </c>
      <c r="H6163">
        <v>41.572299999999998</v>
      </c>
      <c r="I6163">
        <v>53.99</v>
      </c>
      <c r="J6163">
        <v>4.3192000000000004</v>
      </c>
    </row>
    <row r="6164" spans="1:10" x14ac:dyDescent="0.3">
      <c r="A6164">
        <v>605</v>
      </c>
      <c r="B6164" s="4">
        <v>42385</v>
      </c>
      <c r="C6164">
        <v>21017</v>
      </c>
      <c r="D6164">
        <v>7</v>
      </c>
      <c r="E6164" t="s">
        <v>21389</v>
      </c>
      <c r="F6164">
        <v>1</v>
      </c>
      <c r="G6164">
        <v>539.99</v>
      </c>
      <c r="H6164">
        <v>343.64960000000002</v>
      </c>
      <c r="I6164">
        <v>539.99</v>
      </c>
      <c r="J6164">
        <v>43.199199999999998</v>
      </c>
    </row>
    <row r="6165" spans="1:10" x14ac:dyDescent="0.3">
      <c r="A6165">
        <v>477</v>
      </c>
      <c r="B6165" s="4">
        <v>42385</v>
      </c>
      <c r="C6165">
        <v>21017</v>
      </c>
      <c r="D6165">
        <v>7</v>
      </c>
      <c r="E6165" t="s">
        <v>21389</v>
      </c>
      <c r="F6165">
        <v>1</v>
      </c>
      <c r="G6165">
        <v>4.99</v>
      </c>
      <c r="H6165">
        <v>1.8663000000000001</v>
      </c>
      <c r="I6165">
        <v>4.99</v>
      </c>
      <c r="J6165">
        <v>0.3992</v>
      </c>
    </row>
    <row r="6166" spans="1:10" x14ac:dyDescent="0.3">
      <c r="A6166">
        <v>463</v>
      </c>
      <c r="B6166" s="4">
        <v>42385</v>
      </c>
      <c r="C6166">
        <v>21017</v>
      </c>
      <c r="D6166">
        <v>7</v>
      </c>
      <c r="E6166" t="s">
        <v>21389</v>
      </c>
      <c r="F6166">
        <v>1</v>
      </c>
      <c r="G6166">
        <v>24.49</v>
      </c>
      <c r="H6166">
        <v>9.1593</v>
      </c>
      <c r="I6166">
        <v>24.49</v>
      </c>
      <c r="J6166">
        <v>1.9592000000000001</v>
      </c>
    </row>
    <row r="6167" spans="1:10" x14ac:dyDescent="0.3">
      <c r="A6167">
        <v>479</v>
      </c>
      <c r="B6167" s="4">
        <v>42385</v>
      </c>
      <c r="C6167">
        <v>21017</v>
      </c>
      <c r="D6167">
        <v>7</v>
      </c>
      <c r="E6167" t="s">
        <v>21389</v>
      </c>
      <c r="F6167">
        <v>1</v>
      </c>
      <c r="G6167">
        <v>8.99</v>
      </c>
      <c r="H6167">
        <v>3.3622999999999998</v>
      </c>
      <c r="I6167">
        <v>8.99</v>
      </c>
      <c r="J6167">
        <v>0.71919999999999995</v>
      </c>
    </row>
    <row r="6168" spans="1:10" x14ac:dyDescent="0.3">
      <c r="A6168">
        <v>374</v>
      </c>
      <c r="B6168" s="4">
        <v>42386</v>
      </c>
      <c r="C6168">
        <v>18244</v>
      </c>
      <c r="D6168">
        <v>9</v>
      </c>
      <c r="E6168" t="s">
        <v>21390</v>
      </c>
      <c r="F6168">
        <v>1</v>
      </c>
      <c r="G6168">
        <v>2443.35</v>
      </c>
      <c r="H6168">
        <v>1554.9478999999999</v>
      </c>
      <c r="I6168">
        <v>2443.35</v>
      </c>
      <c r="J6168">
        <v>195.46799999999999</v>
      </c>
    </row>
    <row r="6169" spans="1:10" x14ac:dyDescent="0.3">
      <c r="A6169">
        <v>378</v>
      </c>
      <c r="B6169" s="4">
        <v>42386</v>
      </c>
      <c r="C6169">
        <v>12124</v>
      </c>
      <c r="D6169">
        <v>7</v>
      </c>
      <c r="E6169" t="s">
        <v>21391</v>
      </c>
      <c r="F6169">
        <v>1</v>
      </c>
      <c r="G6169">
        <v>2443.35</v>
      </c>
      <c r="H6169">
        <v>1554.9478999999999</v>
      </c>
      <c r="I6169">
        <v>2443.35</v>
      </c>
      <c r="J6169">
        <v>195.46799999999999</v>
      </c>
    </row>
    <row r="6170" spans="1:10" x14ac:dyDescent="0.3">
      <c r="A6170">
        <v>484</v>
      </c>
      <c r="B6170" s="4">
        <v>42386</v>
      </c>
      <c r="C6170">
        <v>12124</v>
      </c>
      <c r="D6170">
        <v>7</v>
      </c>
      <c r="E6170" t="s">
        <v>21391</v>
      </c>
      <c r="F6170">
        <v>1</v>
      </c>
      <c r="G6170">
        <v>7.95</v>
      </c>
      <c r="H6170">
        <v>2.9733000000000001</v>
      </c>
      <c r="I6170">
        <v>7.95</v>
      </c>
      <c r="J6170">
        <v>0.63600000000000001</v>
      </c>
    </row>
    <row r="6171" spans="1:10" x14ac:dyDescent="0.3">
      <c r="A6171">
        <v>582</v>
      </c>
      <c r="B6171" s="4">
        <v>42386</v>
      </c>
      <c r="C6171">
        <v>20834</v>
      </c>
      <c r="D6171">
        <v>10</v>
      </c>
      <c r="E6171" t="s">
        <v>21392</v>
      </c>
      <c r="F6171">
        <v>1</v>
      </c>
      <c r="G6171">
        <v>1700.99</v>
      </c>
      <c r="H6171">
        <v>1082.51</v>
      </c>
      <c r="I6171">
        <v>1700.99</v>
      </c>
      <c r="J6171">
        <v>136.07919999999999</v>
      </c>
    </row>
    <row r="6172" spans="1:10" x14ac:dyDescent="0.3">
      <c r="A6172">
        <v>529</v>
      </c>
      <c r="B6172" s="4">
        <v>42386</v>
      </c>
      <c r="C6172">
        <v>20834</v>
      </c>
      <c r="D6172">
        <v>10</v>
      </c>
      <c r="E6172" t="s">
        <v>21392</v>
      </c>
      <c r="F6172">
        <v>1</v>
      </c>
      <c r="G6172">
        <v>3.99</v>
      </c>
      <c r="H6172">
        <v>1.4923</v>
      </c>
      <c r="I6172">
        <v>3.99</v>
      </c>
      <c r="J6172">
        <v>0.31919999999999998</v>
      </c>
    </row>
    <row r="6173" spans="1:10" x14ac:dyDescent="0.3">
      <c r="A6173">
        <v>539</v>
      </c>
      <c r="B6173" s="4">
        <v>42386</v>
      </c>
      <c r="C6173">
        <v>20834</v>
      </c>
      <c r="D6173">
        <v>10</v>
      </c>
      <c r="E6173" t="s">
        <v>21392</v>
      </c>
      <c r="F6173">
        <v>1</v>
      </c>
      <c r="G6173">
        <v>24.99</v>
      </c>
      <c r="H6173">
        <v>9.3462999999999994</v>
      </c>
      <c r="I6173">
        <v>24.99</v>
      </c>
      <c r="J6173">
        <v>1.9992000000000001</v>
      </c>
    </row>
    <row r="6174" spans="1:10" x14ac:dyDescent="0.3">
      <c r="A6174">
        <v>488</v>
      </c>
      <c r="B6174" s="4">
        <v>42386</v>
      </c>
      <c r="C6174">
        <v>20834</v>
      </c>
      <c r="D6174">
        <v>10</v>
      </c>
      <c r="E6174" t="s">
        <v>21392</v>
      </c>
      <c r="F6174">
        <v>1</v>
      </c>
      <c r="G6174">
        <v>53.99</v>
      </c>
      <c r="H6174">
        <v>41.572299999999998</v>
      </c>
      <c r="I6174">
        <v>53.99</v>
      </c>
      <c r="J6174">
        <v>4.3192000000000004</v>
      </c>
    </row>
    <row r="6175" spans="1:10" x14ac:dyDescent="0.3">
      <c r="A6175">
        <v>353</v>
      </c>
      <c r="B6175" s="4">
        <v>42386</v>
      </c>
      <c r="C6175">
        <v>11739</v>
      </c>
      <c r="D6175">
        <v>6</v>
      </c>
      <c r="E6175" t="s">
        <v>21393</v>
      </c>
      <c r="F6175">
        <v>1</v>
      </c>
      <c r="G6175">
        <v>2319.9899999999998</v>
      </c>
      <c r="H6175">
        <v>1265.6195</v>
      </c>
      <c r="I6175">
        <v>2319.9899999999998</v>
      </c>
      <c r="J6175">
        <v>185.5992</v>
      </c>
    </row>
    <row r="6176" spans="1:10" x14ac:dyDescent="0.3">
      <c r="A6176">
        <v>537</v>
      </c>
      <c r="B6176" s="4">
        <v>42386</v>
      </c>
      <c r="C6176">
        <v>11739</v>
      </c>
      <c r="D6176">
        <v>6</v>
      </c>
      <c r="E6176" t="s">
        <v>21393</v>
      </c>
      <c r="F6176">
        <v>1</v>
      </c>
      <c r="G6176">
        <v>35</v>
      </c>
      <c r="H6176">
        <v>13.09</v>
      </c>
      <c r="I6176">
        <v>35</v>
      </c>
      <c r="J6176">
        <v>2.8</v>
      </c>
    </row>
    <row r="6177" spans="1:10" x14ac:dyDescent="0.3">
      <c r="A6177">
        <v>528</v>
      </c>
      <c r="B6177" s="4">
        <v>42386</v>
      </c>
      <c r="C6177">
        <v>11739</v>
      </c>
      <c r="D6177">
        <v>6</v>
      </c>
      <c r="E6177" t="s">
        <v>21393</v>
      </c>
      <c r="F6177">
        <v>1</v>
      </c>
      <c r="G6177">
        <v>4.99</v>
      </c>
      <c r="H6177">
        <v>1.8663000000000001</v>
      </c>
      <c r="I6177">
        <v>4.99</v>
      </c>
      <c r="J6177">
        <v>0.3992</v>
      </c>
    </row>
    <row r="6178" spans="1:10" x14ac:dyDescent="0.3">
      <c r="A6178">
        <v>353</v>
      </c>
      <c r="B6178" s="4">
        <v>42386</v>
      </c>
      <c r="C6178">
        <v>11272</v>
      </c>
      <c r="D6178">
        <v>4</v>
      </c>
      <c r="E6178" t="s">
        <v>21394</v>
      </c>
      <c r="F6178">
        <v>1</v>
      </c>
      <c r="G6178">
        <v>2319.9899999999998</v>
      </c>
      <c r="H6178">
        <v>1265.6195</v>
      </c>
      <c r="I6178">
        <v>2319.9899999999998</v>
      </c>
      <c r="J6178">
        <v>185.5992</v>
      </c>
    </row>
    <row r="6179" spans="1:10" x14ac:dyDescent="0.3">
      <c r="A6179">
        <v>485</v>
      </c>
      <c r="B6179" s="4">
        <v>42386</v>
      </c>
      <c r="C6179">
        <v>11272</v>
      </c>
      <c r="D6179">
        <v>4</v>
      </c>
      <c r="E6179" t="s">
        <v>21394</v>
      </c>
      <c r="F6179">
        <v>1</v>
      </c>
      <c r="G6179">
        <v>21.98</v>
      </c>
      <c r="H6179">
        <v>8.2204999999999995</v>
      </c>
      <c r="I6179">
        <v>21.98</v>
      </c>
      <c r="J6179">
        <v>1.7584</v>
      </c>
    </row>
    <row r="6180" spans="1:10" x14ac:dyDescent="0.3">
      <c r="A6180">
        <v>487</v>
      </c>
      <c r="B6180" s="4">
        <v>42386</v>
      </c>
      <c r="C6180">
        <v>11272</v>
      </c>
      <c r="D6180">
        <v>4</v>
      </c>
      <c r="E6180" t="s">
        <v>21394</v>
      </c>
      <c r="F6180">
        <v>1</v>
      </c>
      <c r="G6180">
        <v>54.99</v>
      </c>
      <c r="H6180">
        <v>20.566299999999998</v>
      </c>
      <c r="I6180">
        <v>54.99</v>
      </c>
      <c r="J6180">
        <v>4.3992000000000004</v>
      </c>
    </row>
    <row r="6181" spans="1:10" x14ac:dyDescent="0.3">
      <c r="A6181">
        <v>357</v>
      </c>
      <c r="B6181" s="4">
        <v>42386</v>
      </c>
      <c r="C6181">
        <v>11088</v>
      </c>
      <c r="D6181">
        <v>4</v>
      </c>
      <c r="E6181" t="s">
        <v>21395</v>
      </c>
      <c r="F6181">
        <v>1</v>
      </c>
      <c r="G6181">
        <v>2319.9899999999998</v>
      </c>
      <c r="H6181">
        <v>1265.6195</v>
      </c>
      <c r="I6181">
        <v>2319.9899999999998</v>
      </c>
      <c r="J6181">
        <v>185.5992</v>
      </c>
    </row>
    <row r="6182" spans="1:10" x14ac:dyDescent="0.3">
      <c r="A6182">
        <v>485</v>
      </c>
      <c r="B6182" s="4">
        <v>42386</v>
      </c>
      <c r="C6182">
        <v>11088</v>
      </c>
      <c r="D6182">
        <v>4</v>
      </c>
      <c r="E6182" t="s">
        <v>21395</v>
      </c>
      <c r="F6182">
        <v>1</v>
      </c>
      <c r="G6182">
        <v>21.98</v>
      </c>
      <c r="H6182">
        <v>8.2204999999999995</v>
      </c>
      <c r="I6182">
        <v>21.98</v>
      </c>
      <c r="J6182">
        <v>1.7584</v>
      </c>
    </row>
    <row r="6183" spans="1:10" x14ac:dyDescent="0.3">
      <c r="A6183">
        <v>463</v>
      </c>
      <c r="B6183" s="4">
        <v>42386</v>
      </c>
      <c r="C6183">
        <v>11088</v>
      </c>
      <c r="D6183">
        <v>4</v>
      </c>
      <c r="E6183" t="s">
        <v>21395</v>
      </c>
      <c r="F6183">
        <v>1</v>
      </c>
      <c r="G6183">
        <v>24.49</v>
      </c>
      <c r="H6183">
        <v>9.1593</v>
      </c>
      <c r="I6183">
        <v>24.49</v>
      </c>
      <c r="J6183">
        <v>1.9592000000000001</v>
      </c>
    </row>
    <row r="6184" spans="1:10" x14ac:dyDescent="0.3">
      <c r="A6184">
        <v>384</v>
      </c>
      <c r="B6184" s="4">
        <v>42386</v>
      </c>
      <c r="C6184">
        <v>24606</v>
      </c>
      <c r="D6184">
        <v>9</v>
      </c>
      <c r="E6184" t="s">
        <v>21396</v>
      </c>
      <c r="F6184">
        <v>1</v>
      </c>
      <c r="G6184">
        <v>1120.49</v>
      </c>
      <c r="H6184">
        <v>713.07979999999998</v>
      </c>
      <c r="I6184">
        <v>1120.49</v>
      </c>
      <c r="J6184">
        <v>89.639200000000002</v>
      </c>
    </row>
    <row r="6185" spans="1:10" x14ac:dyDescent="0.3">
      <c r="A6185">
        <v>217</v>
      </c>
      <c r="B6185" s="4">
        <v>42386</v>
      </c>
      <c r="C6185">
        <v>24606</v>
      </c>
      <c r="D6185">
        <v>9</v>
      </c>
      <c r="E6185" t="s">
        <v>21396</v>
      </c>
      <c r="F6185">
        <v>1</v>
      </c>
      <c r="G6185">
        <v>34.99</v>
      </c>
      <c r="H6185">
        <v>13.0863</v>
      </c>
      <c r="I6185">
        <v>34.99</v>
      </c>
      <c r="J6185">
        <v>2.7991999999999999</v>
      </c>
    </row>
    <row r="6186" spans="1:10" x14ac:dyDescent="0.3">
      <c r="A6186">
        <v>353</v>
      </c>
      <c r="B6186" s="4">
        <v>42386</v>
      </c>
      <c r="C6186">
        <v>11107</v>
      </c>
      <c r="D6186">
        <v>9</v>
      </c>
      <c r="E6186" t="s">
        <v>21397</v>
      </c>
      <c r="F6186">
        <v>1</v>
      </c>
      <c r="G6186">
        <v>2319.9899999999998</v>
      </c>
      <c r="H6186">
        <v>1265.6195</v>
      </c>
      <c r="I6186">
        <v>2319.9899999999998</v>
      </c>
      <c r="J6186">
        <v>185.5992</v>
      </c>
    </row>
    <row r="6187" spans="1:10" x14ac:dyDescent="0.3">
      <c r="A6187">
        <v>485</v>
      </c>
      <c r="B6187" s="4">
        <v>42386</v>
      </c>
      <c r="C6187">
        <v>11107</v>
      </c>
      <c r="D6187">
        <v>9</v>
      </c>
      <c r="E6187" t="s">
        <v>21397</v>
      </c>
      <c r="F6187">
        <v>1</v>
      </c>
      <c r="G6187">
        <v>21.98</v>
      </c>
      <c r="H6187">
        <v>8.2204999999999995</v>
      </c>
      <c r="I6187">
        <v>21.98</v>
      </c>
      <c r="J6187">
        <v>1.7584</v>
      </c>
    </row>
    <row r="6188" spans="1:10" x14ac:dyDescent="0.3">
      <c r="A6188">
        <v>217</v>
      </c>
      <c r="B6188" s="4">
        <v>42386</v>
      </c>
      <c r="C6188">
        <v>11107</v>
      </c>
      <c r="D6188">
        <v>9</v>
      </c>
      <c r="E6188" t="s">
        <v>21397</v>
      </c>
      <c r="F6188">
        <v>1</v>
      </c>
      <c r="G6188">
        <v>34.99</v>
      </c>
      <c r="H6188">
        <v>13.0863</v>
      </c>
      <c r="I6188">
        <v>34.99</v>
      </c>
      <c r="J6188">
        <v>2.7991999999999999</v>
      </c>
    </row>
    <row r="6189" spans="1:10" x14ac:dyDescent="0.3">
      <c r="A6189">
        <v>357</v>
      </c>
      <c r="B6189" s="4">
        <v>42386</v>
      </c>
      <c r="C6189">
        <v>11080</v>
      </c>
      <c r="D6189">
        <v>9</v>
      </c>
      <c r="E6189" t="s">
        <v>21398</v>
      </c>
      <c r="F6189">
        <v>1</v>
      </c>
      <c r="G6189">
        <v>2319.9899999999998</v>
      </c>
      <c r="H6189">
        <v>1265.6195</v>
      </c>
      <c r="I6189">
        <v>2319.9899999999998</v>
      </c>
      <c r="J6189">
        <v>185.5992</v>
      </c>
    </row>
    <row r="6190" spans="1:10" x14ac:dyDescent="0.3">
      <c r="A6190">
        <v>537</v>
      </c>
      <c r="B6190" s="4">
        <v>42386</v>
      </c>
      <c r="C6190">
        <v>11080</v>
      </c>
      <c r="D6190">
        <v>9</v>
      </c>
      <c r="E6190" t="s">
        <v>21398</v>
      </c>
      <c r="F6190">
        <v>1</v>
      </c>
      <c r="G6190">
        <v>35</v>
      </c>
      <c r="H6190">
        <v>13.09</v>
      </c>
      <c r="I6190">
        <v>35</v>
      </c>
      <c r="J6190">
        <v>2.8</v>
      </c>
    </row>
    <row r="6191" spans="1:10" x14ac:dyDescent="0.3">
      <c r="A6191">
        <v>528</v>
      </c>
      <c r="B6191" s="4">
        <v>42386</v>
      </c>
      <c r="C6191">
        <v>11080</v>
      </c>
      <c r="D6191">
        <v>9</v>
      </c>
      <c r="E6191" t="s">
        <v>21398</v>
      </c>
      <c r="F6191">
        <v>1</v>
      </c>
      <c r="G6191">
        <v>4.99</v>
      </c>
      <c r="H6191">
        <v>1.8663000000000001</v>
      </c>
      <c r="I6191">
        <v>4.99</v>
      </c>
      <c r="J6191">
        <v>0.3992</v>
      </c>
    </row>
    <row r="6192" spans="1:10" x14ac:dyDescent="0.3">
      <c r="A6192">
        <v>560</v>
      </c>
      <c r="B6192" s="4">
        <v>42386</v>
      </c>
      <c r="C6192">
        <v>25088</v>
      </c>
      <c r="D6192">
        <v>4</v>
      </c>
      <c r="E6192" t="s">
        <v>21399</v>
      </c>
      <c r="F6192">
        <v>1</v>
      </c>
      <c r="G6192">
        <v>1214.8499999999999</v>
      </c>
      <c r="H6192">
        <v>755.1508</v>
      </c>
      <c r="I6192">
        <v>1214.8499999999999</v>
      </c>
      <c r="J6192">
        <v>97.188000000000002</v>
      </c>
    </row>
    <row r="6193" spans="1:10" x14ac:dyDescent="0.3">
      <c r="A6193">
        <v>214</v>
      </c>
      <c r="B6193" s="4">
        <v>42386</v>
      </c>
      <c r="C6193">
        <v>25088</v>
      </c>
      <c r="D6193">
        <v>4</v>
      </c>
      <c r="E6193" t="s">
        <v>21399</v>
      </c>
      <c r="F6193">
        <v>1</v>
      </c>
      <c r="G6193">
        <v>34.99</v>
      </c>
      <c r="H6193">
        <v>13.0863</v>
      </c>
      <c r="I6193">
        <v>34.99</v>
      </c>
      <c r="J6193">
        <v>2.7991999999999999</v>
      </c>
    </row>
    <row r="6194" spans="1:10" x14ac:dyDescent="0.3">
      <c r="A6194">
        <v>363</v>
      </c>
      <c r="B6194" s="4">
        <v>42386</v>
      </c>
      <c r="C6194">
        <v>11452</v>
      </c>
      <c r="D6194">
        <v>9</v>
      </c>
      <c r="E6194" t="s">
        <v>21400</v>
      </c>
      <c r="F6194">
        <v>1</v>
      </c>
      <c r="G6194">
        <v>2294.9899999999998</v>
      </c>
      <c r="H6194">
        <v>1251.9812999999999</v>
      </c>
      <c r="I6194">
        <v>2294.9899999999998</v>
      </c>
      <c r="J6194">
        <v>183.5992</v>
      </c>
    </row>
    <row r="6195" spans="1:10" x14ac:dyDescent="0.3">
      <c r="A6195">
        <v>483</v>
      </c>
      <c r="B6195" s="4">
        <v>42386</v>
      </c>
      <c r="C6195">
        <v>11452</v>
      </c>
      <c r="D6195">
        <v>9</v>
      </c>
      <c r="E6195" t="s">
        <v>21400</v>
      </c>
      <c r="F6195">
        <v>1</v>
      </c>
      <c r="G6195">
        <v>120</v>
      </c>
      <c r="H6195">
        <v>44.88</v>
      </c>
      <c r="I6195">
        <v>120</v>
      </c>
      <c r="J6195">
        <v>9.6</v>
      </c>
    </row>
    <row r="6196" spans="1:10" x14ac:dyDescent="0.3">
      <c r="A6196">
        <v>386</v>
      </c>
      <c r="B6196" s="4">
        <v>42386</v>
      </c>
      <c r="C6196">
        <v>19159</v>
      </c>
      <c r="D6196">
        <v>4</v>
      </c>
      <c r="E6196" t="s">
        <v>21401</v>
      </c>
      <c r="F6196">
        <v>1</v>
      </c>
      <c r="G6196">
        <v>1120.49</v>
      </c>
      <c r="H6196">
        <v>713.07979999999998</v>
      </c>
      <c r="I6196">
        <v>1120.49</v>
      </c>
      <c r="J6196">
        <v>89.639200000000002</v>
      </c>
    </row>
    <row r="6197" spans="1:10" x14ac:dyDescent="0.3">
      <c r="A6197">
        <v>606</v>
      </c>
      <c r="B6197" s="4">
        <v>42386</v>
      </c>
      <c r="C6197">
        <v>22254</v>
      </c>
      <c r="D6197">
        <v>1</v>
      </c>
      <c r="E6197" t="s">
        <v>21402</v>
      </c>
      <c r="F6197">
        <v>1</v>
      </c>
      <c r="G6197">
        <v>539.99</v>
      </c>
      <c r="H6197">
        <v>343.64960000000002</v>
      </c>
      <c r="I6197">
        <v>539.99</v>
      </c>
      <c r="J6197">
        <v>43.199199999999998</v>
      </c>
    </row>
    <row r="6198" spans="1:10" x14ac:dyDescent="0.3">
      <c r="A6198">
        <v>479</v>
      </c>
      <c r="B6198" s="4">
        <v>42386</v>
      </c>
      <c r="C6198">
        <v>22254</v>
      </c>
      <c r="D6198">
        <v>1</v>
      </c>
      <c r="E6198" t="s">
        <v>21402</v>
      </c>
      <c r="F6198">
        <v>1</v>
      </c>
      <c r="G6198">
        <v>8.99</v>
      </c>
      <c r="H6198">
        <v>3.3622999999999998</v>
      </c>
      <c r="I6198">
        <v>8.99</v>
      </c>
      <c r="J6198">
        <v>0.71919999999999995</v>
      </c>
    </row>
    <row r="6199" spans="1:10" x14ac:dyDescent="0.3">
      <c r="A6199">
        <v>477</v>
      </c>
      <c r="B6199" s="4">
        <v>42386</v>
      </c>
      <c r="C6199">
        <v>22254</v>
      </c>
      <c r="D6199">
        <v>1</v>
      </c>
      <c r="E6199" t="s">
        <v>21402</v>
      </c>
      <c r="F6199">
        <v>1</v>
      </c>
      <c r="G6199">
        <v>4.99</v>
      </c>
      <c r="H6199">
        <v>1.8663000000000001</v>
      </c>
      <c r="I6199">
        <v>4.99</v>
      </c>
      <c r="J6199">
        <v>0.3992</v>
      </c>
    </row>
    <row r="6200" spans="1:10" x14ac:dyDescent="0.3">
      <c r="A6200">
        <v>605</v>
      </c>
      <c r="B6200" s="4">
        <v>42386</v>
      </c>
      <c r="C6200">
        <v>25605</v>
      </c>
      <c r="D6200">
        <v>10</v>
      </c>
      <c r="E6200" t="s">
        <v>21403</v>
      </c>
      <c r="F6200">
        <v>1</v>
      </c>
      <c r="G6200">
        <v>539.99</v>
      </c>
      <c r="H6200">
        <v>343.64960000000002</v>
      </c>
      <c r="I6200">
        <v>539.99</v>
      </c>
      <c r="J6200">
        <v>43.199199999999998</v>
      </c>
    </row>
    <row r="6201" spans="1:10" x14ac:dyDescent="0.3">
      <c r="A6201">
        <v>529</v>
      </c>
      <c r="B6201" s="4">
        <v>42386</v>
      </c>
      <c r="C6201">
        <v>25605</v>
      </c>
      <c r="D6201">
        <v>10</v>
      </c>
      <c r="E6201" t="s">
        <v>21403</v>
      </c>
      <c r="F6201">
        <v>1</v>
      </c>
      <c r="G6201">
        <v>3.99</v>
      </c>
      <c r="H6201">
        <v>1.4923</v>
      </c>
      <c r="I6201">
        <v>3.99</v>
      </c>
      <c r="J6201">
        <v>0.31919999999999998</v>
      </c>
    </row>
    <row r="6202" spans="1:10" x14ac:dyDescent="0.3">
      <c r="A6202">
        <v>538</v>
      </c>
      <c r="B6202" s="4">
        <v>42386</v>
      </c>
      <c r="C6202">
        <v>25605</v>
      </c>
      <c r="D6202">
        <v>10</v>
      </c>
      <c r="E6202" t="s">
        <v>21403</v>
      </c>
      <c r="F6202">
        <v>1</v>
      </c>
      <c r="G6202">
        <v>21.49</v>
      </c>
      <c r="H6202">
        <v>8.0373000000000001</v>
      </c>
      <c r="I6202">
        <v>21.49</v>
      </c>
      <c r="J6202">
        <v>1.7192000000000001</v>
      </c>
    </row>
    <row r="6203" spans="1:10" x14ac:dyDescent="0.3">
      <c r="A6203">
        <v>222</v>
      </c>
      <c r="B6203" s="4">
        <v>42386</v>
      </c>
      <c r="C6203">
        <v>25605</v>
      </c>
      <c r="D6203">
        <v>10</v>
      </c>
      <c r="E6203" t="s">
        <v>21403</v>
      </c>
      <c r="F6203">
        <v>1</v>
      </c>
      <c r="G6203">
        <v>34.99</v>
      </c>
      <c r="H6203">
        <v>13.0863</v>
      </c>
      <c r="I6203">
        <v>34.99</v>
      </c>
      <c r="J6203">
        <v>2.7991999999999999</v>
      </c>
    </row>
    <row r="6204" spans="1:10" x14ac:dyDescent="0.3">
      <c r="A6204">
        <v>574</v>
      </c>
      <c r="B6204" s="4">
        <v>42386</v>
      </c>
      <c r="C6204">
        <v>14198</v>
      </c>
      <c r="D6204">
        <v>8</v>
      </c>
      <c r="E6204" t="s">
        <v>21404</v>
      </c>
      <c r="F6204">
        <v>1</v>
      </c>
      <c r="G6204">
        <v>2384.0700000000002</v>
      </c>
      <c r="H6204">
        <v>1481.9378999999999</v>
      </c>
      <c r="I6204">
        <v>2384.0700000000002</v>
      </c>
      <c r="J6204">
        <v>190.72559999999999</v>
      </c>
    </row>
    <row r="6205" spans="1:10" x14ac:dyDescent="0.3">
      <c r="A6205">
        <v>479</v>
      </c>
      <c r="B6205" s="4">
        <v>42386</v>
      </c>
      <c r="C6205">
        <v>14198</v>
      </c>
      <c r="D6205">
        <v>8</v>
      </c>
      <c r="E6205" t="s">
        <v>21404</v>
      </c>
      <c r="F6205">
        <v>1</v>
      </c>
      <c r="G6205">
        <v>8.99</v>
      </c>
      <c r="H6205">
        <v>3.3622999999999998</v>
      </c>
      <c r="I6205">
        <v>8.99</v>
      </c>
      <c r="J6205">
        <v>0.71919999999999995</v>
      </c>
    </row>
    <row r="6206" spans="1:10" x14ac:dyDescent="0.3">
      <c r="A6206">
        <v>477</v>
      </c>
      <c r="B6206" s="4">
        <v>42386</v>
      </c>
      <c r="C6206">
        <v>14198</v>
      </c>
      <c r="D6206">
        <v>8</v>
      </c>
      <c r="E6206" t="s">
        <v>21404</v>
      </c>
      <c r="F6206">
        <v>1</v>
      </c>
      <c r="G6206">
        <v>4.99</v>
      </c>
      <c r="H6206">
        <v>1.8663000000000001</v>
      </c>
      <c r="I6206">
        <v>4.99</v>
      </c>
      <c r="J6206">
        <v>0.3992</v>
      </c>
    </row>
    <row r="6207" spans="1:10" x14ac:dyDescent="0.3">
      <c r="A6207">
        <v>214</v>
      </c>
      <c r="B6207" s="4">
        <v>42386</v>
      </c>
      <c r="C6207">
        <v>14198</v>
      </c>
      <c r="D6207">
        <v>8</v>
      </c>
      <c r="E6207" t="s">
        <v>21404</v>
      </c>
      <c r="F6207">
        <v>1</v>
      </c>
      <c r="G6207">
        <v>34.99</v>
      </c>
      <c r="H6207">
        <v>13.0863</v>
      </c>
      <c r="I6207">
        <v>34.99</v>
      </c>
      <c r="J6207">
        <v>2.7991999999999999</v>
      </c>
    </row>
    <row r="6208" spans="1:10" x14ac:dyDescent="0.3">
      <c r="A6208">
        <v>579</v>
      </c>
      <c r="B6208" s="4">
        <v>42386</v>
      </c>
      <c r="C6208">
        <v>26831</v>
      </c>
      <c r="D6208">
        <v>8</v>
      </c>
      <c r="E6208" t="s">
        <v>21405</v>
      </c>
      <c r="F6208">
        <v>1</v>
      </c>
      <c r="G6208">
        <v>1214.8499999999999</v>
      </c>
      <c r="H6208">
        <v>755.1508</v>
      </c>
      <c r="I6208">
        <v>1214.8499999999999</v>
      </c>
      <c r="J6208">
        <v>97.188000000000002</v>
      </c>
    </row>
    <row r="6209" spans="1:10" x14ac:dyDescent="0.3">
      <c r="A6209">
        <v>237</v>
      </c>
      <c r="B6209" s="4">
        <v>42386</v>
      </c>
      <c r="C6209">
        <v>26831</v>
      </c>
      <c r="D6209">
        <v>8</v>
      </c>
      <c r="E6209" t="s">
        <v>21405</v>
      </c>
      <c r="F6209">
        <v>1</v>
      </c>
      <c r="G6209">
        <v>49.99</v>
      </c>
      <c r="H6209">
        <v>38.4923</v>
      </c>
      <c r="I6209">
        <v>49.99</v>
      </c>
      <c r="J6209">
        <v>3.9992000000000001</v>
      </c>
    </row>
    <row r="6210" spans="1:10" x14ac:dyDescent="0.3">
      <c r="A6210">
        <v>378</v>
      </c>
      <c r="B6210" s="4">
        <v>42387</v>
      </c>
      <c r="C6210">
        <v>23607</v>
      </c>
      <c r="D6210">
        <v>10</v>
      </c>
      <c r="E6210" t="s">
        <v>21406</v>
      </c>
      <c r="F6210">
        <v>1</v>
      </c>
      <c r="G6210">
        <v>2443.35</v>
      </c>
      <c r="H6210">
        <v>1554.9478999999999</v>
      </c>
      <c r="I6210">
        <v>2443.35</v>
      </c>
      <c r="J6210">
        <v>195.46799999999999</v>
      </c>
    </row>
    <row r="6211" spans="1:10" x14ac:dyDescent="0.3">
      <c r="A6211">
        <v>484</v>
      </c>
      <c r="B6211" s="4">
        <v>42387</v>
      </c>
      <c r="C6211">
        <v>23607</v>
      </c>
      <c r="D6211">
        <v>10</v>
      </c>
      <c r="E6211" t="s">
        <v>21406</v>
      </c>
      <c r="F6211">
        <v>1</v>
      </c>
      <c r="G6211">
        <v>7.95</v>
      </c>
      <c r="H6211">
        <v>2.9733000000000001</v>
      </c>
      <c r="I6211">
        <v>7.95</v>
      </c>
      <c r="J6211">
        <v>0.63600000000000001</v>
      </c>
    </row>
    <row r="6212" spans="1:10" x14ac:dyDescent="0.3">
      <c r="A6212">
        <v>380</v>
      </c>
      <c r="B6212" s="4">
        <v>42387</v>
      </c>
      <c r="C6212">
        <v>22828</v>
      </c>
      <c r="D6212">
        <v>10</v>
      </c>
      <c r="E6212" t="s">
        <v>21407</v>
      </c>
      <c r="F6212">
        <v>1</v>
      </c>
      <c r="G6212">
        <v>2443.35</v>
      </c>
      <c r="H6212">
        <v>1554.9478999999999</v>
      </c>
      <c r="I6212">
        <v>2443.35</v>
      </c>
      <c r="J6212">
        <v>195.46799999999999</v>
      </c>
    </row>
    <row r="6213" spans="1:10" x14ac:dyDescent="0.3">
      <c r="A6213">
        <v>484</v>
      </c>
      <c r="B6213" s="4">
        <v>42387</v>
      </c>
      <c r="C6213">
        <v>22828</v>
      </c>
      <c r="D6213">
        <v>10</v>
      </c>
      <c r="E6213" t="s">
        <v>21407</v>
      </c>
      <c r="F6213">
        <v>1</v>
      </c>
      <c r="G6213">
        <v>7.95</v>
      </c>
      <c r="H6213">
        <v>2.9733000000000001</v>
      </c>
      <c r="I6213">
        <v>7.95</v>
      </c>
      <c r="J6213">
        <v>0.63600000000000001</v>
      </c>
    </row>
    <row r="6214" spans="1:10" x14ac:dyDescent="0.3">
      <c r="A6214">
        <v>582</v>
      </c>
      <c r="B6214" s="4">
        <v>42387</v>
      </c>
      <c r="C6214">
        <v>16803</v>
      </c>
      <c r="D6214">
        <v>1</v>
      </c>
      <c r="E6214" t="s">
        <v>21408</v>
      </c>
      <c r="F6214">
        <v>1</v>
      </c>
      <c r="G6214">
        <v>1700.99</v>
      </c>
      <c r="H6214">
        <v>1082.51</v>
      </c>
      <c r="I6214">
        <v>1700.99</v>
      </c>
      <c r="J6214">
        <v>136.07919999999999</v>
      </c>
    </row>
    <row r="6215" spans="1:10" x14ac:dyDescent="0.3">
      <c r="A6215">
        <v>228</v>
      </c>
      <c r="B6215" s="4">
        <v>42387</v>
      </c>
      <c r="C6215">
        <v>16803</v>
      </c>
      <c r="D6215">
        <v>1</v>
      </c>
      <c r="E6215" t="s">
        <v>21408</v>
      </c>
      <c r="F6215">
        <v>1</v>
      </c>
      <c r="G6215">
        <v>49.99</v>
      </c>
      <c r="H6215">
        <v>38.4923</v>
      </c>
      <c r="I6215">
        <v>49.99</v>
      </c>
      <c r="J6215">
        <v>3.9992000000000001</v>
      </c>
    </row>
    <row r="6216" spans="1:10" x14ac:dyDescent="0.3">
      <c r="A6216">
        <v>225</v>
      </c>
      <c r="B6216" s="4">
        <v>42387</v>
      </c>
      <c r="C6216">
        <v>16803</v>
      </c>
      <c r="D6216">
        <v>1</v>
      </c>
      <c r="E6216" t="s">
        <v>21408</v>
      </c>
      <c r="F6216">
        <v>1</v>
      </c>
      <c r="G6216">
        <v>8.99</v>
      </c>
      <c r="H6216">
        <v>6.9222999999999999</v>
      </c>
      <c r="I6216">
        <v>8.99</v>
      </c>
      <c r="J6216">
        <v>0.71919999999999995</v>
      </c>
    </row>
    <row r="6217" spans="1:10" x14ac:dyDescent="0.3">
      <c r="A6217">
        <v>580</v>
      </c>
      <c r="B6217" s="4">
        <v>42387</v>
      </c>
      <c r="C6217">
        <v>16807</v>
      </c>
      <c r="D6217">
        <v>4</v>
      </c>
      <c r="E6217" t="s">
        <v>21409</v>
      </c>
      <c r="F6217">
        <v>1</v>
      </c>
      <c r="G6217">
        <v>1700.99</v>
      </c>
      <c r="H6217">
        <v>1082.51</v>
      </c>
      <c r="I6217">
        <v>1700.99</v>
      </c>
      <c r="J6217">
        <v>136.07919999999999</v>
      </c>
    </row>
    <row r="6218" spans="1:10" x14ac:dyDescent="0.3">
      <c r="A6218">
        <v>539</v>
      </c>
      <c r="B6218" s="4">
        <v>42387</v>
      </c>
      <c r="C6218">
        <v>16807</v>
      </c>
      <c r="D6218">
        <v>4</v>
      </c>
      <c r="E6218" t="s">
        <v>21409</v>
      </c>
      <c r="F6218">
        <v>1</v>
      </c>
      <c r="G6218">
        <v>24.99</v>
      </c>
      <c r="H6218">
        <v>9.3462999999999994</v>
      </c>
      <c r="I6218">
        <v>24.99</v>
      </c>
      <c r="J6218">
        <v>1.9992000000000001</v>
      </c>
    </row>
    <row r="6219" spans="1:10" x14ac:dyDescent="0.3">
      <c r="A6219">
        <v>480</v>
      </c>
      <c r="B6219" s="4">
        <v>42387</v>
      </c>
      <c r="C6219">
        <v>16807</v>
      </c>
      <c r="D6219">
        <v>4</v>
      </c>
      <c r="E6219" t="s">
        <v>21409</v>
      </c>
      <c r="F6219">
        <v>1</v>
      </c>
      <c r="G6219">
        <v>2.29</v>
      </c>
      <c r="H6219">
        <v>0.85650000000000004</v>
      </c>
      <c r="I6219">
        <v>2.29</v>
      </c>
      <c r="J6219">
        <v>0.1832</v>
      </c>
    </row>
    <row r="6220" spans="1:10" x14ac:dyDescent="0.3">
      <c r="A6220">
        <v>359</v>
      </c>
      <c r="B6220" s="4">
        <v>42387</v>
      </c>
      <c r="C6220">
        <v>11041</v>
      </c>
      <c r="D6220">
        <v>4</v>
      </c>
      <c r="E6220" t="s">
        <v>21410</v>
      </c>
      <c r="F6220">
        <v>1</v>
      </c>
      <c r="G6220">
        <v>2294.9899999999998</v>
      </c>
      <c r="H6220">
        <v>1251.9812999999999</v>
      </c>
      <c r="I6220">
        <v>2294.9899999999998</v>
      </c>
      <c r="J6220">
        <v>183.5992</v>
      </c>
    </row>
    <row r="6221" spans="1:10" x14ac:dyDescent="0.3">
      <c r="A6221">
        <v>485</v>
      </c>
      <c r="B6221" s="4">
        <v>42387</v>
      </c>
      <c r="C6221">
        <v>11041</v>
      </c>
      <c r="D6221">
        <v>4</v>
      </c>
      <c r="E6221" t="s">
        <v>21410</v>
      </c>
      <c r="F6221">
        <v>1</v>
      </c>
      <c r="G6221">
        <v>21.98</v>
      </c>
      <c r="H6221">
        <v>8.2204999999999995</v>
      </c>
      <c r="I6221">
        <v>21.98</v>
      </c>
      <c r="J6221">
        <v>1.7584</v>
      </c>
    </row>
    <row r="6222" spans="1:10" x14ac:dyDescent="0.3">
      <c r="A6222">
        <v>471</v>
      </c>
      <c r="B6222" s="4">
        <v>42387</v>
      </c>
      <c r="C6222">
        <v>11041</v>
      </c>
      <c r="D6222">
        <v>4</v>
      </c>
      <c r="E6222" t="s">
        <v>21410</v>
      </c>
      <c r="F6222">
        <v>1</v>
      </c>
      <c r="G6222">
        <v>63.5</v>
      </c>
      <c r="H6222">
        <v>23.748999999999999</v>
      </c>
      <c r="I6222">
        <v>63.5</v>
      </c>
      <c r="J6222">
        <v>5.08</v>
      </c>
    </row>
    <row r="6223" spans="1:10" x14ac:dyDescent="0.3">
      <c r="A6223">
        <v>586</v>
      </c>
      <c r="B6223" s="4">
        <v>42387</v>
      </c>
      <c r="C6223">
        <v>14146</v>
      </c>
      <c r="D6223">
        <v>10</v>
      </c>
      <c r="E6223" t="s">
        <v>21411</v>
      </c>
      <c r="F6223">
        <v>1</v>
      </c>
      <c r="G6223">
        <v>742.35</v>
      </c>
      <c r="H6223">
        <v>461.44479999999999</v>
      </c>
      <c r="I6223">
        <v>742.35</v>
      </c>
      <c r="J6223">
        <v>59.387999999999998</v>
      </c>
    </row>
    <row r="6224" spans="1:10" x14ac:dyDescent="0.3">
      <c r="A6224">
        <v>222</v>
      </c>
      <c r="B6224" s="4">
        <v>42387</v>
      </c>
      <c r="C6224">
        <v>14146</v>
      </c>
      <c r="D6224">
        <v>10</v>
      </c>
      <c r="E6224" t="s">
        <v>21411</v>
      </c>
      <c r="F6224">
        <v>1</v>
      </c>
      <c r="G6224">
        <v>34.99</v>
      </c>
      <c r="H6224">
        <v>13.0863</v>
      </c>
      <c r="I6224">
        <v>34.99</v>
      </c>
      <c r="J6224">
        <v>2.7991999999999999</v>
      </c>
    </row>
    <row r="6225" spans="1:10" x14ac:dyDescent="0.3">
      <c r="A6225">
        <v>237</v>
      </c>
      <c r="B6225" s="4">
        <v>42387</v>
      </c>
      <c r="C6225">
        <v>14146</v>
      </c>
      <c r="D6225">
        <v>10</v>
      </c>
      <c r="E6225" t="s">
        <v>21411</v>
      </c>
      <c r="F6225">
        <v>1</v>
      </c>
      <c r="G6225">
        <v>49.99</v>
      </c>
      <c r="H6225">
        <v>38.4923</v>
      </c>
      <c r="I6225">
        <v>49.99</v>
      </c>
      <c r="J6225">
        <v>3.9992000000000001</v>
      </c>
    </row>
    <row r="6226" spans="1:10" x14ac:dyDescent="0.3">
      <c r="A6226">
        <v>580</v>
      </c>
      <c r="B6226" s="4">
        <v>42387</v>
      </c>
      <c r="C6226">
        <v>22932</v>
      </c>
      <c r="D6226">
        <v>9</v>
      </c>
      <c r="E6226" t="s">
        <v>21412</v>
      </c>
      <c r="F6226">
        <v>1</v>
      </c>
      <c r="G6226">
        <v>1700.99</v>
      </c>
      <c r="H6226">
        <v>1082.51</v>
      </c>
      <c r="I6226">
        <v>1700.99</v>
      </c>
      <c r="J6226">
        <v>136.07919999999999</v>
      </c>
    </row>
    <row r="6227" spans="1:10" x14ac:dyDescent="0.3">
      <c r="A6227">
        <v>539</v>
      </c>
      <c r="B6227" s="4">
        <v>42387</v>
      </c>
      <c r="C6227">
        <v>22932</v>
      </c>
      <c r="D6227">
        <v>9</v>
      </c>
      <c r="E6227" t="s">
        <v>21412</v>
      </c>
      <c r="F6227">
        <v>1</v>
      </c>
      <c r="G6227">
        <v>24.99</v>
      </c>
      <c r="H6227">
        <v>9.3462999999999994</v>
      </c>
      <c r="I6227">
        <v>24.99</v>
      </c>
      <c r="J6227">
        <v>1.9992000000000001</v>
      </c>
    </row>
    <row r="6228" spans="1:10" x14ac:dyDescent="0.3">
      <c r="A6228">
        <v>382</v>
      </c>
      <c r="B6228" s="4">
        <v>42387</v>
      </c>
      <c r="C6228">
        <v>21300</v>
      </c>
      <c r="D6228">
        <v>4</v>
      </c>
      <c r="E6228" t="s">
        <v>21413</v>
      </c>
      <c r="F6228">
        <v>1</v>
      </c>
      <c r="G6228">
        <v>1120.49</v>
      </c>
      <c r="H6228">
        <v>713.07979999999998</v>
      </c>
      <c r="I6228">
        <v>1120.49</v>
      </c>
      <c r="J6228">
        <v>89.639200000000002</v>
      </c>
    </row>
    <row r="6229" spans="1:10" x14ac:dyDescent="0.3">
      <c r="A6229">
        <v>564</v>
      </c>
      <c r="B6229" s="4">
        <v>42387</v>
      </c>
      <c r="C6229">
        <v>27819</v>
      </c>
      <c r="D6229">
        <v>10</v>
      </c>
      <c r="E6229" t="s">
        <v>21414</v>
      </c>
      <c r="F6229">
        <v>1</v>
      </c>
      <c r="G6229">
        <v>2384.0700000000002</v>
      </c>
      <c r="H6229">
        <v>1481.9378999999999</v>
      </c>
      <c r="I6229">
        <v>2384.0700000000002</v>
      </c>
      <c r="J6229">
        <v>190.72559999999999</v>
      </c>
    </row>
    <row r="6230" spans="1:10" x14ac:dyDescent="0.3">
      <c r="A6230">
        <v>222</v>
      </c>
      <c r="B6230" s="4">
        <v>42387</v>
      </c>
      <c r="C6230">
        <v>27819</v>
      </c>
      <c r="D6230">
        <v>10</v>
      </c>
      <c r="E6230" t="s">
        <v>21414</v>
      </c>
      <c r="F6230">
        <v>1</v>
      </c>
      <c r="G6230">
        <v>34.99</v>
      </c>
      <c r="H6230">
        <v>13.0863</v>
      </c>
      <c r="I6230">
        <v>34.99</v>
      </c>
      <c r="J6230">
        <v>2.7991999999999999</v>
      </c>
    </row>
    <row r="6231" spans="1:10" x14ac:dyDescent="0.3">
      <c r="A6231">
        <v>581</v>
      </c>
      <c r="B6231" s="4">
        <v>42388</v>
      </c>
      <c r="C6231">
        <v>16794</v>
      </c>
      <c r="D6231">
        <v>1</v>
      </c>
      <c r="E6231" t="s">
        <v>21415</v>
      </c>
      <c r="F6231">
        <v>1</v>
      </c>
      <c r="G6231">
        <v>1700.99</v>
      </c>
      <c r="H6231">
        <v>1082.51</v>
      </c>
      <c r="I6231">
        <v>1700.99</v>
      </c>
      <c r="J6231">
        <v>136.07919999999999</v>
      </c>
    </row>
    <row r="6232" spans="1:10" x14ac:dyDescent="0.3">
      <c r="A6232">
        <v>222</v>
      </c>
      <c r="B6232" s="4">
        <v>42388</v>
      </c>
      <c r="C6232">
        <v>16794</v>
      </c>
      <c r="D6232">
        <v>1</v>
      </c>
      <c r="E6232" t="s">
        <v>21415</v>
      </c>
      <c r="F6232">
        <v>1</v>
      </c>
      <c r="G6232">
        <v>34.99</v>
      </c>
      <c r="H6232">
        <v>13.0863</v>
      </c>
      <c r="I6232">
        <v>34.99</v>
      </c>
      <c r="J6232">
        <v>2.7991999999999999</v>
      </c>
    </row>
    <row r="6233" spans="1:10" x14ac:dyDescent="0.3">
      <c r="A6233">
        <v>234</v>
      </c>
      <c r="B6233" s="4">
        <v>42388</v>
      </c>
      <c r="C6233">
        <v>16794</v>
      </c>
      <c r="D6233">
        <v>1</v>
      </c>
      <c r="E6233" t="s">
        <v>21415</v>
      </c>
      <c r="F6233">
        <v>1</v>
      </c>
      <c r="G6233">
        <v>49.99</v>
      </c>
      <c r="H6233">
        <v>38.4923</v>
      </c>
      <c r="I6233">
        <v>49.99</v>
      </c>
      <c r="J6233">
        <v>3.9992000000000001</v>
      </c>
    </row>
    <row r="6234" spans="1:10" x14ac:dyDescent="0.3">
      <c r="A6234">
        <v>583</v>
      </c>
      <c r="B6234" s="4">
        <v>42388</v>
      </c>
      <c r="C6234">
        <v>16804</v>
      </c>
      <c r="D6234">
        <v>1</v>
      </c>
      <c r="E6234" t="s">
        <v>21416</v>
      </c>
      <c r="F6234">
        <v>1</v>
      </c>
      <c r="G6234">
        <v>1700.99</v>
      </c>
      <c r="H6234">
        <v>1082.51</v>
      </c>
      <c r="I6234">
        <v>1700.99</v>
      </c>
      <c r="J6234">
        <v>136.07919999999999</v>
      </c>
    </row>
    <row r="6235" spans="1:10" x14ac:dyDescent="0.3">
      <c r="A6235">
        <v>539</v>
      </c>
      <c r="B6235" s="4">
        <v>42388</v>
      </c>
      <c r="C6235">
        <v>16804</v>
      </c>
      <c r="D6235">
        <v>1</v>
      </c>
      <c r="E6235" t="s">
        <v>21416</v>
      </c>
      <c r="F6235">
        <v>1</v>
      </c>
      <c r="G6235">
        <v>24.99</v>
      </c>
      <c r="H6235">
        <v>9.3462999999999994</v>
      </c>
      <c r="I6235">
        <v>24.99</v>
      </c>
      <c r="J6235">
        <v>1.9992000000000001</v>
      </c>
    </row>
    <row r="6236" spans="1:10" x14ac:dyDescent="0.3">
      <c r="A6236">
        <v>480</v>
      </c>
      <c r="B6236" s="4">
        <v>42388</v>
      </c>
      <c r="C6236">
        <v>16804</v>
      </c>
      <c r="D6236">
        <v>1</v>
      </c>
      <c r="E6236" t="s">
        <v>21416</v>
      </c>
      <c r="F6236">
        <v>1</v>
      </c>
      <c r="G6236">
        <v>2.29</v>
      </c>
      <c r="H6236">
        <v>0.85650000000000004</v>
      </c>
      <c r="I6236">
        <v>2.29</v>
      </c>
      <c r="J6236">
        <v>0.1832</v>
      </c>
    </row>
    <row r="6237" spans="1:10" x14ac:dyDescent="0.3">
      <c r="A6237">
        <v>581</v>
      </c>
      <c r="B6237" s="4">
        <v>42388</v>
      </c>
      <c r="C6237">
        <v>16805</v>
      </c>
      <c r="D6237">
        <v>1</v>
      </c>
      <c r="E6237" t="s">
        <v>21417</v>
      </c>
      <c r="F6237">
        <v>1</v>
      </c>
      <c r="G6237">
        <v>1700.99</v>
      </c>
      <c r="H6237">
        <v>1082.51</v>
      </c>
      <c r="I6237">
        <v>1700.99</v>
      </c>
      <c r="J6237">
        <v>136.07919999999999</v>
      </c>
    </row>
    <row r="6238" spans="1:10" x14ac:dyDescent="0.3">
      <c r="A6238">
        <v>479</v>
      </c>
      <c r="B6238" s="4">
        <v>42388</v>
      </c>
      <c r="C6238">
        <v>16805</v>
      </c>
      <c r="D6238">
        <v>1</v>
      </c>
      <c r="E6238" t="s">
        <v>21417</v>
      </c>
      <c r="F6238">
        <v>1</v>
      </c>
      <c r="G6238">
        <v>8.99</v>
      </c>
      <c r="H6238">
        <v>3.3622999999999998</v>
      </c>
      <c r="I6238">
        <v>8.99</v>
      </c>
      <c r="J6238">
        <v>0.71919999999999995</v>
      </c>
    </row>
    <row r="6239" spans="1:10" x14ac:dyDescent="0.3">
      <c r="A6239">
        <v>477</v>
      </c>
      <c r="B6239" s="4">
        <v>42388</v>
      </c>
      <c r="C6239">
        <v>16805</v>
      </c>
      <c r="D6239">
        <v>1</v>
      </c>
      <c r="E6239" t="s">
        <v>21417</v>
      </c>
      <c r="F6239">
        <v>1</v>
      </c>
      <c r="G6239">
        <v>4.99</v>
      </c>
      <c r="H6239">
        <v>1.8663000000000001</v>
      </c>
      <c r="I6239">
        <v>4.99</v>
      </c>
      <c r="J6239">
        <v>0.3992</v>
      </c>
    </row>
    <row r="6240" spans="1:10" x14ac:dyDescent="0.3">
      <c r="A6240">
        <v>489</v>
      </c>
      <c r="B6240" s="4">
        <v>42388</v>
      </c>
      <c r="C6240">
        <v>16805</v>
      </c>
      <c r="D6240">
        <v>1</v>
      </c>
      <c r="E6240" t="s">
        <v>21417</v>
      </c>
      <c r="F6240">
        <v>1</v>
      </c>
      <c r="G6240">
        <v>53.99</v>
      </c>
      <c r="H6240">
        <v>41.572299999999998</v>
      </c>
      <c r="I6240">
        <v>53.99</v>
      </c>
      <c r="J6240">
        <v>4.3192000000000004</v>
      </c>
    </row>
    <row r="6241" spans="1:10" x14ac:dyDescent="0.3">
      <c r="A6241">
        <v>359</v>
      </c>
      <c r="B6241" s="4">
        <v>42388</v>
      </c>
      <c r="C6241">
        <v>11259</v>
      </c>
      <c r="D6241">
        <v>1</v>
      </c>
      <c r="E6241" t="s">
        <v>21418</v>
      </c>
      <c r="F6241">
        <v>1</v>
      </c>
      <c r="G6241">
        <v>2294.9899999999998</v>
      </c>
      <c r="H6241">
        <v>1251.9812999999999</v>
      </c>
      <c r="I6241">
        <v>2294.9899999999998</v>
      </c>
      <c r="J6241">
        <v>183.5992</v>
      </c>
    </row>
    <row r="6242" spans="1:10" x14ac:dyDescent="0.3">
      <c r="A6242">
        <v>483</v>
      </c>
      <c r="B6242" s="4">
        <v>42388</v>
      </c>
      <c r="C6242">
        <v>11259</v>
      </c>
      <c r="D6242">
        <v>1</v>
      </c>
      <c r="E6242" t="s">
        <v>21418</v>
      </c>
      <c r="F6242">
        <v>1</v>
      </c>
      <c r="G6242">
        <v>120</v>
      </c>
      <c r="H6242">
        <v>44.88</v>
      </c>
      <c r="I6242">
        <v>120</v>
      </c>
      <c r="J6242">
        <v>9.6</v>
      </c>
    </row>
    <row r="6243" spans="1:10" x14ac:dyDescent="0.3">
      <c r="A6243">
        <v>363</v>
      </c>
      <c r="B6243" s="4">
        <v>42388</v>
      </c>
      <c r="C6243">
        <v>11168</v>
      </c>
      <c r="D6243">
        <v>4</v>
      </c>
      <c r="E6243" t="s">
        <v>21419</v>
      </c>
      <c r="F6243">
        <v>1</v>
      </c>
      <c r="G6243">
        <v>2294.9899999999998</v>
      </c>
      <c r="H6243">
        <v>1251.9812999999999</v>
      </c>
      <c r="I6243">
        <v>2294.9899999999998</v>
      </c>
      <c r="J6243">
        <v>183.5992</v>
      </c>
    </row>
    <row r="6244" spans="1:10" x14ac:dyDescent="0.3">
      <c r="A6244">
        <v>528</v>
      </c>
      <c r="B6244" s="4">
        <v>42388</v>
      </c>
      <c r="C6244">
        <v>11168</v>
      </c>
      <c r="D6244">
        <v>4</v>
      </c>
      <c r="E6244" t="s">
        <v>21419</v>
      </c>
      <c r="F6244">
        <v>1</v>
      </c>
      <c r="G6244">
        <v>4.99</v>
      </c>
      <c r="H6244">
        <v>1.8663000000000001</v>
      </c>
      <c r="I6244">
        <v>4.99</v>
      </c>
      <c r="J6244">
        <v>0.3992</v>
      </c>
    </row>
    <row r="6245" spans="1:10" x14ac:dyDescent="0.3">
      <c r="A6245">
        <v>537</v>
      </c>
      <c r="B6245" s="4">
        <v>42388</v>
      </c>
      <c r="C6245">
        <v>11168</v>
      </c>
      <c r="D6245">
        <v>4</v>
      </c>
      <c r="E6245" t="s">
        <v>21419</v>
      </c>
      <c r="F6245">
        <v>1</v>
      </c>
      <c r="G6245">
        <v>35</v>
      </c>
      <c r="H6245">
        <v>13.09</v>
      </c>
      <c r="I6245">
        <v>35</v>
      </c>
      <c r="J6245">
        <v>2.8</v>
      </c>
    </row>
    <row r="6246" spans="1:10" x14ac:dyDescent="0.3">
      <c r="A6246">
        <v>485</v>
      </c>
      <c r="B6246" s="4">
        <v>42388</v>
      </c>
      <c r="C6246">
        <v>11168</v>
      </c>
      <c r="D6246">
        <v>4</v>
      </c>
      <c r="E6246" t="s">
        <v>21419</v>
      </c>
      <c r="F6246">
        <v>1</v>
      </c>
      <c r="G6246">
        <v>21.98</v>
      </c>
      <c r="H6246">
        <v>8.2204999999999995</v>
      </c>
      <c r="I6246">
        <v>21.98</v>
      </c>
      <c r="J6246">
        <v>1.7584</v>
      </c>
    </row>
    <row r="6247" spans="1:10" x14ac:dyDescent="0.3">
      <c r="A6247">
        <v>480</v>
      </c>
      <c r="B6247" s="4">
        <v>42388</v>
      </c>
      <c r="C6247">
        <v>11168</v>
      </c>
      <c r="D6247">
        <v>4</v>
      </c>
      <c r="E6247" t="s">
        <v>21419</v>
      </c>
      <c r="F6247">
        <v>1</v>
      </c>
      <c r="G6247">
        <v>2.29</v>
      </c>
      <c r="H6247">
        <v>0.85650000000000004</v>
      </c>
      <c r="I6247">
        <v>2.29</v>
      </c>
      <c r="J6247">
        <v>0.1832</v>
      </c>
    </row>
    <row r="6248" spans="1:10" x14ac:dyDescent="0.3">
      <c r="A6248">
        <v>584</v>
      </c>
      <c r="B6248" s="4">
        <v>42388</v>
      </c>
      <c r="C6248">
        <v>26657</v>
      </c>
      <c r="D6248">
        <v>9</v>
      </c>
      <c r="E6248" t="s">
        <v>21420</v>
      </c>
      <c r="F6248">
        <v>1</v>
      </c>
      <c r="G6248">
        <v>539.99</v>
      </c>
      <c r="H6248">
        <v>343.64960000000002</v>
      </c>
      <c r="I6248">
        <v>539.99</v>
      </c>
      <c r="J6248">
        <v>43.199199999999998</v>
      </c>
    </row>
    <row r="6249" spans="1:10" x14ac:dyDescent="0.3">
      <c r="A6249">
        <v>217</v>
      </c>
      <c r="B6249" s="4">
        <v>42388</v>
      </c>
      <c r="C6249">
        <v>26657</v>
      </c>
      <c r="D6249">
        <v>9</v>
      </c>
      <c r="E6249" t="s">
        <v>21420</v>
      </c>
      <c r="F6249">
        <v>1</v>
      </c>
      <c r="G6249">
        <v>34.99</v>
      </c>
      <c r="H6249">
        <v>13.0863</v>
      </c>
      <c r="I6249">
        <v>34.99</v>
      </c>
      <c r="J6249">
        <v>2.7991999999999999</v>
      </c>
    </row>
    <row r="6250" spans="1:10" x14ac:dyDescent="0.3">
      <c r="A6250">
        <v>605</v>
      </c>
      <c r="B6250" s="4">
        <v>42388</v>
      </c>
      <c r="C6250">
        <v>18899</v>
      </c>
      <c r="D6250">
        <v>9</v>
      </c>
      <c r="E6250" t="s">
        <v>21421</v>
      </c>
      <c r="F6250">
        <v>1</v>
      </c>
      <c r="G6250">
        <v>539.99</v>
      </c>
      <c r="H6250">
        <v>343.64960000000002</v>
      </c>
      <c r="I6250">
        <v>539.99</v>
      </c>
      <c r="J6250">
        <v>43.199199999999998</v>
      </c>
    </row>
    <row r="6251" spans="1:10" x14ac:dyDescent="0.3">
      <c r="A6251">
        <v>606</v>
      </c>
      <c r="B6251" s="4">
        <v>42388</v>
      </c>
      <c r="C6251">
        <v>26654</v>
      </c>
      <c r="D6251">
        <v>9</v>
      </c>
      <c r="E6251" t="s">
        <v>21422</v>
      </c>
      <c r="F6251">
        <v>1</v>
      </c>
      <c r="G6251">
        <v>539.99</v>
      </c>
      <c r="H6251">
        <v>343.64960000000002</v>
      </c>
      <c r="I6251">
        <v>539.99</v>
      </c>
      <c r="J6251">
        <v>43.199199999999998</v>
      </c>
    </row>
    <row r="6252" spans="1:10" x14ac:dyDescent="0.3">
      <c r="A6252">
        <v>538</v>
      </c>
      <c r="B6252" s="4">
        <v>42388</v>
      </c>
      <c r="C6252">
        <v>26654</v>
      </c>
      <c r="D6252">
        <v>9</v>
      </c>
      <c r="E6252" t="s">
        <v>21422</v>
      </c>
      <c r="F6252">
        <v>1</v>
      </c>
      <c r="G6252">
        <v>21.49</v>
      </c>
      <c r="H6252">
        <v>8.0373000000000001</v>
      </c>
      <c r="I6252">
        <v>21.49</v>
      </c>
      <c r="J6252">
        <v>1.7192000000000001</v>
      </c>
    </row>
    <row r="6253" spans="1:10" x14ac:dyDescent="0.3">
      <c r="A6253">
        <v>480</v>
      </c>
      <c r="B6253" s="4">
        <v>42388</v>
      </c>
      <c r="C6253">
        <v>26654</v>
      </c>
      <c r="D6253">
        <v>9</v>
      </c>
      <c r="E6253" t="s">
        <v>21422</v>
      </c>
      <c r="F6253">
        <v>1</v>
      </c>
      <c r="G6253">
        <v>2.29</v>
      </c>
      <c r="H6253">
        <v>0.85650000000000004</v>
      </c>
      <c r="I6253">
        <v>2.29</v>
      </c>
      <c r="J6253">
        <v>0.1832</v>
      </c>
    </row>
    <row r="6254" spans="1:10" x14ac:dyDescent="0.3">
      <c r="A6254">
        <v>605</v>
      </c>
      <c r="B6254" s="4">
        <v>42388</v>
      </c>
      <c r="C6254">
        <v>18907</v>
      </c>
      <c r="D6254">
        <v>9</v>
      </c>
      <c r="E6254" t="s">
        <v>21423</v>
      </c>
      <c r="F6254">
        <v>1</v>
      </c>
      <c r="G6254">
        <v>539.99</v>
      </c>
      <c r="H6254">
        <v>343.64960000000002</v>
      </c>
      <c r="I6254">
        <v>539.99</v>
      </c>
      <c r="J6254">
        <v>43.199199999999998</v>
      </c>
    </row>
    <row r="6255" spans="1:10" x14ac:dyDescent="0.3">
      <c r="A6255">
        <v>479</v>
      </c>
      <c r="B6255" s="4">
        <v>42388</v>
      </c>
      <c r="C6255">
        <v>18907</v>
      </c>
      <c r="D6255">
        <v>9</v>
      </c>
      <c r="E6255" t="s">
        <v>21423</v>
      </c>
      <c r="F6255">
        <v>1</v>
      </c>
      <c r="G6255">
        <v>8.99</v>
      </c>
      <c r="H6255">
        <v>3.3622999999999998</v>
      </c>
      <c r="I6255">
        <v>8.99</v>
      </c>
      <c r="J6255">
        <v>0.71919999999999995</v>
      </c>
    </row>
    <row r="6256" spans="1:10" x14ac:dyDescent="0.3">
      <c r="A6256">
        <v>477</v>
      </c>
      <c r="B6256" s="4">
        <v>42388</v>
      </c>
      <c r="C6256">
        <v>18907</v>
      </c>
      <c r="D6256">
        <v>9</v>
      </c>
      <c r="E6256" t="s">
        <v>21423</v>
      </c>
      <c r="F6256">
        <v>1</v>
      </c>
      <c r="G6256">
        <v>4.99</v>
      </c>
      <c r="H6256">
        <v>1.8663000000000001</v>
      </c>
      <c r="I6256">
        <v>4.99</v>
      </c>
      <c r="J6256">
        <v>0.3992</v>
      </c>
    </row>
    <row r="6257" spans="1:10" x14ac:dyDescent="0.3">
      <c r="A6257">
        <v>217</v>
      </c>
      <c r="B6257" s="4">
        <v>42388</v>
      </c>
      <c r="C6257">
        <v>18907</v>
      </c>
      <c r="D6257">
        <v>9</v>
      </c>
      <c r="E6257" t="s">
        <v>21423</v>
      </c>
      <c r="F6257">
        <v>1</v>
      </c>
      <c r="G6257">
        <v>34.99</v>
      </c>
      <c r="H6257">
        <v>13.0863</v>
      </c>
      <c r="I6257">
        <v>34.99</v>
      </c>
      <c r="J6257">
        <v>2.7991999999999999</v>
      </c>
    </row>
    <row r="6258" spans="1:10" x14ac:dyDescent="0.3">
      <c r="A6258">
        <v>388</v>
      </c>
      <c r="B6258" s="4">
        <v>42388</v>
      </c>
      <c r="C6258">
        <v>19202</v>
      </c>
      <c r="D6258">
        <v>1</v>
      </c>
      <c r="E6258" t="s">
        <v>21424</v>
      </c>
      <c r="F6258">
        <v>1</v>
      </c>
      <c r="G6258">
        <v>1120.49</v>
      </c>
      <c r="H6258">
        <v>713.07979999999998</v>
      </c>
      <c r="I6258">
        <v>1120.49</v>
      </c>
      <c r="J6258">
        <v>89.639200000000002</v>
      </c>
    </row>
    <row r="6259" spans="1:10" x14ac:dyDescent="0.3">
      <c r="A6259">
        <v>237</v>
      </c>
      <c r="B6259" s="4">
        <v>42388</v>
      </c>
      <c r="C6259">
        <v>19202</v>
      </c>
      <c r="D6259">
        <v>1</v>
      </c>
      <c r="E6259" t="s">
        <v>21424</v>
      </c>
      <c r="F6259">
        <v>1</v>
      </c>
      <c r="G6259">
        <v>49.99</v>
      </c>
      <c r="H6259">
        <v>38.4923</v>
      </c>
      <c r="I6259">
        <v>49.99</v>
      </c>
      <c r="J6259">
        <v>3.9992000000000001</v>
      </c>
    </row>
    <row r="6260" spans="1:10" x14ac:dyDescent="0.3">
      <c r="A6260">
        <v>604</v>
      </c>
      <c r="B6260" s="4">
        <v>42388</v>
      </c>
      <c r="C6260">
        <v>22436</v>
      </c>
      <c r="D6260">
        <v>8</v>
      </c>
      <c r="E6260" t="s">
        <v>21425</v>
      </c>
      <c r="F6260">
        <v>1</v>
      </c>
      <c r="G6260">
        <v>539.99</v>
      </c>
      <c r="H6260">
        <v>343.64960000000002</v>
      </c>
      <c r="I6260">
        <v>539.99</v>
      </c>
      <c r="J6260">
        <v>43.199199999999998</v>
      </c>
    </row>
    <row r="6261" spans="1:10" x14ac:dyDescent="0.3">
      <c r="A6261">
        <v>479</v>
      </c>
      <c r="B6261" s="4">
        <v>42388</v>
      </c>
      <c r="C6261">
        <v>22436</v>
      </c>
      <c r="D6261">
        <v>8</v>
      </c>
      <c r="E6261" t="s">
        <v>21425</v>
      </c>
      <c r="F6261">
        <v>1</v>
      </c>
      <c r="G6261">
        <v>8.99</v>
      </c>
      <c r="H6261">
        <v>3.3622999999999998</v>
      </c>
      <c r="I6261">
        <v>8.99</v>
      </c>
      <c r="J6261">
        <v>0.71919999999999995</v>
      </c>
    </row>
    <row r="6262" spans="1:10" x14ac:dyDescent="0.3">
      <c r="A6262">
        <v>477</v>
      </c>
      <c r="B6262" s="4">
        <v>42388</v>
      </c>
      <c r="C6262">
        <v>22436</v>
      </c>
      <c r="D6262">
        <v>8</v>
      </c>
      <c r="E6262" t="s">
        <v>21425</v>
      </c>
      <c r="F6262">
        <v>1</v>
      </c>
      <c r="G6262">
        <v>4.99</v>
      </c>
      <c r="H6262">
        <v>1.8663000000000001</v>
      </c>
      <c r="I6262">
        <v>4.99</v>
      </c>
      <c r="J6262">
        <v>0.3992</v>
      </c>
    </row>
    <row r="6263" spans="1:10" x14ac:dyDescent="0.3">
      <c r="A6263">
        <v>489</v>
      </c>
      <c r="B6263" s="4">
        <v>42388</v>
      </c>
      <c r="C6263">
        <v>22436</v>
      </c>
      <c r="D6263">
        <v>8</v>
      </c>
      <c r="E6263" t="s">
        <v>21425</v>
      </c>
      <c r="F6263">
        <v>1</v>
      </c>
      <c r="G6263">
        <v>53.99</v>
      </c>
      <c r="H6263">
        <v>41.572299999999998</v>
      </c>
      <c r="I6263">
        <v>53.99</v>
      </c>
      <c r="J6263">
        <v>4.3192000000000004</v>
      </c>
    </row>
    <row r="6264" spans="1:10" x14ac:dyDescent="0.3">
      <c r="A6264">
        <v>561</v>
      </c>
      <c r="B6264" s="4">
        <v>42388</v>
      </c>
      <c r="C6264">
        <v>28694</v>
      </c>
      <c r="D6264">
        <v>10</v>
      </c>
      <c r="E6264" t="s">
        <v>21426</v>
      </c>
      <c r="F6264">
        <v>1</v>
      </c>
      <c r="G6264">
        <v>2384.0700000000002</v>
      </c>
      <c r="H6264">
        <v>1481.9378999999999</v>
      </c>
      <c r="I6264">
        <v>2384.0700000000002</v>
      </c>
      <c r="J6264">
        <v>190.72559999999999</v>
      </c>
    </row>
    <row r="6265" spans="1:10" x14ac:dyDescent="0.3">
      <c r="A6265">
        <v>225</v>
      </c>
      <c r="B6265" s="4">
        <v>42388</v>
      </c>
      <c r="C6265">
        <v>28694</v>
      </c>
      <c r="D6265">
        <v>10</v>
      </c>
      <c r="E6265" t="s">
        <v>21426</v>
      </c>
      <c r="F6265">
        <v>1</v>
      </c>
      <c r="G6265">
        <v>8.99</v>
      </c>
      <c r="H6265">
        <v>6.9222999999999999</v>
      </c>
      <c r="I6265">
        <v>8.99</v>
      </c>
      <c r="J6265">
        <v>0.71919999999999995</v>
      </c>
    </row>
    <row r="6266" spans="1:10" x14ac:dyDescent="0.3">
      <c r="A6266">
        <v>560</v>
      </c>
      <c r="B6266" s="4">
        <v>42388</v>
      </c>
      <c r="C6266">
        <v>12264</v>
      </c>
      <c r="D6266">
        <v>10</v>
      </c>
      <c r="E6266" t="s">
        <v>21427</v>
      </c>
      <c r="F6266">
        <v>1</v>
      </c>
      <c r="G6266">
        <v>1214.8499999999999</v>
      </c>
      <c r="H6266">
        <v>755.1508</v>
      </c>
      <c r="I6266">
        <v>1214.8499999999999</v>
      </c>
      <c r="J6266">
        <v>97.188000000000002</v>
      </c>
    </row>
    <row r="6267" spans="1:10" x14ac:dyDescent="0.3">
      <c r="A6267">
        <v>541</v>
      </c>
      <c r="B6267" s="4">
        <v>42388</v>
      </c>
      <c r="C6267">
        <v>12264</v>
      </c>
      <c r="D6267">
        <v>10</v>
      </c>
      <c r="E6267" t="s">
        <v>21427</v>
      </c>
      <c r="F6267">
        <v>1</v>
      </c>
      <c r="G6267">
        <v>28.99</v>
      </c>
      <c r="H6267">
        <v>10.8423</v>
      </c>
      <c r="I6267">
        <v>28.99</v>
      </c>
      <c r="J6267">
        <v>2.3191999999999999</v>
      </c>
    </row>
    <row r="6268" spans="1:10" x14ac:dyDescent="0.3">
      <c r="A6268">
        <v>372</v>
      </c>
      <c r="B6268" s="4">
        <v>42389</v>
      </c>
      <c r="C6268">
        <v>18213</v>
      </c>
      <c r="D6268">
        <v>9</v>
      </c>
      <c r="E6268" t="s">
        <v>21428</v>
      </c>
      <c r="F6268">
        <v>2</v>
      </c>
      <c r="G6268">
        <v>1221.675</v>
      </c>
      <c r="H6268">
        <v>1554.9478999999999</v>
      </c>
      <c r="I6268">
        <v>2443.35</v>
      </c>
      <c r="J6268">
        <v>195.46799999999999</v>
      </c>
    </row>
    <row r="6269" spans="1:10" x14ac:dyDescent="0.3">
      <c r="A6269">
        <v>477</v>
      </c>
      <c r="B6269" s="4">
        <v>42389</v>
      </c>
      <c r="C6269">
        <v>18213</v>
      </c>
      <c r="D6269">
        <v>9</v>
      </c>
      <c r="E6269" t="s">
        <v>21428</v>
      </c>
      <c r="F6269">
        <v>2</v>
      </c>
      <c r="G6269">
        <v>2.4950000000000001</v>
      </c>
      <c r="H6269">
        <v>1.8663000000000001</v>
      </c>
      <c r="I6269">
        <v>4.99</v>
      </c>
      <c r="J6269">
        <v>0.3992</v>
      </c>
    </row>
    <row r="6270" spans="1:10" x14ac:dyDescent="0.3">
      <c r="A6270">
        <v>479</v>
      </c>
      <c r="B6270" s="4">
        <v>42389</v>
      </c>
      <c r="C6270">
        <v>18213</v>
      </c>
      <c r="D6270">
        <v>9</v>
      </c>
      <c r="E6270" t="s">
        <v>21428</v>
      </c>
      <c r="F6270">
        <v>2</v>
      </c>
      <c r="G6270">
        <v>4.4950000000000001</v>
      </c>
      <c r="H6270">
        <v>3.3622999999999998</v>
      </c>
      <c r="I6270">
        <v>8.99</v>
      </c>
      <c r="J6270">
        <v>0.71919999999999995</v>
      </c>
    </row>
    <row r="6271" spans="1:10" x14ac:dyDescent="0.3">
      <c r="A6271">
        <v>217</v>
      </c>
      <c r="B6271" s="4">
        <v>42389</v>
      </c>
      <c r="C6271">
        <v>18213</v>
      </c>
      <c r="D6271">
        <v>9</v>
      </c>
      <c r="E6271" t="s">
        <v>21428</v>
      </c>
      <c r="F6271">
        <v>2</v>
      </c>
      <c r="G6271">
        <v>17.495000000000001</v>
      </c>
      <c r="H6271">
        <v>13.0863</v>
      </c>
      <c r="I6271">
        <v>34.99</v>
      </c>
      <c r="J6271">
        <v>2.7991999999999999</v>
      </c>
    </row>
    <row r="6272" spans="1:10" x14ac:dyDescent="0.3">
      <c r="A6272">
        <v>372</v>
      </c>
      <c r="B6272" s="4">
        <v>42389</v>
      </c>
      <c r="C6272">
        <v>16687</v>
      </c>
      <c r="D6272">
        <v>9</v>
      </c>
      <c r="E6272" t="s">
        <v>21429</v>
      </c>
      <c r="F6272">
        <v>2</v>
      </c>
      <c r="G6272">
        <v>1221.675</v>
      </c>
      <c r="H6272">
        <v>1554.9478999999999</v>
      </c>
      <c r="I6272">
        <v>2443.35</v>
      </c>
      <c r="J6272">
        <v>195.46799999999999</v>
      </c>
    </row>
    <row r="6273" spans="1:10" x14ac:dyDescent="0.3">
      <c r="A6273">
        <v>479</v>
      </c>
      <c r="B6273" s="4">
        <v>42389</v>
      </c>
      <c r="C6273">
        <v>16687</v>
      </c>
      <c r="D6273">
        <v>9</v>
      </c>
      <c r="E6273" t="s">
        <v>21429</v>
      </c>
      <c r="F6273">
        <v>2</v>
      </c>
      <c r="G6273">
        <v>4.4950000000000001</v>
      </c>
      <c r="H6273">
        <v>3.3622999999999998</v>
      </c>
      <c r="I6273">
        <v>8.99</v>
      </c>
      <c r="J6273">
        <v>0.71919999999999995</v>
      </c>
    </row>
    <row r="6274" spans="1:10" x14ac:dyDescent="0.3">
      <c r="A6274">
        <v>477</v>
      </c>
      <c r="B6274" s="4">
        <v>42389</v>
      </c>
      <c r="C6274">
        <v>16687</v>
      </c>
      <c r="D6274">
        <v>9</v>
      </c>
      <c r="E6274" t="s">
        <v>21429</v>
      </c>
      <c r="F6274">
        <v>2</v>
      </c>
      <c r="G6274">
        <v>2.4950000000000001</v>
      </c>
      <c r="H6274">
        <v>1.8663000000000001</v>
      </c>
      <c r="I6274">
        <v>4.99</v>
      </c>
      <c r="J6274">
        <v>0.3992</v>
      </c>
    </row>
    <row r="6275" spans="1:10" x14ac:dyDescent="0.3">
      <c r="A6275">
        <v>217</v>
      </c>
      <c r="B6275" s="4">
        <v>42389</v>
      </c>
      <c r="C6275">
        <v>16687</v>
      </c>
      <c r="D6275">
        <v>9</v>
      </c>
      <c r="E6275" t="s">
        <v>21429</v>
      </c>
      <c r="F6275">
        <v>2</v>
      </c>
      <c r="G6275">
        <v>17.495000000000001</v>
      </c>
      <c r="H6275">
        <v>13.0863</v>
      </c>
      <c r="I6275">
        <v>34.99</v>
      </c>
      <c r="J6275">
        <v>2.7991999999999999</v>
      </c>
    </row>
    <row r="6276" spans="1:10" x14ac:dyDescent="0.3">
      <c r="A6276">
        <v>580</v>
      </c>
      <c r="B6276" s="4">
        <v>42389</v>
      </c>
      <c r="C6276">
        <v>16937</v>
      </c>
      <c r="D6276">
        <v>7</v>
      </c>
      <c r="E6276" t="s">
        <v>21430</v>
      </c>
      <c r="F6276">
        <v>2</v>
      </c>
      <c r="G6276">
        <v>850.495</v>
      </c>
      <c r="H6276">
        <v>1082.51</v>
      </c>
      <c r="I6276">
        <v>1700.99</v>
      </c>
      <c r="J6276">
        <v>136.07919999999999</v>
      </c>
    </row>
    <row r="6277" spans="1:10" x14ac:dyDescent="0.3">
      <c r="A6277">
        <v>225</v>
      </c>
      <c r="B6277" s="4">
        <v>42389</v>
      </c>
      <c r="C6277">
        <v>16937</v>
      </c>
      <c r="D6277">
        <v>7</v>
      </c>
      <c r="E6277" t="s">
        <v>21430</v>
      </c>
      <c r="F6277">
        <v>2</v>
      </c>
      <c r="G6277">
        <v>4.4950000000000001</v>
      </c>
      <c r="H6277">
        <v>6.9222999999999999</v>
      </c>
      <c r="I6277">
        <v>8.99</v>
      </c>
      <c r="J6277">
        <v>0.71919999999999995</v>
      </c>
    </row>
    <row r="6278" spans="1:10" x14ac:dyDescent="0.3">
      <c r="A6278">
        <v>222</v>
      </c>
      <c r="B6278" s="4">
        <v>42389</v>
      </c>
      <c r="C6278">
        <v>16937</v>
      </c>
      <c r="D6278">
        <v>7</v>
      </c>
      <c r="E6278" t="s">
        <v>21430</v>
      </c>
      <c r="F6278">
        <v>2</v>
      </c>
      <c r="G6278">
        <v>17.495000000000001</v>
      </c>
      <c r="H6278">
        <v>13.0863</v>
      </c>
      <c r="I6278">
        <v>34.99</v>
      </c>
      <c r="J6278">
        <v>2.7991999999999999</v>
      </c>
    </row>
    <row r="6279" spans="1:10" x14ac:dyDescent="0.3">
      <c r="A6279">
        <v>594</v>
      </c>
      <c r="B6279" s="4">
        <v>42389</v>
      </c>
      <c r="C6279">
        <v>17098</v>
      </c>
      <c r="D6279">
        <v>10</v>
      </c>
      <c r="E6279" t="s">
        <v>21431</v>
      </c>
      <c r="F6279">
        <v>2</v>
      </c>
      <c r="G6279">
        <v>282.495</v>
      </c>
      <c r="H6279">
        <v>308.21789999999999</v>
      </c>
      <c r="I6279">
        <v>564.99</v>
      </c>
      <c r="J6279">
        <v>45.199199999999998</v>
      </c>
    </row>
    <row r="6280" spans="1:10" x14ac:dyDescent="0.3">
      <c r="A6280">
        <v>485</v>
      </c>
      <c r="B6280" s="4">
        <v>42389</v>
      </c>
      <c r="C6280">
        <v>17098</v>
      </c>
      <c r="D6280">
        <v>10</v>
      </c>
      <c r="E6280" t="s">
        <v>21431</v>
      </c>
      <c r="F6280">
        <v>2</v>
      </c>
      <c r="G6280">
        <v>10.99</v>
      </c>
      <c r="H6280">
        <v>8.2204999999999995</v>
      </c>
      <c r="I6280">
        <v>21.98</v>
      </c>
      <c r="J6280">
        <v>1.7584</v>
      </c>
    </row>
    <row r="6281" spans="1:10" x14ac:dyDescent="0.3">
      <c r="A6281">
        <v>359</v>
      </c>
      <c r="B6281" s="4">
        <v>42389</v>
      </c>
      <c r="C6281">
        <v>11484</v>
      </c>
      <c r="D6281">
        <v>8</v>
      </c>
      <c r="E6281" t="s">
        <v>21432</v>
      </c>
      <c r="F6281">
        <v>2</v>
      </c>
      <c r="G6281">
        <v>1147.4949999999999</v>
      </c>
      <c r="H6281">
        <v>1251.9812999999999</v>
      </c>
      <c r="I6281">
        <v>2294.9899999999998</v>
      </c>
      <c r="J6281">
        <v>183.5992</v>
      </c>
    </row>
    <row r="6282" spans="1:10" x14ac:dyDescent="0.3">
      <c r="A6282">
        <v>537</v>
      </c>
      <c r="B6282" s="4">
        <v>42389</v>
      </c>
      <c r="C6282">
        <v>11484</v>
      </c>
      <c r="D6282">
        <v>8</v>
      </c>
      <c r="E6282" t="s">
        <v>21432</v>
      </c>
      <c r="F6282">
        <v>2</v>
      </c>
      <c r="G6282">
        <v>17.5</v>
      </c>
      <c r="H6282">
        <v>13.09</v>
      </c>
      <c r="I6282">
        <v>35</v>
      </c>
      <c r="J6282">
        <v>2.8</v>
      </c>
    </row>
    <row r="6283" spans="1:10" x14ac:dyDescent="0.3">
      <c r="A6283">
        <v>217</v>
      </c>
      <c r="B6283" s="4">
        <v>42389</v>
      </c>
      <c r="C6283">
        <v>11484</v>
      </c>
      <c r="D6283">
        <v>8</v>
      </c>
      <c r="E6283" t="s">
        <v>21432</v>
      </c>
      <c r="F6283">
        <v>2</v>
      </c>
      <c r="G6283">
        <v>17.495000000000001</v>
      </c>
      <c r="H6283">
        <v>13.0863</v>
      </c>
      <c r="I6283">
        <v>34.99</v>
      </c>
      <c r="J6283">
        <v>2.7991999999999999</v>
      </c>
    </row>
    <row r="6284" spans="1:10" x14ac:dyDescent="0.3">
      <c r="A6284">
        <v>378</v>
      </c>
      <c r="B6284" s="4">
        <v>42389</v>
      </c>
      <c r="C6284">
        <v>23606</v>
      </c>
      <c r="D6284">
        <v>10</v>
      </c>
      <c r="E6284" t="s">
        <v>21433</v>
      </c>
      <c r="F6284">
        <v>2</v>
      </c>
      <c r="G6284">
        <v>1221.675</v>
      </c>
      <c r="H6284">
        <v>1554.9478999999999</v>
      </c>
      <c r="I6284">
        <v>2443.35</v>
      </c>
      <c r="J6284">
        <v>195.46799999999999</v>
      </c>
    </row>
    <row r="6285" spans="1:10" x14ac:dyDescent="0.3">
      <c r="A6285">
        <v>529</v>
      </c>
      <c r="B6285" s="4">
        <v>42389</v>
      </c>
      <c r="C6285">
        <v>23606</v>
      </c>
      <c r="D6285">
        <v>10</v>
      </c>
      <c r="E6285" t="s">
        <v>21433</v>
      </c>
      <c r="F6285">
        <v>2</v>
      </c>
      <c r="G6285">
        <v>1.9950000000000001</v>
      </c>
      <c r="H6285">
        <v>1.4923</v>
      </c>
      <c r="I6285">
        <v>3.99</v>
      </c>
      <c r="J6285">
        <v>0.31919999999999998</v>
      </c>
    </row>
    <row r="6286" spans="1:10" x14ac:dyDescent="0.3">
      <c r="A6286">
        <v>472</v>
      </c>
      <c r="B6286" s="4">
        <v>42389</v>
      </c>
      <c r="C6286">
        <v>23606</v>
      </c>
      <c r="D6286">
        <v>10</v>
      </c>
      <c r="E6286" t="s">
        <v>21433</v>
      </c>
      <c r="F6286">
        <v>2</v>
      </c>
      <c r="G6286">
        <v>31.75</v>
      </c>
      <c r="H6286">
        <v>23.748999999999999</v>
      </c>
      <c r="I6286">
        <v>63.5</v>
      </c>
      <c r="J6286">
        <v>5.08</v>
      </c>
    </row>
    <row r="6287" spans="1:10" x14ac:dyDescent="0.3">
      <c r="A6287">
        <v>540</v>
      </c>
      <c r="B6287" s="4">
        <v>42389</v>
      </c>
      <c r="C6287">
        <v>23606</v>
      </c>
      <c r="D6287">
        <v>10</v>
      </c>
      <c r="E6287" t="s">
        <v>21433</v>
      </c>
      <c r="F6287">
        <v>2</v>
      </c>
      <c r="G6287">
        <v>16.3</v>
      </c>
      <c r="H6287">
        <v>12.192399999999999</v>
      </c>
      <c r="I6287">
        <v>32.6</v>
      </c>
      <c r="J6287">
        <v>2.6080000000000001</v>
      </c>
    </row>
    <row r="6288" spans="1:10" x14ac:dyDescent="0.3">
      <c r="A6288">
        <v>372</v>
      </c>
      <c r="B6288" s="4">
        <v>42389</v>
      </c>
      <c r="C6288">
        <v>19433</v>
      </c>
      <c r="D6288">
        <v>10</v>
      </c>
      <c r="E6288" t="s">
        <v>21434</v>
      </c>
      <c r="F6288">
        <v>2</v>
      </c>
      <c r="G6288">
        <v>1221.675</v>
      </c>
      <c r="H6288">
        <v>1554.9478999999999</v>
      </c>
      <c r="I6288">
        <v>2443.35</v>
      </c>
      <c r="J6288">
        <v>195.46799999999999</v>
      </c>
    </row>
    <row r="6289" spans="1:10" x14ac:dyDescent="0.3">
      <c r="A6289">
        <v>217</v>
      </c>
      <c r="B6289" s="4">
        <v>42389</v>
      </c>
      <c r="C6289">
        <v>19433</v>
      </c>
      <c r="D6289">
        <v>10</v>
      </c>
      <c r="E6289" t="s">
        <v>21434</v>
      </c>
      <c r="F6289">
        <v>2</v>
      </c>
      <c r="G6289">
        <v>17.495000000000001</v>
      </c>
      <c r="H6289">
        <v>13.0863</v>
      </c>
      <c r="I6289">
        <v>34.99</v>
      </c>
      <c r="J6289">
        <v>2.7991999999999999</v>
      </c>
    </row>
    <row r="6290" spans="1:10" x14ac:dyDescent="0.3">
      <c r="A6290">
        <v>374</v>
      </c>
      <c r="B6290" s="4">
        <v>42389</v>
      </c>
      <c r="C6290">
        <v>16316</v>
      </c>
      <c r="D6290">
        <v>8</v>
      </c>
      <c r="E6290" t="s">
        <v>21435</v>
      </c>
      <c r="F6290">
        <v>2</v>
      </c>
      <c r="G6290">
        <v>1221.675</v>
      </c>
      <c r="H6290">
        <v>1554.9478999999999</v>
      </c>
      <c r="I6290">
        <v>2443.35</v>
      </c>
      <c r="J6290">
        <v>195.46799999999999</v>
      </c>
    </row>
    <row r="6291" spans="1:10" x14ac:dyDescent="0.3">
      <c r="A6291">
        <v>540</v>
      </c>
      <c r="B6291" s="4">
        <v>42389</v>
      </c>
      <c r="C6291">
        <v>16316</v>
      </c>
      <c r="D6291">
        <v>8</v>
      </c>
      <c r="E6291" t="s">
        <v>21435</v>
      </c>
      <c r="F6291">
        <v>2</v>
      </c>
      <c r="G6291">
        <v>16.3</v>
      </c>
      <c r="H6291">
        <v>12.192399999999999</v>
      </c>
      <c r="I6291">
        <v>32.6</v>
      </c>
      <c r="J6291">
        <v>2.6080000000000001</v>
      </c>
    </row>
    <row r="6292" spans="1:10" x14ac:dyDescent="0.3">
      <c r="A6292">
        <v>480</v>
      </c>
      <c r="B6292" s="4">
        <v>42389</v>
      </c>
      <c r="C6292">
        <v>16316</v>
      </c>
      <c r="D6292">
        <v>8</v>
      </c>
      <c r="E6292" t="s">
        <v>21435</v>
      </c>
      <c r="F6292">
        <v>2</v>
      </c>
      <c r="G6292">
        <v>1.145</v>
      </c>
      <c r="H6292">
        <v>0.85650000000000004</v>
      </c>
      <c r="I6292">
        <v>2.29</v>
      </c>
      <c r="J6292">
        <v>0.1832</v>
      </c>
    </row>
    <row r="6293" spans="1:10" x14ac:dyDescent="0.3">
      <c r="A6293">
        <v>582</v>
      </c>
      <c r="B6293" s="4">
        <v>42389</v>
      </c>
      <c r="C6293">
        <v>16798</v>
      </c>
      <c r="D6293">
        <v>4</v>
      </c>
      <c r="E6293" t="s">
        <v>21436</v>
      </c>
      <c r="F6293">
        <v>2</v>
      </c>
      <c r="G6293">
        <v>850.495</v>
      </c>
      <c r="H6293">
        <v>1082.51</v>
      </c>
      <c r="I6293">
        <v>1700.99</v>
      </c>
      <c r="J6293">
        <v>136.07919999999999</v>
      </c>
    </row>
    <row r="6294" spans="1:10" x14ac:dyDescent="0.3">
      <c r="A6294">
        <v>529</v>
      </c>
      <c r="B6294" s="4">
        <v>42389</v>
      </c>
      <c r="C6294">
        <v>16798</v>
      </c>
      <c r="D6294">
        <v>4</v>
      </c>
      <c r="E6294" t="s">
        <v>21436</v>
      </c>
      <c r="F6294">
        <v>2</v>
      </c>
      <c r="G6294">
        <v>1.9950000000000001</v>
      </c>
      <c r="H6294">
        <v>1.4923</v>
      </c>
      <c r="I6294">
        <v>3.99</v>
      </c>
      <c r="J6294">
        <v>0.31919999999999998</v>
      </c>
    </row>
    <row r="6295" spans="1:10" x14ac:dyDescent="0.3">
      <c r="A6295">
        <v>539</v>
      </c>
      <c r="B6295" s="4">
        <v>42389</v>
      </c>
      <c r="C6295">
        <v>16798</v>
      </c>
      <c r="D6295">
        <v>4</v>
      </c>
      <c r="E6295" t="s">
        <v>21436</v>
      </c>
      <c r="F6295">
        <v>2</v>
      </c>
      <c r="G6295">
        <v>12.494999999999999</v>
      </c>
      <c r="H6295">
        <v>9.3462999999999994</v>
      </c>
      <c r="I6295">
        <v>24.99</v>
      </c>
      <c r="J6295">
        <v>1.9992000000000001</v>
      </c>
    </row>
    <row r="6296" spans="1:10" x14ac:dyDescent="0.3">
      <c r="A6296">
        <v>222</v>
      </c>
      <c r="B6296" s="4">
        <v>42389</v>
      </c>
      <c r="C6296">
        <v>16798</v>
      </c>
      <c r="D6296">
        <v>4</v>
      </c>
      <c r="E6296" t="s">
        <v>21436</v>
      </c>
      <c r="F6296">
        <v>2</v>
      </c>
      <c r="G6296">
        <v>17.495000000000001</v>
      </c>
      <c r="H6296">
        <v>13.0863</v>
      </c>
      <c r="I6296">
        <v>34.99</v>
      </c>
      <c r="J6296">
        <v>2.7991999999999999</v>
      </c>
    </row>
    <row r="6297" spans="1:10" x14ac:dyDescent="0.3">
      <c r="A6297">
        <v>595</v>
      </c>
      <c r="B6297" s="4">
        <v>42389</v>
      </c>
      <c r="C6297">
        <v>15555</v>
      </c>
      <c r="D6297">
        <v>4</v>
      </c>
      <c r="E6297" t="s">
        <v>21437</v>
      </c>
      <c r="F6297">
        <v>2</v>
      </c>
      <c r="G6297">
        <v>282.495</v>
      </c>
      <c r="H6297">
        <v>308.21789999999999</v>
      </c>
      <c r="I6297">
        <v>564.99</v>
      </c>
      <c r="J6297">
        <v>45.199199999999998</v>
      </c>
    </row>
    <row r="6298" spans="1:10" x14ac:dyDescent="0.3">
      <c r="A6298">
        <v>478</v>
      </c>
      <c r="B6298" s="4">
        <v>42389</v>
      </c>
      <c r="C6298">
        <v>15555</v>
      </c>
      <c r="D6298">
        <v>4</v>
      </c>
      <c r="E6298" t="s">
        <v>21437</v>
      </c>
      <c r="F6298">
        <v>2</v>
      </c>
      <c r="G6298">
        <v>4.9950000000000001</v>
      </c>
      <c r="H6298">
        <v>3.7363</v>
      </c>
      <c r="I6298">
        <v>9.99</v>
      </c>
      <c r="J6298">
        <v>0.79920000000000002</v>
      </c>
    </row>
    <row r="6299" spans="1:10" x14ac:dyDescent="0.3">
      <c r="A6299">
        <v>477</v>
      </c>
      <c r="B6299" s="4">
        <v>42389</v>
      </c>
      <c r="C6299">
        <v>15555</v>
      </c>
      <c r="D6299">
        <v>4</v>
      </c>
      <c r="E6299" t="s">
        <v>21437</v>
      </c>
      <c r="F6299">
        <v>2</v>
      </c>
      <c r="G6299">
        <v>2.4950000000000001</v>
      </c>
      <c r="H6299">
        <v>1.8663000000000001</v>
      </c>
      <c r="I6299">
        <v>4.99</v>
      </c>
      <c r="J6299">
        <v>0.3992</v>
      </c>
    </row>
    <row r="6300" spans="1:10" x14ac:dyDescent="0.3">
      <c r="A6300">
        <v>225</v>
      </c>
      <c r="B6300" s="4">
        <v>42389</v>
      </c>
      <c r="C6300">
        <v>15555</v>
      </c>
      <c r="D6300">
        <v>4</v>
      </c>
      <c r="E6300" t="s">
        <v>21437</v>
      </c>
      <c r="F6300">
        <v>2</v>
      </c>
      <c r="G6300">
        <v>4.4950000000000001</v>
      </c>
      <c r="H6300">
        <v>6.9222999999999999</v>
      </c>
      <c r="I6300">
        <v>8.99</v>
      </c>
      <c r="J6300">
        <v>0.71919999999999995</v>
      </c>
    </row>
    <row r="6301" spans="1:10" x14ac:dyDescent="0.3">
      <c r="A6301">
        <v>374</v>
      </c>
      <c r="B6301" s="4">
        <v>42389</v>
      </c>
      <c r="C6301">
        <v>20036</v>
      </c>
      <c r="D6301">
        <v>4</v>
      </c>
      <c r="E6301" t="s">
        <v>21438</v>
      </c>
      <c r="F6301">
        <v>2</v>
      </c>
      <c r="G6301">
        <v>1221.675</v>
      </c>
      <c r="H6301">
        <v>1554.9478999999999</v>
      </c>
      <c r="I6301">
        <v>2443.35</v>
      </c>
      <c r="J6301">
        <v>195.46799999999999</v>
      </c>
    </row>
    <row r="6302" spans="1:10" x14ac:dyDescent="0.3">
      <c r="A6302">
        <v>479</v>
      </c>
      <c r="B6302" s="4">
        <v>42389</v>
      </c>
      <c r="C6302">
        <v>20036</v>
      </c>
      <c r="D6302">
        <v>4</v>
      </c>
      <c r="E6302" t="s">
        <v>21438</v>
      </c>
      <c r="F6302">
        <v>2</v>
      </c>
      <c r="G6302">
        <v>4.4950000000000001</v>
      </c>
      <c r="H6302">
        <v>3.3622999999999998</v>
      </c>
      <c r="I6302">
        <v>8.99</v>
      </c>
      <c r="J6302">
        <v>0.71919999999999995</v>
      </c>
    </row>
    <row r="6303" spans="1:10" x14ac:dyDescent="0.3">
      <c r="A6303">
        <v>477</v>
      </c>
      <c r="B6303" s="4">
        <v>42389</v>
      </c>
      <c r="C6303">
        <v>20036</v>
      </c>
      <c r="D6303">
        <v>4</v>
      </c>
      <c r="E6303" t="s">
        <v>21438</v>
      </c>
      <c r="F6303">
        <v>2</v>
      </c>
      <c r="G6303">
        <v>2.4950000000000001</v>
      </c>
      <c r="H6303">
        <v>1.8663000000000001</v>
      </c>
      <c r="I6303">
        <v>4.99</v>
      </c>
      <c r="J6303">
        <v>0.3992</v>
      </c>
    </row>
    <row r="6304" spans="1:10" x14ac:dyDescent="0.3">
      <c r="A6304">
        <v>480</v>
      </c>
      <c r="B6304" s="4">
        <v>42389</v>
      </c>
      <c r="C6304">
        <v>20036</v>
      </c>
      <c r="D6304">
        <v>4</v>
      </c>
      <c r="E6304" t="s">
        <v>21438</v>
      </c>
      <c r="F6304">
        <v>2</v>
      </c>
      <c r="G6304">
        <v>1.145</v>
      </c>
      <c r="H6304">
        <v>0.85650000000000004</v>
      </c>
      <c r="I6304">
        <v>2.29</v>
      </c>
      <c r="J6304">
        <v>0.1832</v>
      </c>
    </row>
    <row r="6305" spans="1:10" x14ac:dyDescent="0.3">
      <c r="A6305">
        <v>486</v>
      </c>
      <c r="B6305" s="4">
        <v>42389</v>
      </c>
      <c r="C6305">
        <v>20036</v>
      </c>
      <c r="D6305">
        <v>4</v>
      </c>
      <c r="E6305" t="s">
        <v>21438</v>
      </c>
      <c r="F6305">
        <v>2</v>
      </c>
      <c r="G6305">
        <v>79.5</v>
      </c>
      <c r="H6305">
        <v>59.466000000000001</v>
      </c>
      <c r="I6305">
        <v>159</v>
      </c>
      <c r="J6305">
        <v>12.72</v>
      </c>
    </row>
    <row r="6306" spans="1:10" x14ac:dyDescent="0.3">
      <c r="A6306">
        <v>359</v>
      </c>
      <c r="B6306" s="4">
        <v>42389</v>
      </c>
      <c r="C6306">
        <v>11289</v>
      </c>
      <c r="D6306">
        <v>4</v>
      </c>
      <c r="E6306" t="s">
        <v>21439</v>
      </c>
      <c r="F6306">
        <v>2</v>
      </c>
      <c r="G6306">
        <v>1147.4949999999999</v>
      </c>
      <c r="H6306">
        <v>1251.9812999999999</v>
      </c>
      <c r="I6306">
        <v>2294.9899999999998</v>
      </c>
      <c r="J6306">
        <v>183.5992</v>
      </c>
    </row>
    <row r="6307" spans="1:10" x14ac:dyDescent="0.3">
      <c r="A6307">
        <v>485</v>
      </c>
      <c r="B6307" s="4">
        <v>42389</v>
      </c>
      <c r="C6307">
        <v>11289</v>
      </c>
      <c r="D6307">
        <v>4</v>
      </c>
      <c r="E6307" t="s">
        <v>21439</v>
      </c>
      <c r="F6307">
        <v>2</v>
      </c>
      <c r="G6307">
        <v>10.99</v>
      </c>
      <c r="H6307">
        <v>8.2204999999999995</v>
      </c>
      <c r="I6307">
        <v>21.98</v>
      </c>
      <c r="J6307">
        <v>1.7584</v>
      </c>
    </row>
    <row r="6308" spans="1:10" x14ac:dyDescent="0.3">
      <c r="A6308">
        <v>480</v>
      </c>
      <c r="B6308" s="4">
        <v>42389</v>
      </c>
      <c r="C6308">
        <v>11289</v>
      </c>
      <c r="D6308">
        <v>4</v>
      </c>
      <c r="E6308" t="s">
        <v>21439</v>
      </c>
      <c r="F6308">
        <v>2</v>
      </c>
      <c r="G6308">
        <v>1.145</v>
      </c>
      <c r="H6308">
        <v>0.85650000000000004</v>
      </c>
      <c r="I6308">
        <v>2.29</v>
      </c>
      <c r="J6308">
        <v>0.1832</v>
      </c>
    </row>
    <row r="6309" spans="1:10" x14ac:dyDescent="0.3">
      <c r="A6309">
        <v>484</v>
      </c>
      <c r="B6309" s="4">
        <v>42389</v>
      </c>
      <c r="C6309">
        <v>11289</v>
      </c>
      <c r="D6309">
        <v>4</v>
      </c>
      <c r="E6309" t="s">
        <v>21439</v>
      </c>
      <c r="F6309">
        <v>2</v>
      </c>
      <c r="G6309">
        <v>3.9750000000000001</v>
      </c>
      <c r="H6309">
        <v>2.9733000000000001</v>
      </c>
      <c r="I6309">
        <v>7.95</v>
      </c>
      <c r="J6309">
        <v>0.63600000000000001</v>
      </c>
    </row>
    <row r="6310" spans="1:10" x14ac:dyDescent="0.3">
      <c r="A6310">
        <v>359</v>
      </c>
      <c r="B6310" s="4">
        <v>42389</v>
      </c>
      <c r="C6310">
        <v>11171</v>
      </c>
      <c r="D6310">
        <v>4</v>
      </c>
      <c r="E6310" t="s">
        <v>21440</v>
      </c>
      <c r="F6310">
        <v>2</v>
      </c>
      <c r="G6310">
        <v>1147.4949999999999</v>
      </c>
      <c r="H6310">
        <v>1251.9812999999999</v>
      </c>
      <c r="I6310">
        <v>2294.9899999999998</v>
      </c>
      <c r="J6310">
        <v>183.5992</v>
      </c>
    </row>
    <row r="6311" spans="1:10" x14ac:dyDescent="0.3">
      <c r="A6311">
        <v>485</v>
      </c>
      <c r="B6311" s="4">
        <v>42389</v>
      </c>
      <c r="C6311">
        <v>11171</v>
      </c>
      <c r="D6311">
        <v>4</v>
      </c>
      <c r="E6311" t="s">
        <v>21440</v>
      </c>
      <c r="F6311">
        <v>2</v>
      </c>
      <c r="G6311">
        <v>10.99</v>
      </c>
      <c r="H6311">
        <v>8.2204999999999995</v>
      </c>
      <c r="I6311">
        <v>21.98</v>
      </c>
      <c r="J6311">
        <v>1.7584</v>
      </c>
    </row>
    <row r="6312" spans="1:10" x14ac:dyDescent="0.3">
      <c r="A6312">
        <v>478</v>
      </c>
      <c r="B6312" s="4">
        <v>42389</v>
      </c>
      <c r="C6312">
        <v>11171</v>
      </c>
      <c r="D6312">
        <v>4</v>
      </c>
      <c r="E6312" t="s">
        <v>21440</v>
      </c>
      <c r="F6312">
        <v>2</v>
      </c>
      <c r="G6312">
        <v>4.9950000000000001</v>
      </c>
      <c r="H6312">
        <v>3.7363</v>
      </c>
      <c r="I6312">
        <v>9.99</v>
      </c>
      <c r="J6312">
        <v>0.79920000000000002</v>
      </c>
    </row>
    <row r="6313" spans="1:10" x14ac:dyDescent="0.3">
      <c r="A6313">
        <v>487</v>
      </c>
      <c r="B6313" s="4">
        <v>42389</v>
      </c>
      <c r="C6313">
        <v>11171</v>
      </c>
      <c r="D6313">
        <v>4</v>
      </c>
      <c r="E6313" t="s">
        <v>21440</v>
      </c>
      <c r="F6313">
        <v>2</v>
      </c>
      <c r="G6313">
        <v>27.495000000000001</v>
      </c>
      <c r="H6313">
        <v>20.566299999999998</v>
      </c>
      <c r="I6313">
        <v>54.99</v>
      </c>
      <c r="J6313">
        <v>4.3992000000000004</v>
      </c>
    </row>
    <row r="6314" spans="1:10" x14ac:dyDescent="0.3">
      <c r="A6314">
        <v>363</v>
      </c>
      <c r="B6314" s="4">
        <v>42389</v>
      </c>
      <c r="C6314">
        <v>11075</v>
      </c>
      <c r="D6314">
        <v>9</v>
      </c>
      <c r="E6314" t="s">
        <v>21441</v>
      </c>
      <c r="F6314">
        <v>2</v>
      </c>
      <c r="G6314">
        <v>1147.4949999999999</v>
      </c>
      <c r="H6314">
        <v>1251.9812999999999</v>
      </c>
      <c r="I6314">
        <v>2294.9899999999998</v>
      </c>
      <c r="J6314">
        <v>183.5992</v>
      </c>
    </row>
    <row r="6315" spans="1:10" x14ac:dyDescent="0.3">
      <c r="A6315">
        <v>353</v>
      </c>
      <c r="B6315" s="4">
        <v>42389</v>
      </c>
      <c r="C6315">
        <v>11018</v>
      </c>
      <c r="D6315">
        <v>9</v>
      </c>
      <c r="E6315" t="s">
        <v>21442</v>
      </c>
      <c r="F6315">
        <v>2</v>
      </c>
      <c r="G6315">
        <v>1159.9949999999999</v>
      </c>
      <c r="H6315">
        <v>1265.6195</v>
      </c>
      <c r="I6315">
        <v>2319.9899999999998</v>
      </c>
      <c r="J6315">
        <v>185.5992</v>
      </c>
    </row>
    <row r="6316" spans="1:10" x14ac:dyDescent="0.3">
      <c r="A6316">
        <v>485</v>
      </c>
      <c r="B6316" s="4">
        <v>42389</v>
      </c>
      <c r="C6316">
        <v>11018</v>
      </c>
      <c r="D6316">
        <v>9</v>
      </c>
      <c r="E6316" t="s">
        <v>21442</v>
      </c>
      <c r="F6316">
        <v>2</v>
      </c>
      <c r="G6316">
        <v>10.99</v>
      </c>
      <c r="H6316">
        <v>8.2204999999999995</v>
      </c>
      <c r="I6316">
        <v>21.98</v>
      </c>
      <c r="J6316">
        <v>1.7584</v>
      </c>
    </row>
    <row r="6317" spans="1:10" x14ac:dyDescent="0.3">
      <c r="A6317">
        <v>353</v>
      </c>
      <c r="B6317" s="4">
        <v>42389</v>
      </c>
      <c r="C6317">
        <v>11001</v>
      </c>
      <c r="D6317">
        <v>9</v>
      </c>
      <c r="E6317" t="s">
        <v>21443</v>
      </c>
      <c r="F6317">
        <v>2</v>
      </c>
      <c r="G6317">
        <v>1159.9949999999999</v>
      </c>
      <c r="H6317">
        <v>1265.6195</v>
      </c>
      <c r="I6317">
        <v>2319.9899999999998</v>
      </c>
      <c r="J6317">
        <v>185.5992</v>
      </c>
    </row>
    <row r="6318" spans="1:10" x14ac:dyDescent="0.3">
      <c r="A6318">
        <v>485</v>
      </c>
      <c r="B6318" s="4">
        <v>42389</v>
      </c>
      <c r="C6318">
        <v>11001</v>
      </c>
      <c r="D6318">
        <v>9</v>
      </c>
      <c r="E6318" t="s">
        <v>21443</v>
      </c>
      <c r="F6318">
        <v>2</v>
      </c>
      <c r="G6318">
        <v>10.99</v>
      </c>
      <c r="H6318">
        <v>8.2204999999999995</v>
      </c>
      <c r="I6318">
        <v>21.98</v>
      </c>
      <c r="J6318">
        <v>1.7584</v>
      </c>
    </row>
    <row r="6319" spans="1:10" x14ac:dyDescent="0.3">
      <c r="A6319">
        <v>477</v>
      </c>
      <c r="B6319" s="4">
        <v>42389</v>
      </c>
      <c r="C6319">
        <v>11001</v>
      </c>
      <c r="D6319">
        <v>9</v>
      </c>
      <c r="E6319" t="s">
        <v>21443</v>
      </c>
      <c r="F6319">
        <v>2</v>
      </c>
      <c r="G6319">
        <v>2.4950000000000001</v>
      </c>
      <c r="H6319">
        <v>1.8663000000000001</v>
      </c>
      <c r="I6319">
        <v>4.99</v>
      </c>
      <c r="J6319">
        <v>0.3992</v>
      </c>
    </row>
    <row r="6320" spans="1:10" x14ac:dyDescent="0.3">
      <c r="A6320">
        <v>478</v>
      </c>
      <c r="B6320" s="4">
        <v>42389</v>
      </c>
      <c r="C6320">
        <v>11001</v>
      </c>
      <c r="D6320">
        <v>9</v>
      </c>
      <c r="E6320" t="s">
        <v>21443</v>
      </c>
      <c r="F6320">
        <v>2</v>
      </c>
      <c r="G6320">
        <v>4.9950000000000001</v>
      </c>
      <c r="H6320">
        <v>3.7363</v>
      </c>
      <c r="I6320">
        <v>9.99</v>
      </c>
      <c r="J6320">
        <v>0.79920000000000002</v>
      </c>
    </row>
    <row r="6321" spans="1:10" x14ac:dyDescent="0.3">
      <c r="A6321">
        <v>491</v>
      </c>
      <c r="B6321" s="4">
        <v>42389</v>
      </c>
      <c r="C6321">
        <v>11001</v>
      </c>
      <c r="D6321">
        <v>9</v>
      </c>
      <c r="E6321" t="s">
        <v>21443</v>
      </c>
      <c r="F6321">
        <v>2</v>
      </c>
      <c r="G6321">
        <v>26.995000000000001</v>
      </c>
      <c r="H6321">
        <v>41.572299999999998</v>
      </c>
      <c r="I6321">
        <v>53.99</v>
      </c>
      <c r="J6321">
        <v>4.3192000000000004</v>
      </c>
    </row>
    <row r="6322" spans="1:10" x14ac:dyDescent="0.3">
      <c r="A6322">
        <v>225</v>
      </c>
      <c r="B6322" s="4">
        <v>42389</v>
      </c>
      <c r="C6322">
        <v>11001</v>
      </c>
      <c r="D6322">
        <v>9</v>
      </c>
      <c r="E6322" t="s">
        <v>21443</v>
      </c>
      <c r="F6322">
        <v>2</v>
      </c>
      <c r="G6322">
        <v>4.4950000000000001</v>
      </c>
      <c r="H6322">
        <v>6.9222999999999999</v>
      </c>
      <c r="I6322">
        <v>8.99</v>
      </c>
      <c r="J6322">
        <v>0.71919999999999995</v>
      </c>
    </row>
    <row r="6323" spans="1:10" x14ac:dyDescent="0.3">
      <c r="A6323">
        <v>585</v>
      </c>
      <c r="B6323" s="4">
        <v>42389</v>
      </c>
      <c r="C6323">
        <v>26311</v>
      </c>
      <c r="D6323">
        <v>1</v>
      </c>
      <c r="E6323" t="s">
        <v>21444</v>
      </c>
      <c r="F6323">
        <v>2</v>
      </c>
      <c r="G6323">
        <v>371.17500000000001</v>
      </c>
      <c r="H6323">
        <v>461.44479999999999</v>
      </c>
      <c r="I6323">
        <v>742.35</v>
      </c>
      <c r="J6323">
        <v>59.387999999999998</v>
      </c>
    </row>
    <row r="6324" spans="1:10" x14ac:dyDescent="0.3">
      <c r="A6324">
        <v>225</v>
      </c>
      <c r="B6324" s="4">
        <v>42389</v>
      </c>
      <c r="C6324">
        <v>26311</v>
      </c>
      <c r="D6324">
        <v>1</v>
      </c>
      <c r="E6324" t="s">
        <v>21444</v>
      </c>
      <c r="F6324">
        <v>2</v>
      </c>
      <c r="G6324">
        <v>4.4950000000000001</v>
      </c>
      <c r="H6324">
        <v>6.9222999999999999</v>
      </c>
      <c r="I6324">
        <v>8.99</v>
      </c>
      <c r="J6324">
        <v>0.71919999999999995</v>
      </c>
    </row>
    <row r="6325" spans="1:10" x14ac:dyDescent="0.3">
      <c r="A6325">
        <v>574</v>
      </c>
      <c r="B6325" s="4">
        <v>42389</v>
      </c>
      <c r="C6325">
        <v>29043</v>
      </c>
      <c r="D6325">
        <v>6</v>
      </c>
      <c r="E6325" t="s">
        <v>21445</v>
      </c>
      <c r="F6325">
        <v>2</v>
      </c>
      <c r="G6325">
        <v>1192.0350000000001</v>
      </c>
      <c r="H6325">
        <v>1481.9378999999999</v>
      </c>
      <c r="I6325">
        <v>2384.0700000000002</v>
      </c>
      <c r="J6325">
        <v>190.72559999999999</v>
      </c>
    </row>
    <row r="6326" spans="1:10" x14ac:dyDescent="0.3">
      <c r="A6326">
        <v>489</v>
      </c>
      <c r="B6326" s="4">
        <v>42389</v>
      </c>
      <c r="C6326">
        <v>29043</v>
      </c>
      <c r="D6326">
        <v>6</v>
      </c>
      <c r="E6326" t="s">
        <v>21445</v>
      </c>
      <c r="F6326">
        <v>2</v>
      </c>
      <c r="G6326">
        <v>26.995000000000001</v>
      </c>
      <c r="H6326">
        <v>41.572299999999998</v>
      </c>
      <c r="I6326">
        <v>53.99</v>
      </c>
      <c r="J6326">
        <v>4.3192000000000004</v>
      </c>
    </row>
    <row r="6327" spans="1:10" x14ac:dyDescent="0.3">
      <c r="A6327">
        <v>225</v>
      </c>
      <c r="B6327" s="4">
        <v>42389</v>
      </c>
      <c r="C6327">
        <v>29043</v>
      </c>
      <c r="D6327">
        <v>6</v>
      </c>
      <c r="E6327" t="s">
        <v>21445</v>
      </c>
      <c r="F6327">
        <v>2</v>
      </c>
      <c r="G6327">
        <v>4.4950000000000001</v>
      </c>
      <c r="H6327">
        <v>6.9222999999999999</v>
      </c>
      <c r="I6327">
        <v>8.99</v>
      </c>
      <c r="J6327">
        <v>0.71919999999999995</v>
      </c>
    </row>
    <row r="6328" spans="1:10" x14ac:dyDescent="0.3">
      <c r="A6328">
        <v>606</v>
      </c>
      <c r="B6328" s="4">
        <v>42389</v>
      </c>
      <c r="C6328">
        <v>21487</v>
      </c>
      <c r="D6328">
        <v>4</v>
      </c>
      <c r="E6328" t="s">
        <v>21446</v>
      </c>
      <c r="F6328">
        <v>2</v>
      </c>
      <c r="G6328">
        <v>269.995</v>
      </c>
      <c r="H6328">
        <v>343.64960000000002</v>
      </c>
      <c r="I6328">
        <v>539.99</v>
      </c>
      <c r="J6328">
        <v>43.199199999999998</v>
      </c>
    </row>
    <row r="6329" spans="1:10" x14ac:dyDescent="0.3">
      <c r="A6329">
        <v>479</v>
      </c>
      <c r="B6329" s="4">
        <v>42389</v>
      </c>
      <c r="C6329">
        <v>21487</v>
      </c>
      <c r="D6329">
        <v>4</v>
      </c>
      <c r="E6329" t="s">
        <v>21446</v>
      </c>
      <c r="F6329">
        <v>2</v>
      </c>
      <c r="G6329">
        <v>4.4950000000000001</v>
      </c>
      <c r="H6329">
        <v>3.3622999999999998</v>
      </c>
      <c r="I6329">
        <v>8.99</v>
      </c>
      <c r="J6329">
        <v>0.71919999999999995</v>
      </c>
    </row>
    <row r="6330" spans="1:10" x14ac:dyDescent="0.3">
      <c r="A6330">
        <v>390</v>
      </c>
      <c r="B6330" s="4">
        <v>42389</v>
      </c>
      <c r="C6330">
        <v>19170</v>
      </c>
      <c r="D6330">
        <v>1</v>
      </c>
      <c r="E6330" t="s">
        <v>21447</v>
      </c>
      <c r="F6330">
        <v>2</v>
      </c>
      <c r="G6330">
        <v>560.245</v>
      </c>
      <c r="H6330">
        <v>713.07979999999998</v>
      </c>
      <c r="I6330">
        <v>1120.49</v>
      </c>
      <c r="J6330">
        <v>89.639200000000002</v>
      </c>
    </row>
    <row r="6331" spans="1:10" x14ac:dyDescent="0.3">
      <c r="A6331">
        <v>539</v>
      </c>
      <c r="B6331" s="4">
        <v>42389</v>
      </c>
      <c r="C6331">
        <v>19170</v>
      </c>
      <c r="D6331">
        <v>1</v>
      </c>
      <c r="E6331" t="s">
        <v>21447</v>
      </c>
      <c r="F6331">
        <v>2</v>
      </c>
      <c r="G6331">
        <v>12.494999999999999</v>
      </c>
      <c r="H6331">
        <v>9.3462999999999994</v>
      </c>
      <c r="I6331">
        <v>24.99</v>
      </c>
      <c r="J6331">
        <v>1.9992000000000001</v>
      </c>
    </row>
    <row r="6332" spans="1:10" x14ac:dyDescent="0.3">
      <c r="A6332">
        <v>529</v>
      </c>
      <c r="B6332" s="4">
        <v>42389</v>
      </c>
      <c r="C6332">
        <v>19170</v>
      </c>
      <c r="D6332">
        <v>1</v>
      </c>
      <c r="E6332" t="s">
        <v>21447</v>
      </c>
      <c r="F6332">
        <v>2</v>
      </c>
      <c r="G6332">
        <v>1.9950000000000001</v>
      </c>
      <c r="H6332">
        <v>1.4923</v>
      </c>
      <c r="I6332">
        <v>3.99</v>
      </c>
      <c r="J6332">
        <v>0.31919999999999998</v>
      </c>
    </row>
    <row r="6333" spans="1:10" x14ac:dyDescent="0.3">
      <c r="A6333">
        <v>480</v>
      </c>
      <c r="B6333" s="4">
        <v>42389</v>
      </c>
      <c r="C6333">
        <v>19170</v>
      </c>
      <c r="D6333">
        <v>1</v>
      </c>
      <c r="E6333" t="s">
        <v>21447</v>
      </c>
      <c r="F6333">
        <v>2</v>
      </c>
      <c r="G6333">
        <v>1.145</v>
      </c>
      <c r="H6333">
        <v>0.85650000000000004</v>
      </c>
      <c r="I6333">
        <v>2.29</v>
      </c>
      <c r="J6333">
        <v>0.1832</v>
      </c>
    </row>
    <row r="6334" spans="1:10" x14ac:dyDescent="0.3">
      <c r="A6334">
        <v>388</v>
      </c>
      <c r="B6334" s="4">
        <v>42389</v>
      </c>
      <c r="C6334">
        <v>19198</v>
      </c>
      <c r="D6334">
        <v>4</v>
      </c>
      <c r="E6334" t="s">
        <v>21448</v>
      </c>
      <c r="F6334">
        <v>2</v>
      </c>
      <c r="G6334">
        <v>560.245</v>
      </c>
      <c r="H6334">
        <v>713.07979999999998</v>
      </c>
      <c r="I6334">
        <v>1120.49</v>
      </c>
      <c r="J6334">
        <v>89.639200000000002</v>
      </c>
    </row>
    <row r="6335" spans="1:10" x14ac:dyDescent="0.3">
      <c r="A6335">
        <v>217</v>
      </c>
      <c r="B6335" s="4">
        <v>42389</v>
      </c>
      <c r="C6335">
        <v>19198</v>
      </c>
      <c r="D6335">
        <v>4</v>
      </c>
      <c r="E6335" t="s">
        <v>21448</v>
      </c>
      <c r="F6335">
        <v>2</v>
      </c>
      <c r="G6335">
        <v>17.495000000000001</v>
      </c>
      <c r="H6335">
        <v>13.0863</v>
      </c>
      <c r="I6335">
        <v>34.99</v>
      </c>
      <c r="J6335">
        <v>2.7991999999999999</v>
      </c>
    </row>
    <row r="6336" spans="1:10" x14ac:dyDescent="0.3">
      <c r="A6336">
        <v>386</v>
      </c>
      <c r="B6336" s="4">
        <v>42389</v>
      </c>
      <c r="C6336">
        <v>22668</v>
      </c>
      <c r="D6336">
        <v>10</v>
      </c>
      <c r="E6336" t="s">
        <v>21449</v>
      </c>
      <c r="F6336">
        <v>2</v>
      </c>
      <c r="G6336">
        <v>560.245</v>
      </c>
      <c r="H6336">
        <v>713.07979999999998</v>
      </c>
      <c r="I6336">
        <v>1120.49</v>
      </c>
      <c r="J6336">
        <v>89.639200000000002</v>
      </c>
    </row>
    <row r="6337" spans="1:10" x14ac:dyDescent="0.3">
      <c r="A6337">
        <v>491</v>
      </c>
      <c r="B6337" s="4">
        <v>42389</v>
      </c>
      <c r="C6337">
        <v>22668</v>
      </c>
      <c r="D6337">
        <v>10</v>
      </c>
      <c r="E6337" t="s">
        <v>21449</v>
      </c>
      <c r="F6337">
        <v>2</v>
      </c>
      <c r="G6337">
        <v>26.995000000000001</v>
      </c>
      <c r="H6337">
        <v>41.572299999999998</v>
      </c>
      <c r="I6337">
        <v>53.99</v>
      </c>
      <c r="J6337">
        <v>4.3192000000000004</v>
      </c>
    </row>
    <row r="6338" spans="1:10" x14ac:dyDescent="0.3">
      <c r="A6338">
        <v>604</v>
      </c>
      <c r="B6338" s="4">
        <v>42389</v>
      </c>
      <c r="C6338">
        <v>21014</v>
      </c>
      <c r="D6338">
        <v>7</v>
      </c>
      <c r="E6338" t="s">
        <v>21450</v>
      </c>
      <c r="F6338">
        <v>2</v>
      </c>
      <c r="G6338">
        <v>269.995</v>
      </c>
      <c r="H6338">
        <v>343.64960000000002</v>
      </c>
      <c r="I6338">
        <v>539.99</v>
      </c>
      <c r="J6338">
        <v>43.199199999999998</v>
      </c>
    </row>
    <row r="6339" spans="1:10" x14ac:dyDescent="0.3">
      <c r="A6339">
        <v>477</v>
      </c>
      <c r="B6339" s="4">
        <v>42389</v>
      </c>
      <c r="C6339">
        <v>21014</v>
      </c>
      <c r="D6339">
        <v>7</v>
      </c>
      <c r="E6339" t="s">
        <v>21450</v>
      </c>
      <c r="F6339">
        <v>2</v>
      </c>
      <c r="G6339">
        <v>2.4950000000000001</v>
      </c>
      <c r="H6339">
        <v>1.8663000000000001</v>
      </c>
      <c r="I6339">
        <v>4.99</v>
      </c>
      <c r="J6339">
        <v>0.3992</v>
      </c>
    </row>
    <row r="6340" spans="1:10" x14ac:dyDescent="0.3">
      <c r="A6340">
        <v>479</v>
      </c>
      <c r="B6340" s="4">
        <v>42389</v>
      </c>
      <c r="C6340">
        <v>21014</v>
      </c>
      <c r="D6340">
        <v>7</v>
      </c>
      <c r="E6340" t="s">
        <v>21450</v>
      </c>
      <c r="F6340">
        <v>2</v>
      </c>
      <c r="G6340">
        <v>4.4950000000000001</v>
      </c>
      <c r="H6340">
        <v>3.3622999999999998</v>
      </c>
      <c r="I6340">
        <v>8.99</v>
      </c>
      <c r="J6340">
        <v>0.71919999999999995</v>
      </c>
    </row>
    <row r="6341" spans="1:10" x14ac:dyDescent="0.3">
      <c r="A6341">
        <v>488</v>
      </c>
      <c r="B6341" s="4">
        <v>42389</v>
      </c>
      <c r="C6341">
        <v>21014</v>
      </c>
      <c r="D6341">
        <v>7</v>
      </c>
      <c r="E6341" t="s">
        <v>21450</v>
      </c>
      <c r="F6341">
        <v>2</v>
      </c>
      <c r="G6341">
        <v>26.995000000000001</v>
      </c>
      <c r="H6341">
        <v>41.572299999999998</v>
      </c>
      <c r="I6341">
        <v>53.99</v>
      </c>
      <c r="J6341">
        <v>4.3192000000000004</v>
      </c>
    </row>
    <row r="6342" spans="1:10" x14ac:dyDescent="0.3">
      <c r="A6342">
        <v>577</v>
      </c>
      <c r="B6342" s="4">
        <v>42389</v>
      </c>
      <c r="C6342">
        <v>26862</v>
      </c>
      <c r="D6342">
        <v>8</v>
      </c>
      <c r="E6342" t="s">
        <v>21451</v>
      </c>
      <c r="F6342">
        <v>2</v>
      </c>
      <c r="G6342">
        <v>607.42499999999995</v>
      </c>
      <c r="H6342">
        <v>755.1508</v>
      </c>
      <c r="I6342">
        <v>1214.8499999999999</v>
      </c>
      <c r="J6342">
        <v>97.188000000000002</v>
      </c>
    </row>
    <row r="6343" spans="1:10" x14ac:dyDescent="0.3">
      <c r="A6343">
        <v>222</v>
      </c>
      <c r="B6343" s="4">
        <v>42389</v>
      </c>
      <c r="C6343">
        <v>26862</v>
      </c>
      <c r="D6343">
        <v>8</v>
      </c>
      <c r="E6343" t="s">
        <v>21451</v>
      </c>
      <c r="F6343">
        <v>2</v>
      </c>
      <c r="G6343">
        <v>17.495000000000001</v>
      </c>
      <c r="H6343">
        <v>13.0863</v>
      </c>
      <c r="I6343">
        <v>34.99</v>
      </c>
      <c r="J6343">
        <v>2.7991999999999999</v>
      </c>
    </row>
    <row r="6344" spans="1:10" x14ac:dyDescent="0.3">
      <c r="A6344">
        <v>596</v>
      </c>
      <c r="B6344" s="4">
        <v>42390</v>
      </c>
      <c r="C6344">
        <v>19475</v>
      </c>
      <c r="D6344">
        <v>7</v>
      </c>
      <c r="E6344" t="s">
        <v>21452</v>
      </c>
      <c r="F6344">
        <v>4</v>
      </c>
      <c r="G6344">
        <v>134.9975</v>
      </c>
      <c r="H6344">
        <v>294.5797</v>
      </c>
      <c r="I6344">
        <v>539.99</v>
      </c>
      <c r="J6344">
        <v>43.199199999999998</v>
      </c>
    </row>
    <row r="6345" spans="1:10" x14ac:dyDescent="0.3">
      <c r="A6345">
        <v>485</v>
      </c>
      <c r="B6345" s="4">
        <v>42390</v>
      </c>
      <c r="C6345">
        <v>19475</v>
      </c>
      <c r="D6345">
        <v>7</v>
      </c>
      <c r="E6345" t="s">
        <v>21452</v>
      </c>
      <c r="F6345">
        <v>4</v>
      </c>
      <c r="G6345">
        <v>5.4950000000000001</v>
      </c>
      <c r="H6345">
        <v>8.2204999999999995</v>
      </c>
      <c r="I6345">
        <v>21.98</v>
      </c>
      <c r="J6345">
        <v>1.7584</v>
      </c>
    </row>
    <row r="6346" spans="1:10" x14ac:dyDescent="0.3">
      <c r="A6346">
        <v>478</v>
      </c>
      <c r="B6346" s="4">
        <v>42390</v>
      </c>
      <c r="C6346">
        <v>19475</v>
      </c>
      <c r="D6346">
        <v>7</v>
      </c>
      <c r="E6346" t="s">
        <v>21452</v>
      </c>
      <c r="F6346">
        <v>4</v>
      </c>
      <c r="G6346">
        <v>2.4975000000000001</v>
      </c>
      <c r="H6346">
        <v>3.7363</v>
      </c>
      <c r="I6346">
        <v>9.99</v>
      </c>
      <c r="J6346">
        <v>0.79920000000000002</v>
      </c>
    </row>
    <row r="6347" spans="1:10" x14ac:dyDescent="0.3">
      <c r="A6347">
        <v>477</v>
      </c>
      <c r="B6347" s="4">
        <v>42390</v>
      </c>
      <c r="C6347">
        <v>19475</v>
      </c>
      <c r="D6347">
        <v>7</v>
      </c>
      <c r="E6347" t="s">
        <v>21452</v>
      </c>
      <c r="F6347">
        <v>4</v>
      </c>
      <c r="G6347">
        <v>1.2475000000000001</v>
      </c>
      <c r="H6347">
        <v>1.8663000000000001</v>
      </c>
      <c r="I6347">
        <v>4.99</v>
      </c>
      <c r="J6347">
        <v>0.3992</v>
      </c>
    </row>
    <row r="6348" spans="1:10" x14ac:dyDescent="0.3">
      <c r="A6348">
        <v>214</v>
      </c>
      <c r="B6348" s="4">
        <v>42390</v>
      </c>
      <c r="C6348">
        <v>19475</v>
      </c>
      <c r="D6348">
        <v>7</v>
      </c>
      <c r="E6348" t="s">
        <v>21452</v>
      </c>
      <c r="F6348">
        <v>4</v>
      </c>
      <c r="G6348">
        <v>8.7475000000000005</v>
      </c>
      <c r="H6348">
        <v>13.0863</v>
      </c>
      <c r="I6348">
        <v>34.99</v>
      </c>
      <c r="J6348">
        <v>2.7991999999999999</v>
      </c>
    </row>
    <row r="6349" spans="1:10" x14ac:dyDescent="0.3">
      <c r="A6349">
        <v>587</v>
      </c>
      <c r="B6349" s="4">
        <v>42390</v>
      </c>
      <c r="C6349">
        <v>13662</v>
      </c>
      <c r="D6349">
        <v>7</v>
      </c>
      <c r="E6349" t="s">
        <v>21453</v>
      </c>
      <c r="F6349">
        <v>4</v>
      </c>
      <c r="G6349">
        <v>192.3725</v>
      </c>
      <c r="H6349">
        <v>419.77839999999998</v>
      </c>
      <c r="I6349">
        <v>769.49</v>
      </c>
      <c r="J6349">
        <v>61.559199999999997</v>
      </c>
    </row>
    <row r="6350" spans="1:10" x14ac:dyDescent="0.3">
      <c r="A6350">
        <v>474</v>
      </c>
      <c r="B6350" s="4">
        <v>42390</v>
      </c>
      <c r="C6350">
        <v>13662</v>
      </c>
      <c r="D6350">
        <v>7</v>
      </c>
      <c r="E6350" t="s">
        <v>21453</v>
      </c>
      <c r="F6350">
        <v>4</v>
      </c>
      <c r="G6350">
        <v>17.497499999999999</v>
      </c>
      <c r="H6350">
        <v>26.176300000000001</v>
      </c>
      <c r="I6350">
        <v>69.989999999999995</v>
      </c>
      <c r="J6350">
        <v>5.5991999999999997</v>
      </c>
    </row>
    <row r="6351" spans="1:10" x14ac:dyDescent="0.3">
      <c r="A6351">
        <v>580</v>
      </c>
      <c r="B6351" s="4">
        <v>42390</v>
      </c>
      <c r="C6351">
        <v>16792</v>
      </c>
      <c r="D6351">
        <v>4</v>
      </c>
      <c r="E6351" t="s">
        <v>21454</v>
      </c>
      <c r="F6351">
        <v>4</v>
      </c>
      <c r="G6351">
        <v>425.2475</v>
      </c>
      <c r="H6351">
        <v>1082.51</v>
      </c>
      <c r="I6351">
        <v>1700.99</v>
      </c>
      <c r="J6351">
        <v>136.07919999999999</v>
      </c>
    </row>
    <row r="6352" spans="1:10" x14ac:dyDescent="0.3">
      <c r="A6352">
        <v>217</v>
      </c>
      <c r="B6352" s="4">
        <v>42390</v>
      </c>
      <c r="C6352">
        <v>16792</v>
      </c>
      <c r="D6352">
        <v>4</v>
      </c>
      <c r="E6352" t="s">
        <v>21454</v>
      </c>
      <c r="F6352">
        <v>4</v>
      </c>
      <c r="G6352">
        <v>8.7475000000000005</v>
      </c>
      <c r="H6352">
        <v>13.0863</v>
      </c>
      <c r="I6352">
        <v>34.99</v>
      </c>
      <c r="J6352">
        <v>2.7991999999999999</v>
      </c>
    </row>
    <row r="6353" spans="1:10" x14ac:dyDescent="0.3">
      <c r="A6353">
        <v>363</v>
      </c>
      <c r="B6353" s="4">
        <v>42390</v>
      </c>
      <c r="C6353">
        <v>11053</v>
      </c>
      <c r="D6353">
        <v>4</v>
      </c>
      <c r="E6353" t="s">
        <v>21455</v>
      </c>
      <c r="F6353">
        <v>4</v>
      </c>
      <c r="G6353">
        <v>573.74749999999995</v>
      </c>
      <c r="H6353">
        <v>1251.9812999999999</v>
      </c>
      <c r="I6353">
        <v>2294.9899999999998</v>
      </c>
      <c r="J6353">
        <v>183.5992</v>
      </c>
    </row>
    <row r="6354" spans="1:10" x14ac:dyDescent="0.3">
      <c r="A6354">
        <v>217</v>
      </c>
      <c r="B6354" s="4">
        <v>42390</v>
      </c>
      <c r="C6354">
        <v>11053</v>
      </c>
      <c r="D6354">
        <v>4</v>
      </c>
      <c r="E6354" t="s">
        <v>21455</v>
      </c>
      <c r="F6354">
        <v>4</v>
      </c>
      <c r="G6354">
        <v>8.7475000000000005</v>
      </c>
      <c r="H6354">
        <v>13.0863</v>
      </c>
      <c r="I6354">
        <v>34.99</v>
      </c>
      <c r="J6354">
        <v>2.7991999999999999</v>
      </c>
    </row>
    <row r="6355" spans="1:10" x14ac:dyDescent="0.3">
      <c r="A6355">
        <v>585</v>
      </c>
      <c r="B6355" s="4">
        <v>42390</v>
      </c>
      <c r="C6355">
        <v>11616</v>
      </c>
      <c r="D6355">
        <v>10</v>
      </c>
      <c r="E6355" t="s">
        <v>21456</v>
      </c>
      <c r="F6355">
        <v>4</v>
      </c>
      <c r="G6355">
        <v>185.58750000000001</v>
      </c>
      <c r="H6355">
        <v>461.44479999999999</v>
      </c>
      <c r="I6355">
        <v>742.35</v>
      </c>
      <c r="J6355">
        <v>59.387999999999998</v>
      </c>
    </row>
    <row r="6356" spans="1:10" x14ac:dyDescent="0.3">
      <c r="A6356">
        <v>541</v>
      </c>
      <c r="B6356" s="4">
        <v>42390</v>
      </c>
      <c r="C6356">
        <v>11616</v>
      </c>
      <c r="D6356">
        <v>10</v>
      </c>
      <c r="E6356" t="s">
        <v>21456</v>
      </c>
      <c r="F6356">
        <v>4</v>
      </c>
      <c r="G6356">
        <v>7.2474999999999996</v>
      </c>
      <c r="H6356">
        <v>10.8423</v>
      </c>
      <c r="I6356">
        <v>28.99</v>
      </c>
      <c r="J6356">
        <v>2.3191999999999999</v>
      </c>
    </row>
    <row r="6357" spans="1:10" x14ac:dyDescent="0.3">
      <c r="A6357">
        <v>530</v>
      </c>
      <c r="B6357" s="4">
        <v>42390</v>
      </c>
      <c r="C6357">
        <v>11616</v>
      </c>
      <c r="D6357">
        <v>10</v>
      </c>
      <c r="E6357" t="s">
        <v>21456</v>
      </c>
      <c r="F6357">
        <v>4</v>
      </c>
      <c r="G6357">
        <v>1.2475000000000001</v>
      </c>
      <c r="H6357">
        <v>1.8663000000000001</v>
      </c>
      <c r="I6357">
        <v>4.99</v>
      </c>
      <c r="J6357">
        <v>0.3992</v>
      </c>
    </row>
    <row r="6358" spans="1:10" x14ac:dyDescent="0.3">
      <c r="A6358">
        <v>484</v>
      </c>
      <c r="B6358" s="4">
        <v>42390</v>
      </c>
      <c r="C6358">
        <v>11616</v>
      </c>
      <c r="D6358">
        <v>10</v>
      </c>
      <c r="E6358" t="s">
        <v>21456</v>
      </c>
      <c r="F6358">
        <v>4</v>
      </c>
      <c r="G6358">
        <v>1.9875</v>
      </c>
      <c r="H6358">
        <v>2.9733000000000001</v>
      </c>
      <c r="I6358">
        <v>7.95</v>
      </c>
      <c r="J6358">
        <v>0.63600000000000001</v>
      </c>
    </row>
    <row r="6359" spans="1:10" x14ac:dyDescent="0.3">
      <c r="A6359">
        <v>590</v>
      </c>
      <c r="B6359" s="4">
        <v>42390</v>
      </c>
      <c r="C6359">
        <v>16662</v>
      </c>
      <c r="D6359">
        <v>9</v>
      </c>
      <c r="E6359" t="s">
        <v>21457</v>
      </c>
      <c r="F6359">
        <v>4</v>
      </c>
      <c r="G6359">
        <v>192.3725</v>
      </c>
      <c r="H6359">
        <v>419.77839999999998</v>
      </c>
      <c r="I6359">
        <v>769.49</v>
      </c>
      <c r="J6359">
        <v>61.559199999999997</v>
      </c>
    </row>
    <row r="6360" spans="1:10" x14ac:dyDescent="0.3">
      <c r="A6360">
        <v>484</v>
      </c>
      <c r="B6360" s="4">
        <v>42390</v>
      </c>
      <c r="C6360">
        <v>16662</v>
      </c>
      <c r="D6360">
        <v>9</v>
      </c>
      <c r="E6360" t="s">
        <v>21457</v>
      </c>
      <c r="F6360">
        <v>4</v>
      </c>
      <c r="G6360">
        <v>1.9875</v>
      </c>
      <c r="H6360">
        <v>2.9733000000000001</v>
      </c>
      <c r="I6360">
        <v>7.95</v>
      </c>
      <c r="J6360">
        <v>0.63600000000000001</v>
      </c>
    </row>
    <row r="6361" spans="1:10" x14ac:dyDescent="0.3">
      <c r="A6361">
        <v>606</v>
      </c>
      <c r="B6361" s="4">
        <v>42390</v>
      </c>
      <c r="C6361">
        <v>22273</v>
      </c>
      <c r="D6361">
        <v>4</v>
      </c>
      <c r="E6361" t="s">
        <v>21458</v>
      </c>
      <c r="F6361">
        <v>4</v>
      </c>
      <c r="G6361">
        <v>134.9975</v>
      </c>
      <c r="H6361">
        <v>343.64960000000002</v>
      </c>
      <c r="I6361">
        <v>539.99</v>
      </c>
      <c r="J6361">
        <v>43.199199999999998</v>
      </c>
    </row>
    <row r="6362" spans="1:10" x14ac:dyDescent="0.3">
      <c r="A6362">
        <v>214</v>
      </c>
      <c r="B6362" s="4">
        <v>42390</v>
      </c>
      <c r="C6362">
        <v>22273</v>
      </c>
      <c r="D6362">
        <v>4</v>
      </c>
      <c r="E6362" t="s">
        <v>21458</v>
      </c>
      <c r="F6362">
        <v>4</v>
      </c>
      <c r="G6362">
        <v>8.7475000000000005</v>
      </c>
      <c r="H6362">
        <v>13.0863</v>
      </c>
      <c r="I6362">
        <v>34.99</v>
      </c>
      <c r="J6362">
        <v>2.7991999999999999</v>
      </c>
    </row>
    <row r="6363" spans="1:10" x14ac:dyDescent="0.3">
      <c r="A6363">
        <v>605</v>
      </c>
      <c r="B6363" s="4">
        <v>42390</v>
      </c>
      <c r="C6363">
        <v>22393</v>
      </c>
      <c r="D6363">
        <v>8</v>
      </c>
      <c r="E6363" t="s">
        <v>21459</v>
      </c>
      <c r="F6363">
        <v>4</v>
      </c>
      <c r="G6363">
        <v>134.9975</v>
      </c>
      <c r="H6363">
        <v>343.64960000000002</v>
      </c>
      <c r="I6363">
        <v>539.99</v>
      </c>
      <c r="J6363">
        <v>43.199199999999998</v>
      </c>
    </row>
    <row r="6364" spans="1:10" x14ac:dyDescent="0.3">
      <c r="A6364">
        <v>477</v>
      </c>
      <c r="B6364" s="4">
        <v>42390</v>
      </c>
      <c r="C6364">
        <v>22393</v>
      </c>
      <c r="D6364">
        <v>8</v>
      </c>
      <c r="E6364" t="s">
        <v>21459</v>
      </c>
      <c r="F6364">
        <v>4</v>
      </c>
      <c r="G6364">
        <v>1.2475000000000001</v>
      </c>
      <c r="H6364">
        <v>1.8663000000000001</v>
      </c>
      <c r="I6364">
        <v>4.99</v>
      </c>
      <c r="J6364">
        <v>0.3992</v>
      </c>
    </row>
    <row r="6365" spans="1:10" x14ac:dyDescent="0.3">
      <c r="A6365">
        <v>479</v>
      </c>
      <c r="B6365" s="4">
        <v>42390</v>
      </c>
      <c r="C6365">
        <v>22393</v>
      </c>
      <c r="D6365">
        <v>8</v>
      </c>
      <c r="E6365" t="s">
        <v>21459</v>
      </c>
      <c r="F6365">
        <v>4</v>
      </c>
      <c r="G6365">
        <v>2.2475000000000001</v>
      </c>
      <c r="H6365">
        <v>3.3622999999999998</v>
      </c>
      <c r="I6365">
        <v>8.99</v>
      </c>
      <c r="J6365">
        <v>0.71919999999999995</v>
      </c>
    </row>
    <row r="6366" spans="1:10" x14ac:dyDescent="0.3">
      <c r="A6366">
        <v>222</v>
      </c>
      <c r="B6366" s="4">
        <v>42390</v>
      </c>
      <c r="C6366">
        <v>22393</v>
      </c>
      <c r="D6366">
        <v>8</v>
      </c>
      <c r="E6366" t="s">
        <v>21459</v>
      </c>
      <c r="F6366">
        <v>4</v>
      </c>
      <c r="G6366">
        <v>8.7475000000000005</v>
      </c>
      <c r="H6366">
        <v>13.0863</v>
      </c>
      <c r="I6366">
        <v>34.99</v>
      </c>
      <c r="J6366">
        <v>2.7991999999999999</v>
      </c>
    </row>
    <row r="6367" spans="1:10" x14ac:dyDescent="0.3">
      <c r="A6367">
        <v>575</v>
      </c>
      <c r="B6367" s="4">
        <v>42390</v>
      </c>
      <c r="C6367">
        <v>12315</v>
      </c>
      <c r="D6367">
        <v>10</v>
      </c>
      <c r="E6367" t="s">
        <v>21460</v>
      </c>
      <c r="F6367">
        <v>4</v>
      </c>
      <c r="G6367">
        <v>596.01750000000004</v>
      </c>
      <c r="H6367">
        <v>1481.9378999999999</v>
      </c>
      <c r="I6367">
        <v>2384.0700000000002</v>
      </c>
      <c r="J6367">
        <v>190.72559999999999</v>
      </c>
    </row>
    <row r="6368" spans="1:10" x14ac:dyDescent="0.3">
      <c r="A6368">
        <v>217</v>
      </c>
      <c r="B6368" s="4">
        <v>42390</v>
      </c>
      <c r="C6368">
        <v>12315</v>
      </c>
      <c r="D6368">
        <v>10</v>
      </c>
      <c r="E6368" t="s">
        <v>21460</v>
      </c>
      <c r="F6368">
        <v>4</v>
      </c>
      <c r="G6368">
        <v>8.7475000000000005</v>
      </c>
      <c r="H6368">
        <v>13.0863</v>
      </c>
      <c r="I6368">
        <v>34.99</v>
      </c>
      <c r="J6368">
        <v>2.7991999999999999</v>
      </c>
    </row>
    <row r="6369" spans="1:10" x14ac:dyDescent="0.3">
      <c r="A6369">
        <v>374</v>
      </c>
      <c r="B6369" s="4">
        <v>42391</v>
      </c>
      <c r="C6369">
        <v>18241</v>
      </c>
      <c r="D6369">
        <v>9</v>
      </c>
      <c r="E6369" t="s">
        <v>21461</v>
      </c>
      <c r="F6369">
        <v>1</v>
      </c>
      <c r="G6369">
        <v>2443.35</v>
      </c>
      <c r="H6369">
        <v>1554.9478999999999</v>
      </c>
      <c r="I6369">
        <v>2443.35</v>
      </c>
      <c r="J6369">
        <v>195.46799999999999</v>
      </c>
    </row>
    <row r="6370" spans="1:10" x14ac:dyDescent="0.3">
      <c r="A6370">
        <v>529</v>
      </c>
      <c r="B6370" s="4">
        <v>42391</v>
      </c>
      <c r="C6370">
        <v>18241</v>
      </c>
      <c r="D6370">
        <v>9</v>
      </c>
      <c r="E6370" t="s">
        <v>21461</v>
      </c>
      <c r="F6370">
        <v>1</v>
      </c>
      <c r="G6370">
        <v>3.99</v>
      </c>
      <c r="H6370">
        <v>1.4923</v>
      </c>
      <c r="I6370">
        <v>3.99</v>
      </c>
      <c r="J6370">
        <v>0.31919999999999998</v>
      </c>
    </row>
    <row r="6371" spans="1:10" x14ac:dyDescent="0.3">
      <c r="A6371">
        <v>540</v>
      </c>
      <c r="B6371" s="4">
        <v>42391</v>
      </c>
      <c r="C6371">
        <v>18241</v>
      </c>
      <c r="D6371">
        <v>9</v>
      </c>
      <c r="E6371" t="s">
        <v>21461</v>
      </c>
      <c r="F6371">
        <v>1</v>
      </c>
      <c r="G6371">
        <v>32.6</v>
      </c>
      <c r="H6371">
        <v>12.192399999999999</v>
      </c>
      <c r="I6371">
        <v>32.6</v>
      </c>
      <c r="J6371">
        <v>2.6080000000000001</v>
      </c>
    </row>
    <row r="6372" spans="1:10" x14ac:dyDescent="0.3">
      <c r="A6372">
        <v>353</v>
      </c>
      <c r="B6372" s="4">
        <v>42391</v>
      </c>
      <c r="C6372">
        <v>11403</v>
      </c>
      <c r="D6372">
        <v>7</v>
      </c>
      <c r="E6372" t="s">
        <v>21462</v>
      </c>
      <c r="F6372">
        <v>1</v>
      </c>
      <c r="G6372">
        <v>2319.9899999999998</v>
      </c>
      <c r="H6372">
        <v>1265.6195</v>
      </c>
      <c r="I6372">
        <v>2319.9899999999998</v>
      </c>
      <c r="J6372">
        <v>185.5992</v>
      </c>
    </row>
    <row r="6373" spans="1:10" x14ac:dyDescent="0.3">
      <c r="A6373">
        <v>478</v>
      </c>
      <c r="B6373" s="4">
        <v>42391</v>
      </c>
      <c r="C6373">
        <v>11403</v>
      </c>
      <c r="D6373">
        <v>7</v>
      </c>
      <c r="E6373" t="s">
        <v>21462</v>
      </c>
      <c r="F6373">
        <v>1</v>
      </c>
      <c r="G6373">
        <v>9.99</v>
      </c>
      <c r="H6373">
        <v>3.7363</v>
      </c>
      <c r="I6373">
        <v>9.99</v>
      </c>
      <c r="J6373">
        <v>0.79920000000000002</v>
      </c>
    </row>
    <row r="6374" spans="1:10" x14ac:dyDescent="0.3">
      <c r="A6374">
        <v>477</v>
      </c>
      <c r="B6374" s="4">
        <v>42391</v>
      </c>
      <c r="C6374">
        <v>11403</v>
      </c>
      <c r="D6374">
        <v>7</v>
      </c>
      <c r="E6374" t="s">
        <v>21462</v>
      </c>
      <c r="F6374">
        <v>1</v>
      </c>
      <c r="G6374">
        <v>4.99</v>
      </c>
      <c r="H6374">
        <v>1.8663000000000001</v>
      </c>
      <c r="I6374">
        <v>4.99</v>
      </c>
      <c r="J6374">
        <v>0.3992</v>
      </c>
    </row>
    <row r="6375" spans="1:10" x14ac:dyDescent="0.3">
      <c r="A6375">
        <v>225</v>
      </c>
      <c r="B6375" s="4">
        <v>42391</v>
      </c>
      <c r="C6375">
        <v>11403</v>
      </c>
      <c r="D6375">
        <v>7</v>
      </c>
      <c r="E6375" t="s">
        <v>21462</v>
      </c>
      <c r="F6375">
        <v>1</v>
      </c>
      <c r="G6375">
        <v>8.99</v>
      </c>
      <c r="H6375">
        <v>6.9222999999999999</v>
      </c>
      <c r="I6375">
        <v>8.99</v>
      </c>
      <c r="J6375">
        <v>0.71919999999999995</v>
      </c>
    </row>
    <row r="6376" spans="1:10" x14ac:dyDescent="0.3">
      <c r="A6376">
        <v>489</v>
      </c>
      <c r="B6376" s="4">
        <v>42391</v>
      </c>
      <c r="C6376">
        <v>11403</v>
      </c>
      <c r="D6376">
        <v>7</v>
      </c>
      <c r="E6376" t="s">
        <v>21462</v>
      </c>
      <c r="F6376">
        <v>1</v>
      </c>
      <c r="G6376">
        <v>53.99</v>
      </c>
      <c r="H6376">
        <v>41.572299999999998</v>
      </c>
      <c r="I6376">
        <v>53.99</v>
      </c>
      <c r="J6376">
        <v>4.3192000000000004</v>
      </c>
    </row>
    <row r="6377" spans="1:10" x14ac:dyDescent="0.3">
      <c r="A6377">
        <v>582</v>
      </c>
      <c r="B6377" s="4">
        <v>42391</v>
      </c>
      <c r="C6377">
        <v>16570</v>
      </c>
      <c r="D6377">
        <v>7</v>
      </c>
      <c r="E6377" t="s">
        <v>21463</v>
      </c>
      <c r="F6377">
        <v>1</v>
      </c>
      <c r="G6377">
        <v>1700.99</v>
      </c>
      <c r="H6377">
        <v>1082.51</v>
      </c>
      <c r="I6377">
        <v>1700.99</v>
      </c>
      <c r="J6377">
        <v>136.07919999999999</v>
      </c>
    </row>
    <row r="6378" spans="1:10" x14ac:dyDescent="0.3">
      <c r="A6378">
        <v>539</v>
      </c>
      <c r="B6378" s="4">
        <v>42391</v>
      </c>
      <c r="C6378">
        <v>16570</v>
      </c>
      <c r="D6378">
        <v>7</v>
      </c>
      <c r="E6378" t="s">
        <v>21463</v>
      </c>
      <c r="F6378">
        <v>1</v>
      </c>
      <c r="G6378">
        <v>24.99</v>
      </c>
      <c r="H6378">
        <v>9.3462999999999994</v>
      </c>
      <c r="I6378">
        <v>24.99</v>
      </c>
      <c r="J6378">
        <v>1.9992000000000001</v>
      </c>
    </row>
    <row r="6379" spans="1:10" x14ac:dyDescent="0.3">
      <c r="A6379">
        <v>237</v>
      </c>
      <c r="B6379" s="4">
        <v>42391</v>
      </c>
      <c r="C6379">
        <v>16570</v>
      </c>
      <c r="D6379">
        <v>7</v>
      </c>
      <c r="E6379" t="s">
        <v>21463</v>
      </c>
      <c r="F6379">
        <v>1</v>
      </c>
      <c r="G6379">
        <v>49.99</v>
      </c>
      <c r="H6379">
        <v>38.4923</v>
      </c>
      <c r="I6379">
        <v>49.99</v>
      </c>
      <c r="J6379">
        <v>3.9992000000000001</v>
      </c>
    </row>
    <row r="6380" spans="1:10" x14ac:dyDescent="0.3">
      <c r="A6380">
        <v>591</v>
      </c>
      <c r="B6380" s="4">
        <v>42391</v>
      </c>
      <c r="C6380">
        <v>17700</v>
      </c>
      <c r="D6380">
        <v>10</v>
      </c>
      <c r="E6380" t="s">
        <v>21464</v>
      </c>
      <c r="F6380">
        <v>1</v>
      </c>
      <c r="G6380">
        <v>564.99</v>
      </c>
      <c r="H6380">
        <v>308.21789999999999</v>
      </c>
      <c r="I6380">
        <v>564.99</v>
      </c>
      <c r="J6380">
        <v>45.199199999999998</v>
      </c>
    </row>
    <row r="6381" spans="1:10" x14ac:dyDescent="0.3">
      <c r="A6381">
        <v>225</v>
      </c>
      <c r="B6381" s="4">
        <v>42391</v>
      </c>
      <c r="C6381">
        <v>17700</v>
      </c>
      <c r="D6381">
        <v>10</v>
      </c>
      <c r="E6381" t="s">
        <v>21464</v>
      </c>
      <c r="F6381">
        <v>1</v>
      </c>
      <c r="G6381">
        <v>8.99</v>
      </c>
      <c r="H6381">
        <v>6.9222999999999999</v>
      </c>
      <c r="I6381">
        <v>8.99</v>
      </c>
      <c r="J6381">
        <v>0.71919999999999995</v>
      </c>
    </row>
    <row r="6382" spans="1:10" x14ac:dyDescent="0.3">
      <c r="A6382">
        <v>231</v>
      </c>
      <c r="B6382" s="4">
        <v>42391</v>
      </c>
      <c r="C6382">
        <v>17700</v>
      </c>
      <c r="D6382">
        <v>10</v>
      </c>
      <c r="E6382" t="s">
        <v>21464</v>
      </c>
      <c r="F6382">
        <v>1</v>
      </c>
      <c r="G6382">
        <v>49.99</v>
      </c>
      <c r="H6382">
        <v>38.4923</v>
      </c>
      <c r="I6382">
        <v>49.99</v>
      </c>
      <c r="J6382">
        <v>3.9992000000000001</v>
      </c>
    </row>
    <row r="6383" spans="1:10" x14ac:dyDescent="0.3">
      <c r="A6383">
        <v>374</v>
      </c>
      <c r="B6383" s="4">
        <v>42391</v>
      </c>
      <c r="C6383">
        <v>16391</v>
      </c>
      <c r="D6383">
        <v>7</v>
      </c>
      <c r="E6383" t="s">
        <v>21465</v>
      </c>
      <c r="F6383">
        <v>1</v>
      </c>
      <c r="G6383">
        <v>2443.35</v>
      </c>
      <c r="H6383">
        <v>1554.9478999999999</v>
      </c>
      <c r="I6383">
        <v>2443.35</v>
      </c>
      <c r="J6383">
        <v>195.46799999999999</v>
      </c>
    </row>
    <row r="6384" spans="1:10" x14ac:dyDescent="0.3">
      <c r="A6384">
        <v>353</v>
      </c>
      <c r="B6384" s="4">
        <v>42391</v>
      </c>
      <c r="C6384">
        <v>11237</v>
      </c>
      <c r="D6384">
        <v>8</v>
      </c>
      <c r="E6384" t="s">
        <v>21466</v>
      </c>
      <c r="F6384">
        <v>1</v>
      </c>
      <c r="G6384">
        <v>2319.9899999999998</v>
      </c>
      <c r="H6384">
        <v>1265.6195</v>
      </c>
      <c r="I6384">
        <v>2319.9899999999998</v>
      </c>
      <c r="J6384">
        <v>185.5992</v>
      </c>
    </row>
    <row r="6385" spans="1:10" x14ac:dyDescent="0.3">
      <c r="A6385">
        <v>378</v>
      </c>
      <c r="B6385" s="4">
        <v>42391</v>
      </c>
      <c r="C6385">
        <v>20039</v>
      </c>
      <c r="D6385">
        <v>1</v>
      </c>
      <c r="E6385" t="s">
        <v>21467</v>
      </c>
      <c r="F6385">
        <v>1</v>
      </c>
      <c r="G6385">
        <v>2443.35</v>
      </c>
      <c r="H6385">
        <v>1554.9478999999999</v>
      </c>
      <c r="I6385">
        <v>2443.35</v>
      </c>
      <c r="J6385">
        <v>195.46799999999999</v>
      </c>
    </row>
    <row r="6386" spans="1:10" x14ac:dyDescent="0.3">
      <c r="A6386">
        <v>479</v>
      </c>
      <c r="B6386" s="4">
        <v>42391</v>
      </c>
      <c r="C6386">
        <v>20039</v>
      </c>
      <c r="D6386">
        <v>1</v>
      </c>
      <c r="E6386" t="s">
        <v>21467</v>
      </c>
      <c r="F6386">
        <v>1</v>
      </c>
      <c r="G6386">
        <v>8.99</v>
      </c>
      <c r="H6386">
        <v>3.3622999999999998</v>
      </c>
      <c r="I6386">
        <v>8.99</v>
      </c>
      <c r="J6386">
        <v>0.71919999999999995</v>
      </c>
    </row>
    <row r="6387" spans="1:10" x14ac:dyDescent="0.3">
      <c r="A6387">
        <v>477</v>
      </c>
      <c r="B6387" s="4">
        <v>42391</v>
      </c>
      <c r="C6387">
        <v>20039</v>
      </c>
      <c r="D6387">
        <v>1</v>
      </c>
      <c r="E6387" t="s">
        <v>21467</v>
      </c>
      <c r="F6387">
        <v>1</v>
      </c>
      <c r="G6387">
        <v>4.99</v>
      </c>
      <c r="H6387">
        <v>1.8663000000000001</v>
      </c>
      <c r="I6387">
        <v>4.99</v>
      </c>
      <c r="J6387">
        <v>0.3992</v>
      </c>
    </row>
    <row r="6388" spans="1:10" x14ac:dyDescent="0.3">
      <c r="A6388">
        <v>380</v>
      </c>
      <c r="B6388" s="4">
        <v>42391</v>
      </c>
      <c r="C6388">
        <v>16132</v>
      </c>
      <c r="D6388">
        <v>6</v>
      </c>
      <c r="E6388" t="s">
        <v>21468</v>
      </c>
      <c r="F6388">
        <v>1</v>
      </c>
      <c r="G6388">
        <v>2443.35</v>
      </c>
      <c r="H6388">
        <v>1554.9478999999999</v>
      </c>
      <c r="I6388">
        <v>2443.35</v>
      </c>
      <c r="J6388">
        <v>195.46799999999999</v>
      </c>
    </row>
    <row r="6389" spans="1:10" x14ac:dyDescent="0.3">
      <c r="A6389">
        <v>477</v>
      </c>
      <c r="B6389" s="4">
        <v>42391</v>
      </c>
      <c r="C6389">
        <v>16132</v>
      </c>
      <c r="D6389">
        <v>6</v>
      </c>
      <c r="E6389" t="s">
        <v>21468</v>
      </c>
      <c r="F6389">
        <v>1</v>
      </c>
      <c r="G6389">
        <v>4.99</v>
      </c>
      <c r="H6389">
        <v>1.8663000000000001</v>
      </c>
      <c r="I6389">
        <v>4.99</v>
      </c>
      <c r="J6389">
        <v>0.3992</v>
      </c>
    </row>
    <row r="6390" spans="1:10" x14ac:dyDescent="0.3">
      <c r="A6390">
        <v>479</v>
      </c>
      <c r="B6390" s="4">
        <v>42391</v>
      </c>
      <c r="C6390">
        <v>16132</v>
      </c>
      <c r="D6390">
        <v>6</v>
      </c>
      <c r="E6390" t="s">
        <v>21468</v>
      </c>
      <c r="F6390">
        <v>1</v>
      </c>
      <c r="G6390">
        <v>8.99</v>
      </c>
      <c r="H6390">
        <v>3.3622999999999998</v>
      </c>
      <c r="I6390">
        <v>8.99</v>
      </c>
      <c r="J6390">
        <v>0.71919999999999995</v>
      </c>
    </row>
    <row r="6391" spans="1:10" x14ac:dyDescent="0.3">
      <c r="A6391">
        <v>480</v>
      </c>
      <c r="B6391" s="4">
        <v>42391</v>
      </c>
      <c r="C6391">
        <v>16132</v>
      </c>
      <c r="D6391">
        <v>6</v>
      </c>
      <c r="E6391" t="s">
        <v>21468</v>
      </c>
      <c r="F6391">
        <v>1</v>
      </c>
      <c r="G6391">
        <v>2.29</v>
      </c>
      <c r="H6391">
        <v>0.85650000000000004</v>
      </c>
      <c r="I6391">
        <v>2.29</v>
      </c>
      <c r="J6391">
        <v>0.1832</v>
      </c>
    </row>
    <row r="6392" spans="1:10" x14ac:dyDescent="0.3">
      <c r="A6392">
        <v>590</v>
      </c>
      <c r="B6392" s="4">
        <v>42391</v>
      </c>
      <c r="C6392">
        <v>14078</v>
      </c>
      <c r="D6392">
        <v>6</v>
      </c>
      <c r="E6392" t="s">
        <v>21469</v>
      </c>
      <c r="F6392">
        <v>1</v>
      </c>
      <c r="G6392">
        <v>769.49</v>
      </c>
      <c r="H6392">
        <v>419.77839999999998</v>
      </c>
      <c r="I6392">
        <v>769.49</v>
      </c>
      <c r="J6392">
        <v>61.559199999999997</v>
      </c>
    </row>
    <row r="6393" spans="1:10" x14ac:dyDescent="0.3">
      <c r="A6393">
        <v>476</v>
      </c>
      <c r="B6393" s="4">
        <v>42391</v>
      </c>
      <c r="C6393">
        <v>14078</v>
      </c>
      <c r="D6393">
        <v>6</v>
      </c>
      <c r="E6393" t="s">
        <v>21469</v>
      </c>
      <c r="F6393">
        <v>1</v>
      </c>
      <c r="G6393">
        <v>69.989999999999995</v>
      </c>
      <c r="H6393">
        <v>26.176300000000001</v>
      </c>
      <c r="I6393">
        <v>69.989999999999995</v>
      </c>
      <c r="J6393">
        <v>5.5991999999999997</v>
      </c>
    </row>
    <row r="6394" spans="1:10" x14ac:dyDescent="0.3">
      <c r="A6394">
        <v>353</v>
      </c>
      <c r="B6394" s="4">
        <v>42391</v>
      </c>
      <c r="C6394">
        <v>11015</v>
      </c>
      <c r="D6394">
        <v>4</v>
      </c>
      <c r="E6394" t="s">
        <v>21470</v>
      </c>
      <c r="F6394">
        <v>1</v>
      </c>
      <c r="G6394">
        <v>2319.9899999999998</v>
      </c>
      <c r="H6394">
        <v>1265.6195</v>
      </c>
      <c r="I6394">
        <v>2319.9899999999998</v>
      </c>
      <c r="J6394">
        <v>185.5992</v>
      </c>
    </row>
    <row r="6395" spans="1:10" x14ac:dyDescent="0.3">
      <c r="A6395">
        <v>485</v>
      </c>
      <c r="B6395" s="4">
        <v>42391</v>
      </c>
      <c r="C6395">
        <v>11015</v>
      </c>
      <c r="D6395">
        <v>4</v>
      </c>
      <c r="E6395" t="s">
        <v>21470</v>
      </c>
      <c r="F6395">
        <v>1</v>
      </c>
      <c r="G6395">
        <v>21.98</v>
      </c>
      <c r="H6395">
        <v>8.2204999999999995</v>
      </c>
      <c r="I6395">
        <v>21.98</v>
      </c>
      <c r="J6395">
        <v>1.7584</v>
      </c>
    </row>
    <row r="6396" spans="1:10" x14ac:dyDescent="0.3">
      <c r="A6396">
        <v>486</v>
      </c>
      <c r="B6396" s="4">
        <v>42391</v>
      </c>
      <c r="C6396">
        <v>11015</v>
      </c>
      <c r="D6396">
        <v>4</v>
      </c>
      <c r="E6396" t="s">
        <v>21470</v>
      </c>
      <c r="F6396">
        <v>1</v>
      </c>
      <c r="G6396">
        <v>159</v>
      </c>
      <c r="H6396">
        <v>59.466000000000001</v>
      </c>
      <c r="I6396">
        <v>159</v>
      </c>
      <c r="J6396">
        <v>12.72</v>
      </c>
    </row>
    <row r="6397" spans="1:10" x14ac:dyDescent="0.3">
      <c r="A6397">
        <v>566</v>
      </c>
      <c r="B6397" s="4">
        <v>42391</v>
      </c>
      <c r="C6397">
        <v>28671</v>
      </c>
      <c r="D6397">
        <v>1</v>
      </c>
      <c r="E6397" t="s">
        <v>21471</v>
      </c>
      <c r="F6397">
        <v>1</v>
      </c>
      <c r="G6397">
        <v>742.35</v>
      </c>
      <c r="H6397">
        <v>461.44479999999999</v>
      </c>
      <c r="I6397">
        <v>742.35</v>
      </c>
      <c r="J6397">
        <v>59.387999999999998</v>
      </c>
    </row>
    <row r="6398" spans="1:10" x14ac:dyDescent="0.3">
      <c r="A6398">
        <v>353</v>
      </c>
      <c r="B6398" s="4">
        <v>42391</v>
      </c>
      <c r="C6398">
        <v>11000</v>
      </c>
      <c r="D6398">
        <v>9</v>
      </c>
      <c r="E6398" t="s">
        <v>21472</v>
      </c>
      <c r="F6398">
        <v>1</v>
      </c>
      <c r="G6398">
        <v>2319.9899999999998</v>
      </c>
      <c r="H6398">
        <v>1265.6195</v>
      </c>
      <c r="I6398">
        <v>2319.9899999999998</v>
      </c>
      <c r="J6398">
        <v>185.5992</v>
      </c>
    </row>
    <row r="6399" spans="1:10" x14ac:dyDescent="0.3">
      <c r="A6399">
        <v>485</v>
      </c>
      <c r="B6399" s="4">
        <v>42391</v>
      </c>
      <c r="C6399">
        <v>11000</v>
      </c>
      <c r="D6399">
        <v>9</v>
      </c>
      <c r="E6399" t="s">
        <v>21472</v>
      </c>
      <c r="F6399">
        <v>1</v>
      </c>
      <c r="G6399">
        <v>21.98</v>
      </c>
      <c r="H6399">
        <v>8.2204999999999995</v>
      </c>
      <c r="I6399">
        <v>21.98</v>
      </c>
      <c r="J6399">
        <v>1.7584</v>
      </c>
    </row>
    <row r="6400" spans="1:10" x14ac:dyDescent="0.3">
      <c r="A6400">
        <v>574</v>
      </c>
      <c r="B6400" s="4">
        <v>42391</v>
      </c>
      <c r="C6400">
        <v>24427</v>
      </c>
      <c r="D6400">
        <v>4</v>
      </c>
      <c r="E6400" t="s">
        <v>21473</v>
      </c>
      <c r="F6400">
        <v>1</v>
      </c>
      <c r="G6400">
        <v>2384.0700000000002</v>
      </c>
      <c r="H6400">
        <v>1481.9378999999999</v>
      </c>
      <c r="I6400">
        <v>2384.0700000000002</v>
      </c>
      <c r="J6400">
        <v>190.72559999999999</v>
      </c>
    </row>
    <row r="6401" spans="1:10" x14ac:dyDescent="0.3">
      <c r="A6401">
        <v>479</v>
      </c>
      <c r="B6401" s="4">
        <v>42391</v>
      </c>
      <c r="C6401">
        <v>24427</v>
      </c>
      <c r="D6401">
        <v>4</v>
      </c>
      <c r="E6401" t="s">
        <v>21473</v>
      </c>
      <c r="F6401">
        <v>1</v>
      </c>
      <c r="G6401">
        <v>8.99</v>
      </c>
      <c r="H6401">
        <v>3.3622999999999998</v>
      </c>
      <c r="I6401">
        <v>8.99</v>
      </c>
      <c r="J6401">
        <v>0.71919999999999995</v>
      </c>
    </row>
    <row r="6402" spans="1:10" x14ac:dyDescent="0.3">
      <c r="A6402">
        <v>477</v>
      </c>
      <c r="B6402" s="4">
        <v>42391</v>
      </c>
      <c r="C6402">
        <v>24427</v>
      </c>
      <c r="D6402">
        <v>4</v>
      </c>
      <c r="E6402" t="s">
        <v>21473</v>
      </c>
      <c r="F6402">
        <v>1</v>
      </c>
      <c r="G6402">
        <v>4.99</v>
      </c>
      <c r="H6402">
        <v>1.8663000000000001</v>
      </c>
      <c r="I6402">
        <v>4.99</v>
      </c>
      <c r="J6402">
        <v>0.3992</v>
      </c>
    </row>
    <row r="6403" spans="1:10" x14ac:dyDescent="0.3">
      <c r="A6403">
        <v>480</v>
      </c>
      <c r="B6403" s="4">
        <v>42391</v>
      </c>
      <c r="C6403">
        <v>24427</v>
      </c>
      <c r="D6403">
        <v>4</v>
      </c>
      <c r="E6403" t="s">
        <v>21473</v>
      </c>
      <c r="F6403">
        <v>1</v>
      </c>
      <c r="G6403">
        <v>2.29</v>
      </c>
      <c r="H6403">
        <v>0.85650000000000004</v>
      </c>
      <c r="I6403">
        <v>2.29</v>
      </c>
      <c r="J6403">
        <v>0.1832</v>
      </c>
    </row>
    <row r="6404" spans="1:10" x14ac:dyDescent="0.3">
      <c r="A6404">
        <v>604</v>
      </c>
      <c r="B6404" s="4">
        <v>42391</v>
      </c>
      <c r="C6404">
        <v>21470</v>
      </c>
      <c r="D6404">
        <v>4</v>
      </c>
      <c r="E6404" t="s">
        <v>21474</v>
      </c>
      <c r="F6404">
        <v>1</v>
      </c>
      <c r="G6404">
        <v>539.99</v>
      </c>
      <c r="H6404">
        <v>343.64960000000002</v>
      </c>
      <c r="I6404">
        <v>539.99</v>
      </c>
      <c r="J6404">
        <v>43.199199999999998</v>
      </c>
    </row>
    <row r="6405" spans="1:10" x14ac:dyDescent="0.3">
      <c r="A6405">
        <v>479</v>
      </c>
      <c r="B6405" s="4">
        <v>42391</v>
      </c>
      <c r="C6405">
        <v>21470</v>
      </c>
      <c r="D6405">
        <v>4</v>
      </c>
      <c r="E6405" t="s">
        <v>21474</v>
      </c>
      <c r="F6405">
        <v>1</v>
      </c>
      <c r="G6405">
        <v>8.99</v>
      </c>
      <c r="H6405">
        <v>3.3622999999999998</v>
      </c>
      <c r="I6405">
        <v>8.99</v>
      </c>
      <c r="J6405">
        <v>0.71919999999999995</v>
      </c>
    </row>
    <row r="6406" spans="1:10" x14ac:dyDescent="0.3">
      <c r="A6406">
        <v>477</v>
      </c>
      <c r="B6406" s="4">
        <v>42391</v>
      </c>
      <c r="C6406">
        <v>21470</v>
      </c>
      <c r="D6406">
        <v>4</v>
      </c>
      <c r="E6406" t="s">
        <v>21474</v>
      </c>
      <c r="F6406">
        <v>1</v>
      </c>
      <c r="G6406">
        <v>4.99</v>
      </c>
      <c r="H6406">
        <v>1.8663000000000001</v>
      </c>
      <c r="I6406">
        <v>4.99</v>
      </c>
      <c r="J6406">
        <v>0.3992</v>
      </c>
    </row>
    <row r="6407" spans="1:10" x14ac:dyDescent="0.3">
      <c r="A6407">
        <v>225</v>
      </c>
      <c r="B6407" s="4">
        <v>42391</v>
      </c>
      <c r="C6407">
        <v>21470</v>
      </c>
      <c r="D6407">
        <v>4</v>
      </c>
      <c r="E6407" t="s">
        <v>21474</v>
      </c>
      <c r="F6407">
        <v>1</v>
      </c>
      <c r="G6407">
        <v>8.99</v>
      </c>
      <c r="H6407">
        <v>6.9222999999999999</v>
      </c>
      <c r="I6407">
        <v>8.99</v>
      </c>
      <c r="J6407">
        <v>0.71919999999999995</v>
      </c>
    </row>
    <row r="6408" spans="1:10" x14ac:dyDescent="0.3">
      <c r="A6408">
        <v>384</v>
      </c>
      <c r="B6408" s="4">
        <v>42391</v>
      </c>
      <c r="C6408">
        <v>27799</v>
      </c>
      <c r="D6408">
        <v>10</v>
      </c>
      <c r="E6408" t="s">
        <v>21475</v>
      </c>
      <c r="F6408">
        <v>1</v>
      </c>
      <c r="G6408">
        <v>1120.49</v>
      </c>
      <c r="H6408">
        <v>713.07979999999998</v>
      </c>
      <c r="I6408">
        <v>1120.49</v>
      </c>
      <c r="J6408">
        <v>89.639200000000002</v>
      </c>
    </row>
    <row r="6409" spans="1:10" x14ac:dyDescent="0.3">
      <c r="A6409">
        <v>488</v>
      </c>
      <c r="B6409" s="4">
        <v>42391</v>
      </c>
      <c r="C6409">
        <v>27799</v>
      </c>
      <c r="D6409">
        <v>10</v>
      </c>
      <c r="E6409" t="s">
        <v>21475</v>
      </c>
      <c r="F6409">
        <v>1</v>
      </c>
      <c r="G6409">
        <v>53.99</v>
      </c>
      <c r="H6409">
        <v>41.572299999999998</v>
      </c>
      <c r="I6409">
        <v>53.99</v>
      </c>
      <c r="J6409">
        <v>4.3192000000000004</v>
      </c>
    </row>
    <row r="6410" spans="1:10" x14ac:dyDescent="0.3">
      <c r="A6410">
        <v>390</v>
      </c>
      <c r="B6410" s="4">
        <v>42391</v>
      </c>
      <c r="C6410">
        <v>22614</v>
      </c>
      <c r="D6410">
        <v>10</v>
      </c>
      <c r="E6410" t="s">
        <v>21476</v>
      </c>
      <c r="F6410">
        <v>1</v>
      </c>
      <c r="G6410">
        <v>1120.49</v>
      </c>
      <c r="H6410">
        <v>713.07979999999998</v>
      </c>
      <c r="I6410">
        <v>1120.49</v>
      </c>
      <c r="J6410">
        <v>89.639200000000002</v>
      </c>
    </row>
    <row r="6411" spans="1:10" x14ac:dyDescent="0.3">
      <c r="A6411">
        <v>217</v>
      </c>
      <c r="B6411" s="4">
        <v>42391</v>
      </c>
      <c r="C6411">
        <v>22614</v>
      </c>
      <c r="D6411">
        <v>10</v>
      </c>
      <c r="E6411" t="s">
        <v>21476</v>
      </c>
      <c r="F6411">
        <v>1</v>
      </c>
      <c r="G6411">
        <v>34.99</v>
      </c>
      <c r="H6411">
        <v>13.0863</v>
      </c>
      <c r="I6411">
        <v>34.99</v>
      </c>
      <c r="J6411">
        <v>2.7991999999999999</v>
      </c>
    </row>
    <row r="6412" spans="1:10" x14ac:dyDescent="0.3">
      <c r="A6412">
        <v>584</v>
      </c>
      <c r="B6412" s="4">
        <v>42391</v>
      </c>
      <c r="C6412">
        <v>20977</v>
      </c>
      <c r="D6412">
        <v>7</v>
      </c>
      <c r="E6412" t="s">
        <v>21477</v>
      </c>
      <c r="F6412">
        <v>1</v>
      </c>
      <c r="G6412">
        <v>539.99</v>
      </c>
      <c r="H6412">
        <v>343.64960000000002</v>
      </c>
      <c r="I6412">
        <v>539.99</v>
      </c>
      <c r="J6412">
        <v>43.199199999999998</v>
      </c>
    </row>
    <row r="6413" spans="1:10" x14ac:dyDescent="0.3">
      <c r="A6413">
        <v>217</v>
      </c>
      <c r="B6413" s="4">
        <v>42391</v>
      </c>
      <c r="C6413">
        <v>20977</v>
      </c>
      <c r="D6413">
        <v>7</v>
      </c>
      <c r="E6413" t="s">
        <v>21477</v>
      </c>
      <c r="F6413">
        <v>1</v>
      </c>
      <c r="G6413">
        <v>34.99</v>
      </c>
      <c r="H6413">
        <v>13.0863</v>
      </c>
      <c r="I6413">
        <v>34.99</v>
      </c>
      <c r="J6413">
        <v>2.7991999999999999</v>
      </c>
    </row>
    <row r="6414" spans="1:10" x14ac:dyDescent="0.3">
      <c r="A6414">
        <v>378</v>
      </c>
      <c r="B6414" s="4">
        <v>42392</v>
      </c>
      <c r="C6414">
        <v>18219</v>
      </c>
      <c r="D6414">
        <v>9</v>
      </c>
      <c r="E6414" t="s">
        <v>21478</v>
      </c>
      <c r="F6414">
        <v>1</v>
      </c>
      <c r="G6414">
        <v>2443.35</v>
      </c>
      <c r="H6414">
        <v>1554.9478999999999</v>
      </c>
      <c r="I6414">
        <v>2443.35</v>
      </c>
      <c r="J6414">
        <v>195.46799999999999</v>
      </c>
    </row>
    <row r="6415" spans="1:10" x14ac:dyDescent="0.3">
      <c r="A6415">
        <v>479</v>
      </c>
      <c r="B6415" s="4">
        <v>42392</v>
      </c>
      <c r="C6415">
        <v>18219</v>
      </c>
      <c r="D6415">
        <v>9</v>
      </c>
      <c r="E6415" t="s">
        <v>21478</v>
      </c>
      <c r="F6415">
        <v>1</v>
      </c>
      <c r="G6415">
        <v>8.99</v>
      </c>
      <c r="H6415">
        <v>3.3622999999999998</v>
      </c>
      <c r="I6415">
        <v>8.99</v>
      </c>
      <c r="J6415">
        <v>0.71919999999999995</v>
      </c>
    </row>
    <row r="6416" spans="1:10" x14ac:dyDescent="0.3">
      <c r="A6416">
        <v>484</v>
      </c>
      <c r="B6416" s="4">
        <v>42392</v>
      </c>
      <c r="C6416">
        <v>18219</v>
      </c>
      <c r="D6416">
        <v>9</v>
      </c>
      <c r="E6416" t="s">
        <v>21478</v>
      </c>
      <c r="F6416">
        <v>1</v>
      </c>
      <c r="G6416">
        <v>7.95</v>
      </c>
      <c r="H6416">
        <v>2.9733000000000001</v>
      </c>
      <c r="I6416">
        <v>7.95</v>
      </c>
      <c r="J6416">
        <v>0.63600000000000001</v>
      </c>
    </row>
    <row r="6417" spans="1:10" x14ac:dyDescent="0.3">
      <c r="A6417">
        <v>376</v>
      </c>
      <c r="B6417" s="4">
        <v>42392</v>
      </c>
      <c r="C6417">
        <v>18222</v>
      </c>
      <c r="D6417">
        <v>9</v>
      </c>
      <c r="E6417" t="s">
        <v>21479</v>
      </c>
      <c r="F6417">
        <v>1</v>
      </c>
      <c r="G6417">
        <v>2443.35</v>
      </c>
      <c r="H6417">
        <v>1554.9478999999999</v>
      </c>
      <c r="I6417">
        <v>2443.35</v>
      </c>
      <c r="J6417">
        <v>195.46799999999999</v>
      </c>
    </row>
    <row r="6418" spans="1:10" x14ac:dyDescent="0.3">
      <c r="A6418">
        <v>479</v>
      </c>
      <c r="B6418" s="4">
        <v>42392</v>
      </c>
      <c r="C6418">
        <v>18222</v>
      </c>
      <c r="D6418">
        <v>9</v>
      </c>
      <c r="E6418" t="s">
        <v>21479</v>
      </c>
      <c r="F6418">
        <v>1</v>
      </c>
      <c r="G6418">
        <v>8.99</v>
      </c>
      <c r="H6418">
        <v>3.3622999999999998</v>
      </c>
      <c r="I6418">
        <v>8.99</v>
      </c>
      <c r="J6418">
        <v>0.71919999999999995</v>
      </c>
    </row>
    <row r="6419" spans="1:10" x14ac:dyDescent="0.3">
      <c r="A6419">
        <v>225</v>
      </c>
      <c r="B6419" s="4">
        <v>42392</v>
      </c>
      <c r="C6419">
        <v>18222</v>
      </c>
      <c r="D6419">
        <v>9</v>
      </c>
      <c r="E6419" t="s">
        <v>21479</v>
      </c>
      <c r="F6419">
        <v>1</v>
      </c>
      <c r="G6419">
        <v>8.99</v>
      </c>
      <c r="H6419">
        <v>6.9222999999999999</v>
      </c>
      <c r="I6419">
        <v>8.99</v>
      </c>
      <c r="J6419">
        <v>0.71919999999999995</v>
      </c>
    </row>
    <row r="6420" spans="1:10" x14ac:dyDescent="0.3">
      <c r="A6420">
        <v>477</v>
      </c>
      <c r="B6420" s="4">
        <v>42392</v>
      </c>
      <c r="C6420">
        <v>18222</v>
      </c>
      <c r="D6420">
        <v>9</v>
      </c>
      <c r="E6420" t="s">
        <v>21479</v>
      </c>
      <c r="F6420">
        <v>1</v>
      </c>
      <c r="G6420">
        <v>4.99</v>
      </c>
      <c r="H6420">
        <v>1.8663000000000001</v>
      </c>
      <c r="I6420">
        <v>4.99</v>
      </c>
      <c r="J6420">
        <v>0.3992</v>
      </c>
    </row>
    <row r="6421" spans="1:10" x14ac:dyDescent="0.3">
      <c r="A6421">
        <v>380</v>
      </c>
      <c r="B6421" s="4">
        <v>42392</v>
      </c>
      <c r="C6421">
        <v>19362</v>
      </c>
      <c r="D6421">
        <v>10</v>
      </c>
      <c r="E6421" t="s">
        <v>21480</v>
      </c>
      <c r="F6421">
        <v>1</v>
      </c>
      <c r="G6421">
        <v>2443.35</v>
      </c>
      <c r="H6421">
        <v>1554.9478999999999</v>
      </c>
      <c r="I6421">
        <v>2443.35</v>
      </c>
      <c r="J6421">
        <v>195.46799999999999</v>
      </c>
    </row>
    <row r="6422" spans="1:10" x14ac:dyDescent="0.3">
      <c r="A6422">
        <v>353</v>
      </c>
      <c r="B6422" s="4">
        <v>42392</v>
      </c>
      <c r="C6422">
        <v>11337</v>
      </c>
      <c r="D6422">
        <v>10</v>
      </c>
      <c r="E6422" t="s">
        <v>21481</v>
      </c>
      <c r="F6422">
        <v>1</v>
      </c>
      <c r="G6422">
        <v>2319.9899999999998</v>
      </c>
      <c r="H6422">
        <v>1265.6195</v>
      </c>
      <c r="I6422">
        <v>2319.9899999999998</v>
      </c>
      <c r="J6422">
        <v>185.5992</v>
      </c>
    </row>
    <row r="6423" spans="1:10" x14ac:dyDescent="0.3">
      <c r="A6423">
        <v>478</v>
      </c>
      <c r="B6423" s="4">
        <v>42392</v>
      </c>
      <c r="C6423">
        <v>11337</v>
      </c>
      <c r="D6423">
        <v>10</v>
      </c>
      <c r="E6423" t="s">
        <v>21481</v>
      </c>
      <c r="F6423">
        <v>1</v>
      </c>
      <c r="G6423">
        <v>9.99</v>
      </c>
      <c r="H6423">
        <v>3.7363</v>
      </c>
      <c r="I6423">
        <v>9.99</v>
      </c>
      <c r="J6423">
        <v>0.79920000000000002</v>
      </c>
    </row>
    <row r="6424" spans="1:10" x14ac:dyDescent="0.3">
      <c r="A6424">
        <v>477</v>
      </c>
      <c r="B6424" s="4">
        <v>42392</v>
      </c>
      <c r="C6424">
        <v>11337</v>
      </c>
      <c r="D6424">
        <v>10</v>
      </c>
      <c r="E6424" t="s">
        <v>21481</v>
      </c>
      <c r="F6424">
        <v>1</v>
      </c>
      <c r="G6424">
        <v>4.99</v>
      </c>
      <c r="H6424">
        <v>1.8663000000000001</v>
      </c>
      <c r="I6424">
        <v>4.99</v>
      </c>
      <c r="J6424">
        <v>0.3992</v>
      </c>
    </row>
    <row r="6425" spans="1:10" x14ac:dyDescent="0.3">
      <c r="A6425">
        <v>490</v>
      </c>
      <c r="B6425" s="4">
        <v>42392</v>
      </c>
      <c r="C6425">
        <v>11337</v>
      </c>
      <c r="D6425">
        <v>10</v>
      </c>
      <c r="E6425" t="s">
        <v>21481</v>
      </c>
      <c r="F6425">
        <v>1</v>
      </c>
      <c r="G6425">
        <v>53.99</v>
      </c>
      <c r="H6425">
        <v>41.572299999999998</v>
      </c>
      <c r="I6425">
        <v>53.99</v>
      </c>
      <c r="J6425">
        <v>4.3192000000000004</v>
      </c>
    </row>
    <row r="6426" spans="1:10" x14ac:dyDescent="0.3">
      <c r="A6426">
        <v>376</v>
      </c>
      <c r="B6426" s="4">
        <v>42392</v>
      </c>
      <c r="C6426">
        <v>22808</v>
      </c>
      <c r="D6426">
        <v>10</v>
      </c>
      <c r="E6426" t="s">
        <v>21482</v>
      </c>
      <c r="F6426">
        <v>1</v>
      </c>
      <c r="G6426">
        <v>2443.35</v>
      </c>
      <c r="H6426">
        <v>1554.9478999999999</v>
      </c>
      <c r="I6426">
        <v>2443.35</v>
      </c>
      <c r="J6426">
        <v>195.46799999999999</v>
      </c>
    </row>
    <row r="6427" spans="1:10" x14ac:dyDescent="0.3">
      <c r="A6427">
        <v>214</v>
      </c>
      <c r="B6427" s="4">
        <v>42392</v>
      </c>
      <c r="C6427">
        <v>22808</v>
      </c>
      <c r="D6427">
        <v>10</v>
      </c>
      <c r="E6427" t="s">
        <v>21482</v>
      </c>
      <c r="F6427">
        <v>1</v>
      </c>
      <c r="G6427">
        <v>34.99</v>
      </c>
      <c r="H6427">
        <v>13.0863</v>
      </c>
      <c r="I6427">
        <v>34.99</v>
      </c>
      <c r="J6427">
        <v>2.7991999999999999</v>
      </c>
    </row>
    <row r="6428" spans="1:10" x14ac:dyDescent="0.3">
      <c r="A6428">
        <v>363</v>
      </c>
      <c r="B6428" s="4">
        <v>42392</v>
      </c>
      <c r="C6428">
        <v>11291</v>
      </c>
      <c r="D6428">
        <v>4</v>
      </c>
      <c r="E6428" t="s">
        <v>21483</v>
      </c>
      <c r="F6428">
        <v>1</v>
      </c>
      <c r="G6428">
        <v>2294.9899999999998</v>
      </c>
      <c r="H6428">
        <v>1251.9812999999999</v>
      </c>
      <c r="I6428">
        <v>2294.9899999999998</v>
      </c>
      <c r="J6428">
        <v>183.5992</v>
      </c>
    </row>
    <row r="6429" spans="1:10" x14ac:dyDescent="0.3">
      <c r="A6429">
        <v>353</v>
      </c>
      <c r="B6429" s="4">
        <v>42392</v>
      </c>
      <c r="C6429">
        <v>11158</v>
      </c>
      <c r="D6429">
        <v>4</v>
      </c>
      <c r="E6429" t="s">
        <v>21484</v>
      </c>
      <c r="F6429">
        <v>1</v>
      </c>
      <c r="G6429">
        <v>2319.9899999999998</v>
      </c>
      <c r="H6429">
        <v>1265.6195</v>
      </c>
      <c r="I6429">
        <v>2319.9899999999998</v>
      </c>
      <c r="J6429">
        <v>185.5992</v>
      </c>
    </row>
    <row r="6430" spans="1:10" x14ac:dyDescent="0.3">
      <c r="A6430">
        <v>485</v>
      </c>
      <c r="B6430" s="4">
        <v>42392</v>
      </c>
      <c r="C6430">
        <v>11158</v>
      </c>
      <c r="D6430">
        <v>4</v>
      </c>
      <c r="E6430" t="s">
        <v>21484</v>
      </c>
      <c r="F6430">
        <v>1</v>
      </c>
      <c r="G6430">
        <v>21.98</v>
      </c>
      <c r="H6430">
        <v>8.2204999999999995</v>
      </c>
      <c r="I6430">
        <v>21.98</v>
      </c>
      <c r="J6430">
        <v>1.7584</v>
      </c>
    </row>
    <row r="6431" spans="1:10" x14ac:dyDescent="0.3">
      <c r="A6431">
        <v>489</v>
      </c>
      <c r="B6431" s="4">
        <v>42392</v>
      </c>
      <c r="C6431">
        <v>11158</v>
      </c>
      <c r="D6431">
        <v>4</v>
      </c>
      <c r="E6431" t="s">
        <v>21484</v>
      </c>
      <c r="F6431">
        <v>1</v>
      </c>
      <c r="G6431">
        <v>53.99</v>
      </c>
      <c r="H6431">
        <v>41.572299999999998</v>
      </c>
      <c r="I6431">
        <v>53.99</v>
      </c>
      <c r="J6431">
        <v>4.3192000000000004</v>
      </c>
    </row>
    <row r="6432" spans="1:10" x14ac:dyDescent="0.3">
      <c r="A6432">
        <v>580</v>
      </c>
      <c r="B6432" s="4">
        <v>42392</v>
      </c>
      <c r="C6432">
        <v>22931</v>
      </c>
      <c r="D6432">
        <v>9</v>
      </c>
      <c r="E6432" t="s">
        <v>21485</v>
      </c>
      <c r="F6432">
        <v>1</v>
      </c>
      <c r="G6432">
        <v>1700.99</v>
      </c>
      <c r="H6432">
        <v>1082.51</v>
      </c>
      <c r="I6432">
        <v>1700.99</v>
      </c>
      <c r="J6432">
        <v>136.07919999999999</v>
      </c>
    </row>
    <row r="6433" spans="1:10" x14ac:dyDescent="0.3">
      <c r="A6433">
        <v>580</v>
      </c>
      <c r="B6433" s="4">
        <v>42392</v>
      </c>
      <c r="C6433">
        <v>18698</v>
      </c>
      <c r="D6433">
        <v>9</v>
      </c>
      <c r="E6433" t="s">
        <v>21486</v>
      </c>
      <c r="F6433">
        <v>1</v>
      </c>
      <c r="G6433">
        <v>1700.99</v>
      </c>
      <c r="H6433">
        <v>1082.51</v>
      </c>
      <c r="I6433">
        <v>1700.99</v>
      </c>
      <c r="J6433">
        <v>136.07919999999999</v>
      </c>
    </row>
    <row r="6434" spans="1:10" x14ac:dyDescent="0.3">
      <c r="A6434">
        <v>222</v>
      </c>
      <c r="B6434" s="4">
        <v>42392</v>
      </c>
      <c r="C6434">
        <v>18698</v>
      </c>
      <c r="D6434">
        <v>9</v>
      </c>
      <c r="E6434" t="s">
        <v>21486</v>
      </c>
      <c r="F6434">
        <v>1</v>
      </c>
      <c r="G6434">
        <v>34.99</v>
      </c>
      <c r="H6434">
        <v>13.0863</v>
      </c>
      <c r="I6434">
        <v>34.99</v>
      </c>
      <c r="J6434">
        <v>2.7991999999999999</v>
      </c>
    </row>
    <row r="6435" spans="1:10" x14ac:dyDescent="0.3">
      <c r="A6435">
        <v>576</v>
      </c>
      <c r="B6435" s="4">
        <v>42392</v>
      </c>
      <c r="C6435">
        <v>28201</v>
      </c>
      <c r="D6435">
        <v>9</v>
      </c>
      <c r="E6435" t="s">
        <v>21487</v>
      </c>
      <c r="F6435">
        <v>1</v>
      </c>
      <c r="G6435">
        <v>2384.0700000000002</v>
      </c>
      <c r="H6435">
        <v>1481.9378999999999</v>
      </c>
      <c r="I6435">
        <v>2384.0700000000002</v>
      </c>
      <c r="J6435">
        <v>190.72559999999999</v>
      </c>
    </row>
    <row r="6436" spans="1:10" x14ac:dyDescent="0.3">
      <c r="A6436">
        <v>214</v>
      </c>
      <c r="B6436" s="4">
        <v>42392</v>
      </c>
      <c r="C6436">
        <v>28201</v>
      </c>
      <c r="D6436">
        <v>9</v>
      </c>
      <c r="E6436" t="s">
        <v>21487</v>
      </c>
      <c r="F6436">
        <v>1</v>
      </c>
      <c r="G6436">
        <v>34.99</v>
      </c>
      <c r="H6436">
        <v>13.0863</v>
      </c>
      <c r="I6436">
        <v>34.99</v>
      </c>
      <c r="J6436">
        <v>2.7991999999999999</v>
      </c>
    </row>
    <row r="6437" spans="1:10" x14ac:dyDescent="0.3">
      <c r="A6437">
        <v>605</v>
      </c>
      <c r="B6437" s="4">
        <v>42392</v>
      </c>
      <c r="C6437">
        <v>21597</v>
      </c>
      <c r="D6437">
        <v>4</v>
      </c>
      <c r="E6437" t="s">
        <v>21488</v>
      </c>
      <c r="F6437">
        <v>1</v>
      </c>
      <c r="G6437">
        <v>539.99</v>
      </c>
      <c r="H6437">
        <v>343.64960000000002</v>
      </c>
      <c r="I6437">
        <v>539.99</v>
      </c>
      <c r="J6437">
        <v>43.199199999999998</v>
      </c>
    </row>
    <row r="6438" spans="1:10" x14ac:dyDescent="0.3">
      <c r="A6438">
        <v>538</v>
      </c>
      <c r="B6438" s="4">
        <v>42392</v>
      </c>
      <c r="C6438">
        <v>21597</v>
      </c>
      <c r="D6438">
        <v>4</v>
      </c>
      <c r="E6438" t="s">
        <v>21488</v>
      </c>
      <c r="F6438">
        <v>1</v>
      </c>
      <c r="G6438">
        <v>21.49</v>
      </c>
      <c r="H6438">
        <v>8.0373000000000001</v>
      </c>
      <c r="I6438">
        <v>21.49</v>
      </c>
      <c r="J6438">
        <v>1.7192000000000001</v>
      </c>
    </row>
    <row r="6439" spans="1:10" x14ac:dyDescent="0.3">
      <c r="A6439">
        <v>386</v>
      </c>
      <c r="B6439" s="4">
        <v>42392</v>
      </c>
      <c r="C6439">
        <v>19160</v>
      </c>
      <c r="D6439">
        <v>4</v>
      </c>
      <c r="E6439" t="s">
        <v>21489</v>
      </c>
      <c r="F6439">
        <v>1</v>
      </c>
      <c r="G6439">
        <v>1120.49</v>
      </c>
      <c r="H6439">
        <v>713.07979999999998</v>
      </c>
      <c r="I6439">
        <v>1120.49</v>
      </c>
      <c r="J6439">
        <v>89.639200000000002</v>
      </c>
    </row>
    <row r="6440" spans="1:10" x14ac:dyDescent="0.3">
      <c r="A6440">
        <v>225</v>
      </c>
      <c r="B6440" s="4">
        <v>42392</v>
      </c>
      <c r="C6440">
        <v>19160</v>
      </c>
      <c r="D6440">
        <v>4</v>
      </c>
      <c r="E6440" t="s">
        <v>21489</v>
      </c>
      <c r="F6440">
        <v>1</v>
      </c>
      <c r="G6440">
        <v>8.99</v>
      </c>
      <c r="H6440">
        <v>6.9222999999999999</v>
      </c>
      <c r="I6440">
        <v>8.99</v>
      </c>
      <c r="J6440">
        <v>0.71919999999999995</v>
      </c>
    </row>
    <row r="6441" spans="1:10" x14ac:dyDescent="0.3">
      <c r="A6441">
        <v>490</v>
      </c>
      <c r="B6441" s="4">
        <v>42392</v>
      </c>
      <c r="C6441">
        <v>19160</v>
      </c>
      <c r="D6441">
        <v>4</v>
      </c>
      <c r="E6441" t="s">
        <v>21489</v>
      </c>
      <c r="F6441">
        <v>1</v>
      </c>
      <c r="G6441">
        <v>53.99</v>
      </c>
      <c r="H6441">
        <v>41.572299999999998</v>
      </c>
      <c r="I6441">
        <v>53.99</v>
      </c>
      <c r="J6441">
        <v>4.3192000000000004</v>
      </c>
    </row>
    <row r="6442" spans="1:10" x14ac:dyDescent="0.3">
      <c r="A6442">
        <v>384</v>
      </c>
      <c r="B6442" s="4">
        <v>42392</v>
      </c>
      <c r="C6442">
        <v>19213</v>
      </c>
      <c r="D6442">
        <v>4</v>
      </c>
      <c r="E6442" t="s">
        <v>21490</v>
      </c>
      <c r="F6442">
        <v>1</v>
      </c>
      <c r="G6442">
        <v>1120.49</v>
      </c>
      <c r="H6442">
        <v>713.07979999999998</v>
      </c>
      <c r="I6442">
        <v>1120.49</v>
      </c>
      <c r="J6442">
        <v>89.639200000000002</v>
      </c>
    </row>
    <row r="6443" spans="1:10" x14ac:dyDescent="0.3">
      <c r="A6443">
        <v>217</v>
      </c>
      <c r="B6443" s="4">
        <v>42392</v>
      </c>
      <c r="C6443">
        <v>19213</v>
      </c>
      <c r="D6443">
        <v>4</v>
      </c>
      <c r="E6443" t="s">
        <v>21490</v>
      </c>
      <c r="F6443">
        <v>1</v>
      </c>
      <c r="G6443">
        <v>34.99</v>
      </c>
      <c r="H6443">
        <v>13.0863</v>
      </c>
      <c r="I6443">
        <v>34.99</v>
      </c>
      <c r="J6443">
        <v>2.7991999999999999</v>
      </c>
    </row>
    <row r="6444" spans="1:10" x14ac:dyDescent="0.3">
      <c r="A6444">
        <v>388</v>
      </c>
      <c r="B6444" s="4">
        <v>42392</v>
      </c>
      <c r="C6444">
        <v>22630</v>
      </c>
      <c r="D6444">
        <v>10</v>
      </c>
      <c r="E6444" t="s">
        <v>21491</v>
      </c>
      <c r="F6444">
        <v>1</v>
      </c>
      <c r="G6444">
        <v>1120.49</v>
      </c>
      <c r="H6444">
        <v>713.07979999999998</v>
      </c>
      <c r="I6444">
        <v>1120.49</v>
      </c>
      <c r="J6444">
        <v>89.639200000000002</v>
      </c>
    </row>
    <row r="6445" spans="1:10" x14ac:dyDescent="0.3">
      <c r="A6445">
        <v>222</v>
      </c>
      <c r="B6445" s="4">
        <v>42392</v>
      </c>
      <c r="C6445">
        <v>22630</v>
      </c>
      <c r="D6445">
        <v>10</v>
      </c>
      <c r="E6445" t="s">
        <v>21491</v>
      </c>
      <c r="F6445">
        <v>1</v>
      </c>
      <c r="G6445">
        <v>34.99</v>
      </c>
      <c r="H6445">
        <v>13.0863</v>
      </c>
      <c r="I6445">
        <v>34.99</v>
      </c>
      <c r="J6445">
        <v>2.7991999999999999</v>
      </c>
    </row>
    <row r="6446" spans="1:10" x14ac:dyDescent="0.3">
      <c r="A6446">
        <v>225</v>
      </c>
      <c r="B6446" s="4">
        <v>42392</v>
      </c>
      <c r="C6446">
        <v>22630</v>
      </c>
      <c r="D6446">
        <v>10</v>
      </c>
      <c r="E6446" t="s">
        <v>21491</v>
      </c>
      <c r="F6446">
        <v>1</v>
      </c>
      <c r="G6446">
        <v>8.99</v>
      </c>
      <c r="H6446">
        <v>6.9222999999999999</v>
      </c>
      <c r="I6446">
        <v>8.99</v>
      </c>
      <c r="J6446">
        <v>0.71919999999999995</v>
      </c>
    </row>
    <row r="6447" spans="1:10" x14ac:dyDescent="0.3">
      <c r="A6447">
        <v>388</v>
      </c>
      <c r="B6447" s="4">
        <v>42392</v>
      </c>
      <c r="C6447">
        <v>22669</v>
      </c>
      <c r="D6447">
        <v>10</v>
      </c>
      <c r="E6447" t="s">
        <v>21492</v>
      </c>
      <c r="F6447">
        <v>1</v>
      </c>
      <c r="G6447">
        <v>1120.49</v>
      </c>
      <c r="H6447">
        <v>713.07979999999998</v>
      </c>
      <c r="I6447">
        <v>1120.49</v>
      </c>
      <c r="J6447">
        <v>89.639200000000002</v>
      </c>
    </row>
    <row r="6448" spans="1:10" x14ac:dyDescent="0.3">
      <c r="A6448">
        <v>376</v>
      </c>
      <c r="B6448" s="4">
        <v>42393</v>
      </c>
      <c r="C6448">
        <v>18210</v>
      </c>
      <c r="D6448">
        <v>9</v>
      </c>
      <c r="E6448" t="s">
        <v>21493</v>
      </c>
      <c r="F6448">
        <v>1</v>
      </c>
      <c r="G6448">
        <v>2443.35</v>
      </c>
      <c r="H6448">
        <v>1554.9478999999999</v>
      </c>
      <c r="I6448">
        <v>2443.35</v>
      </c>
      <c r="J6448">
        <v>195.46799999999999</v>
      </c>
    </row>
    <row r="6449" spans="1:10" x14ac:dyDescent="0.3">
      <c r="A6449">
        <v>477</v>
      </c>
      <c r="B6449" s="4">
        <v>42393</v>
      </c>
      <c r="C6449">
        <v>18210</v>
      </c>
      <c r="D6449">
        <v>9</v>
      </c>
      <c r="E6449" t="s">
        <v>21493</v>
      </c>
      <c r="F6449">
        <v>1</v>
      </c>
      <c r="G6449">
        <v>4.99</v>
      </c>
      <c r="H6449">
        <v>1.8663000000000001</v>
      </c>
      <c r="I6449">
        <v>4.99</v>
      </c>
      <c r="J6449">
        <v>0.3992</v>
      </c>
    </row>
    <row r="6450" spans="1:10" x14ac:dyDescent="0.3">
      <c r="A6450">
        <v>479</v>
      </c>
      <c r="B6450" s="4">
        <v>42393</v>
      </c>
      <c r="C6450">
        <v>18210</v>
      </c>
      <c r="D6450">
        <v>9</v>
      </c>
      <c r="E6450" t="s">
        <v>21493</v>
      </c>
      <c r="F6450">
        <v>1</v>
      </c>
      <c r="G6450">
        <v>8.99</v>
      </c>
      <c r="H6450">
        <v>3.3622999999999998</v>
      </c>
      <c r="I6450">
        <v>8.99</v>
      </c>
      <c r="J6450">
        <v>0.71919999999999995</v>
      </c>
    </row>
    <row r="6451" spans="1:10" x14ac:dyDescent="0.3">
      <c r="A6451">
        <v>225</v>
      </c>
      <c r="B6451" s="4">
        <v>42393</v>
      </c>
      <c r="C6451">
        <v>18210</v>
      </c>
      <c r="D6451">
        <v>9</v>
      </c>
      <c r="E6451" t="s">
        <v>21493</v>
      </c>
      <c r="F6451">
        <v>1</v>
      </c>
      <c r="G6451">
        <v>8.99</v>
      </c>
      <c r="H6451">
        <v>6.9222999999999999</v>
      </c>
      <c r="I6451">
        <v>8.99</v>
      </c>
      <c r="J6451">
        <v>0.71919999999999995</v>
      </c>
    </row>
    <row r="6452" spans="1:10" x14ac:dyDescent="0.3">
      <c r="A6452">
        <v>355</v>
      </c>
      <c r="B6452" s="4">
        <v>42393</v>
      </c>
      <c r="C6452">
        <v>11244</v>
      </c>
      <c r="D6452">
        <v>10</v>
      </c>
      <c r="E6452" t="s">
        <v>21494</v>
      </c>
      <c r="F6452">
        <v>1</v>
      </c>
      <c r="G6452">
        <v>2319.9899999999998</v>
      </c>
      <c r="H6452">
        <v>1265.6195</v>
      </c>
      <c r="I6452">
        <v>2319.9899999999998</v>
      </c>
      <c r="J6452">
        <v>185.5992</v>
      </c>
    </row>
    <row r="6453" spans="1:10" x14ac:dyDescent="0.3">
      <c r="A6453">
        <v>537</v>
      </c>
      <c r="B6453" s="4">
        <v>42393</v>
      </c>
      <c r="C6453">
        <v>11244</v>
      </c>
      <c r="D6453">
        <v>10</v>
      </c>
      <c r="E6453" t="s">
        <v>21494</v>
      </c>
      <c r="F6453">
        <v>1</v>
      </c>
      <c r="G6453">
        <v>35</v>
      </c>
      <c r="H6453">
        <v>13.09</v>
      </c>
      <c r="I6453">
        <v>35</v>
      </c>
      <c r="J6453">
        <v>2.8</v>
      </c>
    </row>
    <row r="6454" spans="1:10" x14ac:dyDescent="0.3">
      <c r="A6454">
        <v>374</v>
      </c>
      <c r="B6454" s="4">
        <v>42393</v>
      </c>
      <c r="C6454">
        <v>19382</v>
      </c>
      <c r="D6454">
        <v>10</v>
      </c>
      <c r="E6454" t="s">
        <v>21495</v>
      </c>
      <c r="F6454">
        <v>1</v>
      </c>
      <c r="G6454">
        <v>2443.35</v>
      </c>
      <c r="H6454">
        <v>1554.9478999999999</v>
      </c>
      <c r="I6454">
        <v>2443.35</v>
      </c>
      <c r="J6454">
        <v>195.46799999999999</v>
      </c>
    </row>
    <row r="6455" spans="1:10" x14ac:dyDescent="0.3">
      <c r="A6455">
        <v>374</v>
      </c>
      <c r="B6455" s="4">
        <v>42393</v>
      </c>
      <c r="C6455">
        <v>26381</v>
      </c>
      <c r="D6455">
        <v>8</v>
      </c>
      <c r="E6455" t="s">
        <v>21496</v>
      </c>
      <c r="F6455">
        <v>1</v>
      </c>
      <c r="G6455">
        <v>2443.35</v>
      </c>
      <c r="H6455">
        <v>1554.9478999999999</v>
      </c>
      <c r="I6455">
        <v>2443.35</v>
      </c>
      <c r="J6455">
        <v>195.46799999999999</v>
      </c>
    </row>
    <row r="6456" spans="1:10" x14ac:dyDescent="0.3">
      <c r="A6456">
        <v>477</v>
      </c>
      <c r="B6456" s="4">
        <v>42393</v>
      </c>
      <c r="C6456">
        <v>26381</v>
      </c>
      <c r="D6456">
        <v>8</v>
      </c>
      <c r="E6456" t="s">
        <v>21496</v>
      </c>
      <c r="F6456">
        <v>1</v>
      </c>
      <c r="G6456">
        <v>4.99</v>
      </c>
      <c r="H6456">
        <v>1.8663000000000001</v>
      </c>
      <c r="I6456">
        <v>4.99</v>
      </c>
      <c r="J6456">
        <v>0.3992</v>
      </c>
    </row>
    <row r="6457" spans="1:10" x14ac:dyDescent="0.3">
      <c r="A6457">
        <v>479</v>
      </c>
      <c r="B6457" s="4">
        <v>42393</v>
      </c>
      <c r="C6457">
        <v>26381</v>
      </c>
      <c r="D6457">
        <v>8</v>
      </c>
      <c r="E6457" t="s">
        <v>21496</v>
      </c>
      <c r="F6457">
        <v>1</v>
      </c>
      <c r="G6457">
        <v>8.99</v>
      </c>
      <c r="H6457">
        <v>3.3622999999999998</v>
      </c>
      <c r="I6457">
        <v>8.99</v>
      </c>
      <c r="J6457">
        <v>0.71919999999999995</v>
      </c>
    </row>
    <row r="6458" spans="1:10" x14ac:dyDescent="0.3">
      <c r="A6458">
        <v>471</v>
      </c>
      <c r="B6458" s="4">
        <v>42393</v>
      </c>
      <c r="C6458">
        <v>26381</v>
      </c>
      <c r="D6458">
        <v>8</v>
      </c>
      <c r="E6458" t="s">
        <v>21496</v>
      </c>
      <c r="F6458">
        <v>1</v>
      </c>
      <c r="G6458">
        <v>63.5</v>
      </c>
      <c r="H6458">
        <v>23.748999999999999</v>
      </c>
      <c r="I6458">
        <v>63.5</v>
      </c>
      <c r="J6458">
        <v>5.08</v>
      </c>
    </row>
    <row r="6459" spans="1:10" x14ac:dyDescent="0.3">
      <c r="A6459">
        <v>372</v>
      </c>
      <c r="B6459" s="4">
        <v>42393</v>
      </c>
      <c r="C6459">
        <v>12300</v>
      </c>
      <c r="D6459">
        <v>7</v>
      </c>
      <c r="E6459" t="s">
        <v>21497</v>
      </c>
      <c r="F6459">
        <v>1</v>
      </c>
      <c r="G6459">
        <v>2443.35</v>
      </c>
      <c r="H6459">
        <v>1554.9478999999999</v>
      </c>
      <c r="I6459">
        <v>2443.35</v>
      </c>
      <c r="J6459">
        <v>195.46799999999999</v>
      </c>
    </row>
    <row r="6460" spans="1:10" x14ac:dyDescent="0.3">
      <c r="A6460">
        <v>487</v>
      </c>
      <c r="B6460" s="4">
        <v>42393</v>
      </c>
      <c r="C6460">
        <v>12300</v>
      </c>
      <c r="D6460">
        <v>7</v>
      </c>
      <c r="E6460" t="s">
        <v>21497</v>
      </c>
      <c r="F6460">
        <v>1</v>
      </c>
      <c r="G6460">
        <v>54.99</v>
      </c>
      <c r="H6460">
        <v>20.566299999999998</v>
      </c>
      <c r="I6460">
        <v>54.99</v>
      </c>
      <c r="J6460">
        <v>4.3992000000000004</v>
      </c>
    </row>
    <row r="6461" spans="1:10" x14ac:dyDescent="0.3">
      <c r="A6461">
        <v>372</v>
      </c>
      <c r="B6461" s="4">
        <v>42393</v>
      </c>
      <c r="C6461">
        <v>19424</v>
      </c>
      <c r="D6461">
        <v>10</v>
      </c>
      <c r="E6461" t="s">
        <v>21498</v>
      </c>
      <c r="F6461">
        <v>1</v>
      </c>
      <c r="G6461">
        <v>2443.35</v>
      </c>
      <c r="H6461">
        <v>1554.9478999999999</v>
      </c>
      <c r="I6461">
        <v>2443.35</v>
      </c>
      <c r="J6461">
        <v>195.46799999999999</v>
      </c>
    </row>
    <row r="6462" spans="1:10" x14ac:dyDescent="0.3">
      <c r="A6462">
        <v>477</v>
      </c>
      <c r="B6462" s="4">
        <v>42393</v>
      </c>
      <c r="C6462">
        <v>19424</v>
      </c>
      <c r="D6462">
        <v>10</v>
      </c>
      <c r="E6462" t="s">
        <v>21498</v>
      </c>
      <c r="F6462">
        <v>1</v>
      </c>
      <c r="G6462">
        <v>4.99</v>
      </c>
      <c r="H6462">
        <v>1.8663000000000001</v>
      </c>
      <c r="I6462">
        <v>4.99</v>
      </c>
      <c r="J6462">
        <v>0.3992</v>
      </c>
    </row>
    <row r="6463" spans="1:10" x14ac:dyDescent="0.3">
      <c r="A6463">
        <v>479</v>
      </c>
      <c r="B6463" s="4">
        <v>42393</v>
      </c>
      <c r="C6463">
        <v>19424</v>
      </c>
      <c r="D6463">
        <v>10</v>
      </c>
      <c r="E6463" t="s">
        <v>21498</v>
      </c>
      <c r="F6463">
        <v>1</v>
      </c>
      <c r="G6463">
        <v>8.99</v>
      </c>
      <c r="H6463">
        <v>3.3622999999999998</v>
      </c>
      <c r="I6463">
        <v>8.99</v>
      </c>
      <c r="J6463">
        <v>0.71919999999999995</v>
      </c>
    </row>
    <row r="6464" spans="1:10" x14ac:dyDescent="0.3">
      <c r="A6464">
        <v>491</v>
      </c>
      <c r="B6464" s="4">
        <v>42393</v>
      </c>
      <c r="C6464">
        <v>19424</v>
      </c>
      <c r="D6464">
        <v>10</v>
      </c>
      <c r="E6464" t="s">
        <v>21498</v>
      </c>
      <c r="F6464">
        <v>1</v>
      </c>
      <c r="G6464">
        <v>53.99</v>
      </c>
      <c r="H6464">
        <v>41.572299999999998</v>
      </c>
      <c r="I6464">
        <v>53.99</v>
      </c>
      <c r="J6464">
        <v>4.3192000000000004</v>
      </c>
    </row>
    <row r="6465" spans="1:10" x14ac:dyDescent="0.3">
      <c r="A6465">
        <v>372</v>
      </c>
      <c r="B6465" s="4">
        <v>42393</v>
      </c>
      <c r="C6465">
        <v>21858</v>
      </c>
      <c r="D6465">
        <v>10</v>
      </c>
      <c r="E6465" t="s">
        <v>21499</v>
      </c>
      <c r="F6465">
        <v>1</v>
      </c>
      <c r="G6465">
        <v>2443.35</v>
      </c>
      <c r="H6465">
        <v>1554.9478999999999</v>
      </c>
      <c r="I6465">
        <v>2443.35</v>
      </c>
      <c r="J6465">
        <v>195.46799999999999</v>
      </c>
    </row>
    <row r="6466" spans="1:10" x14ac:dyDescent="0.3">
      <c r="A6466">
        <v>477</v>
      </c>
      <c r="B6466" s="4">
        <v>42393</v>
      </c>
      <c r="C6466">
        <v>21858</v>
      </c>
      <c r="D6466">
        <v>10</v>
      </c>
      <c r="E6466" t="s">
        <v>21499</v>
      </c>
      <c r="F6466">
        <v>1</v>
      </c>
      <c r="G6466">
        <v>4.99</v>
      </c>
      <c r="H6466">
        <v>1.8663000000000001</v>
      </c>
      <c r="I6466">
        <v>4.99</v>
      </c>
      <c r="J6466">
        <v>0.3992</v>
      </c>
    </row>
    <row r="6467" spans="1:10" x14ac:dyDescent="0.3">
      <c r="A6467">
        <v>479</v>
      </c>
      <c r="B6467" s="4">
        <v>42393</v>
      </c>
      <c r="C6467">
        <v>21858</v>
      </c>
      <c r="D6467">
        <v>10</v>
      </c>
      <c r="E6467" t="s">
        <v>21499</v>
      </c>
      <c r="F6467">
        <v>1</v>
      </c>
      <c r="G6467">
        <v>8.99</v>
      </c>
      <c r="H6467">
        <v>3.3622999999999998</v>
      </c>
      <c r="I6467">
        <v>8.99</v>
      </c>
      <c r="J6467">
        <v>0.71919999999999995</v>
      </c>
    </row>
    <row r="6468" spans="1:10" x14ac:dyDescent="0.3">
      <c r="A6468">
        <v>214</v>
      </c>
      <c r="B6468" s="4">
        <v>42393</v>
      </c>
      <c r="C6468">
        <v>21858</v>
      </c>
      <c r="D6468">
        <v>10</v>
      </c>
      <c r="E6468" t="s">
        <v>21499</v>
      </c>
      <c r="F6468">
        <v>1</v>
      </c>
      <c r="G6468">
        <v>34.99</v>
      </c>
      <c r="H6468">
        <v>13.0863</v>
      </c>
      <c r="I6468">
        <v>34.99</v>
      </c>
      <c r="J6468">
        <v>2.7991999999999999</v>
      </c>
    </row>
    <row r="6469" spans="1:10" x14ac:dyDescent="0.3">
      <c r="A6469">
        <v>353</v>
      </c>
      <c r="B6469" s="4">
        <v>42393</v>
      </c>
      <c r="C6469">
        <v>11387</v>
      </c>
      <c r="D6469">
        <v>10</v>
      </c>
      <c r="E6469" t="s">
        <v>21500</v>
      </c>
      <c r="F6469">
        <v>1</v>
      </c>
      <c r="G6469">
        <v>2319.9899999999998</v>
      </c>
      <c r="H6469">
        <v>1265.6195</v>
      </c>
      <c r="I6469">
        <v>2319.9899999999998</v>
      </c>
      <c r="J6469">
        <v>185.5992</v>
      </c>
    </row>
    <row r="6470" spans="1:10" x14ac:dyDescent="0.3">
      <c r="A6470">
        <v>214</v>
      </c>
      <c r="B6470" s="4">
        <v>42393</v>
      </c>
      <c r="C6470">
        <v>11387</v>
      </c>
      <c r="D6470">
        <v>10</v>
      </c>
      <c r="E6470" t="s">
        <v>21500</v>
      </c>
      <c r="F6470">
        <v>1</v>
      </c>
      <c r="G6470">
        <v>34.99</v>
      </c>
      <c r="H6470">
        <v>13.0863</v>
      </c>
      <c r="I6470">
        <v>34.99</v>
      </c>
      <c r="J6470">
        <v>2.7991999999999999</v>
      </c>
    </row>
    <row r="6471" spans="1:10" x14ac:dyDescent="0.3">
      <c r="A6471">
        <v>595</v>
      </c>
      <c r="B6471" s="4">
        <v>42393</v>
      </c>
      <c r="C6471">
        <v>13058</v>
      </c>
      <c r="D6471">
        <v>4</v>
      </c>
      <c r="E6471" t="s">
        <v>21501</v>
      </c>
      <c r="F6471">
        <v>1</v>
      </c>
      <c r="G6471">
        <v>564.99</v>
      </c>
      <c r="H6471">
        <v>308.21789999999999</v>
      </c>
      <c r="I6471">
        <v>564.99</v>
      </c>
      <c r="J6471">
        <v>45.199199999999998</v>
      </c>
    </row>
    <row r="6472" spans="1:10" x14ac:dyDescent="0.3">
      <c r="A6472">
        <v>478</v>
      </c>
      <c r="B6472" s="4">
        <v>42393</v>
      </c>
      <c r="C6472">
        <v>13058</v>
      </c>
      <c r="D6472">
        <v>4</v>
      </c>
      <c r="E6472" t="s">
        <v>21501</v>
      </c>
      <c r="F6472">
        <v>1</v>
      </c>
      <c r="G6472">
        <v>9.99</v>
      </c>
      <c r="H6472">
        <v>3.7363</v>
      </c>
      <c r="I6472">
        <v>9.99</v>
      </c>
      <c r="J6472">
        <v>0.79920000000000002</v>
      </c>
    </row>
    <row r="6473" spans="1:10" x14ac:dyDescent="0.3">
      <c r="A6473">
        <v>477</v>
      </c>
      <c r="B6473" s="4">
        <v>42393</v>
      </c>
      <c r="C6473">
        <v>13058</v>
      </c>
      <c r="D6473">
        <v>4</v>
      </c>
      <c r="E6473" t="s">
        <v>21501</v>
      </c>
      <c r="F6473">
        <v>1</v>
      </c>
      <c r="G6473">
        <v>4.99</v>
      </c>
      <c r="H6473">
        <v>1.8663000000000001</v>
      </c>
      <c r="I6473">
        <v>4.99</v>
      </c>
      <c r="J6473">
        <v>0.3992</v>
      </c>
    </row>
    <row r="6474" spans="1:10" x14ac:dyDescent="0.3">
      <c r="A6474">
        <v>225</v>
      </c>
      <c r="B6474" s="4">
        <v>42393</v>
      </c>
      <c r="C6474">
        <v>13058</v>
      </c>
      <c r="D6474">
        <v>4</v>
      </c>
      <c r="E6474" t="s">
        <v>21501</v>
      </c>
      <c r="F6474">
        <v>1</v>
      </c>
      <c r="G6474">
        <v>8.99</v>
      </c>
      <c r="H6474">
        <v>6.9222999999999999</v>
      </c>
      <c r="I6474">
        <v>8.99</v>
      </c>
      <c r="J6474">
        <v>0.71919999999999995</v>
      </c>
    </row>
    <row r="6475" spans="1:10" x14ac:dyDescent="0.3">
      <c r="A6475">
        <v>589</v>
      </c>
      <c r="B6475" s="4">
        <v>42393</v>
      </c>
      <c r="C6475">
        <v>13747</v>
      </c>
      <c r="D6475">
        <v>1</v>
      </c>
      <c r="E6475" t="s">
        <v>21502</v>
      </c>
      <c r="F6475">
        <v>1</v>
      </c>
      <c r="G6475">
        <v>769.49</v>
      </c>
      <c r="H6475">
        <v>419.77839999999998</v>
      </c>
      <c r="I6475">
        <v>769.49</v>
      </c>
      <c r="J6475">
        <v>61.559199999999997</v>
      </c>
    </row>
    <row r="6476" spans="1:10" x14ac:dyDescent="0.3">
      <c r="A6476">
        <v>474</v>
      </c>
      <c r="B6476" s="4">
        <v>42393</v>
      </c>
      <c r="C6476">
        <v>13747</v>
      </c>
      <c r="D6476">
        <v>1</v>
      </c>
      <c r="E6476" t="s">
        <v>21502</v>
      </c>
      <c r="F6476">
        <v>1</v>
      </c>
      <c r="G6476">
        <v>69.989999999999995</v>
      </c>
      <c r="H6476">
        <v>26.176300000000001</v>
      </c>
      <c r="I6476">
        <v>69.989999999999995</v>
      </c>
      <c r="J6476">
        <v>5.5991999999999997</v>
      </c>
    </row>
    <row r="6477" spans="1:10" x14ac:dyDescent="0.3">
      <c r="A6477">
        <v>463</v>
      </c>
      <c r="B6477" s="4">
        <v>42393</v>
      </c>
      <c r="C6477">
        <v>13747</v>
      </c>
      <c r="D6477">
        <v>1</v>
      </c>
      <c r="E6477" t="s">
        <v>21502</v>
      </c>
      <c r="F6477">
        <v>1</v>
      </c>
      <c r="G6477">
        <v>24.49</v>
      </c>
      <c r="H6477">
        <v>9.1593</v>
      </c>
      <c r="I6477">
        <v>24.49</v>
      </c>
      <c r="J6477">
        <v>1.9592000000000001</v>
      </c>
    </row>
    <row r="6478" spans="1:10" x14ac:dyDescent="0.3">
      <c r="A6478">
        <v>363</v>
      </c>
      <c r="B6478" s="4">
        <v>42393</v>
      </c>
      <c r="C6478">
        <v>11286</v>
      </c>
      <c r="D6478">
        <v>4</v>
      </c>
      <c r="E6478" t="s">
        <v>21503</v>
      </c>
      <c r="F6478">
        <v>1</v>
      </c>
      <c r="G6478">
        <v>2294.9899999999998</v>
      </c>
      <c r="H6478">
        <v>1251.9812999999999</v>
      </c>
      <c r="I6478">
        <v>2294.9899999999998</v>
      </c>
      <c r="J6478">
        <v>183.5992</v>
      </c>
    </row>
    <row r="6479" spans="1:10" x14ac:dyDescent="0.3">
      <c r="A6479">
        <v>485</v>
      </c>
      <c r="B6479" s="4">
        <v>42393</v>
      </c>
      <c r="C6479">
        <v>11286</v>
      </c>
      <c r="D6479">
        <v>4</v>
      </c>
      <c r="E6479" t="s">
        <v>21503</v>
      </c>
      <c r="F6479">
        <v>1</v>
      </c>
      <c r="G6479">
        <v>21.98</v>
      </c>
      <c r="H6479">
        <v>8.2204999999999995</v>
      </c>
      <c r="I6479">
        <v>21.98</v>
      </c>
      <c r="J6479">
        <v>1.7584</v>
      </c>
    </row>
    <row r="6480" spans="1:10" x14ac:dyDescent="0.3">
      <c r="A6480">
        <v>234</v>
      </c>
      <c r="B6480" s="4">
        <v>42393</v>
      </c>
      <c r="C6480">
        <v>11286</v>
      </c>
      <c r="D6480">
        <v>4</v>
      </c>
      <c r="E6480" t="s">
        <v>21503</v>
      </c>
      <c r="F6480">
        <v>1</v>
      </c>
      <c r="G6480">
        <v>49.99</v>
      </c>
      <c r="H6480">
        <v>38.4923</v>
      </c>
      <c r="I6480">
        <v>49.99</v>
      </c>
      <c r="J6480">
        <v>3.9992000000000001</v>
      </c>
    </row>
    <row r="6481" spans="1:10" x14ac:dyDescent="0.3">
      <c r="A6481">
        <v>225</v>
      </c>
      <c r="B6481" s="4">
        <v>42393</v>
      </c>
      <c r="C6481">
        <v>11286</v>
      </c>
      <c r="D6481">
        <v>4</v>
      </c>
      <c r="E6481" t="s">
        <v>21503</v>
      </c>
      <c r="F6481">
        <v>1</v>
      </c>
      <c r="G6481">
        <v>8.99</v>
      </c>
      <c r="H6481">
        <v>6.9222999999999999</v>
      </c>
      <c r="I6481">
        <v>8.99</v>
      </c>
      <c r="J6481">
        <v>0.71919999999999995</v>
      </c>
    </row>
    <row r="6482" spans="1:10" x14ac:dyDescent="0.3">
      <c r="A6482">
        <v>355</v>
      </c>
      <c r="B6482" s="4">
        <v>42393</v>
      </c>
      <c r="C6482">
        <v>11266</v>
      </c>
      <c r="D6482">
        <v>1</v>
      </c>
      <c r="E6482" t="s">
        <v>21504</v>
      </c>
      <c r="F6482">
        <v>1</v>
      </c>
      <c r="G6482">
        <v>2319.9899999999998</v>
      </c>
      <c r="H6482">
        <v>1265.6195</v>
      </c>
      <c r="I6482">
        <v>2319.9899999999998</v>
      </c>
      <c r="J6482">
        <v>185.5992</v>
      </c>
    </row>
    <row r="6483" spans="1:10" x14ac:dyDescent="0.3">
      <c r="A6483">
        <v>478</v>
      </c>
      <c r="B6483" s="4">
        <v>42393</v>
      </c>
      <c r="C6483">
        <v>11266</v>
      </c>
      <c r="D6483">
        <v>1</v>
      </c>
      <c r="E6483" t="s">
        <v>21504</v>
      </c>
      <c r="F6483">
        <v>1</v>
      </c>
      <c r="G6483">
        <v>9.99</v>
      </c>
      <c r="H6483">
        <v>3.7363</v>
      </c>
      <c r="I6483">
        <v>9.99</v>
      </c>
      <c r="J6483">
        <v>0.79920000000000002</v>
      </c>
    </row>
    <row r="6484" spans="1:10" x14ac:dyDescent="0.3">
      <c r="A6484">
        <v>477</v>
      </c>
      <c r="B6484" s="4">
        <v>42393</v>
      </c>
      <c r="C6484">
        <v>11266</v>
      </c>
      <c r="D6484">
        <v>1</v>
      </c>
      <c r="E6484" t="s">
        <v>21504</v>
      </c>
      <c r="F6484">
        <v>1</v>
      </c>
      <c r="G6484">
        <v>4.99</v>
      </c>
      <c r="H6484">
        <v>1.8663000000000001</v>
      </c>
      <c r="I6484">
        <v>4.99</v>
      </c>
      <c r="J6484">
        <v>0.3992</v>
      </c>
    </row>
    <row r="6485" spans="1:10" x14ac:dyDescent="0.3">
      <c r="A6485">
        <v>225</v>
      </c>
      <c r="B6485" s="4">
        <v>42393</v>
      </c>
      <c r="C6485">
        <v>11266</v>
      </c>
      <c r="D6485">
        <v>1</v>
      </c>
      <c r="E6485" t="s">
        <v>21504</v>
      </c>
      <c r="F6485">
        <v>1</v>
      </c>
      <c r="G6485">
        <v>8.99</v>
      </c>
      <c r="H6485">
        <v>6.9222999999999999</v>
      </c>
      <c r="I6485">
        <v>8.99</v>
      </c>
      <c r="J6485">
        <v>0.71919999999999995</v>
      </c>
    </row>
    <row r="6486" spans="1:10" x14ac:dyDescent="0.3">
      <c r="A6486">
        <v>361</v>
      </c>
      <c r="B6486" s="4">
        <v>42393</v>
      </c>
      <c r="C6486">
        <v>11037</v>
      </c>
      <c r="D6486">
        <v>6</v>
      </c>
      <c r="E6486" t="s">
        <v>21505</v>
      </c>
      <c r="F6486">
        <v>1</v>
      </c>
      <c r="G6486">
        <v>2294.9899999999998</v>
      </c>
      <c r="H6486">
        <v>1251.9812999999999</v>
      </c>
      <c r="I6486">
        <v>2294.9899999999998</v>
      </c>
      <c r="J6486">
        <v>183.5992</v>
      </c>
    </row>
    <row r="6487" spans="1:10" x14ac:dyDescent="0.3">
      <c r="A6487">
        <v>537</v>
      </c>
      <c r="B6487" s="4">
        <v>42393</v>
      </c>
      <c r="C6487">
        <v>11037</v>
      </c>
      <c r="D6487">
        <v>6</v>
      </c>
      <c r="E6487" t="s">
        <v>21505</v>
      </c>
      <c r="F6487">
        <v>1</v>
      </c>
      <c r="G6487">
        <v>35</v>
      </c>
      <c r="H6487">
        <v>13.09</v>
      </c>
      <c r="I6487">
        <v>35</v>
      </c>
      <c r="J6487">
        <v>2.8</v>
      </c>
    </row>
    <row r="6488" spans="1:10" x14ac:dyDescent="0.3">
      <c r="A6488">
        <v>528</v>
      </c>
      <c r="B6488" s="4">
        <v>42393</v>
      </c>
      <c r="C6488">
        <v>11037</v>
      </c>
      <c r="D6488">
        <v>6</v>
      </c>
      <c r="E6488" t="s">
        <v>21505</v>
      </c>
      <c r="F6488">
        <v>1</v>
      </c>
      <c r="G6488">
        <v>4.99</v>
      </c>
      <c r="H6488">
        <v>1.8663000000000001</v>
      </c>
      <c r="I6488">
        <v>4.99</v>
      </c>
      <c r="J6488">
        <v>0.3992</v>
      </c>
    </row>
    <row r="6489" spans="1:10" x14ac:dyDescent="0.3">
      <c r="A6489">
        <v>485</v>
      </c>
      <c r="B6489" s="4">
        <v>42393</v>
      </c>
      <c r="C6489">
        <v>11037</v>
      </c>
      <c r="D6489">
        <v>6</v>
      </c>
      <c r="E6489" t="s">
        <v>21505</v>
      </c>
      <c r="F6489">
        <v>1</v>
      </c>
      <c r="G6489">
        <v>21.98</v>
      </c>
      <c r="H6489">
        <v>8.2204999999999995</v>
      </c>
      <c r="I6489">
        <v>21.98</v>
      </c>
      <c r="J6489">
        <v>1.7584</v>
      </c>
    </row>
    <row r="6490" spans="1:10" x14ac:dyDescent="0.3">
      <c r="A6490">
        <v>477</v>
      </c>
      <c r="B6490" s="4">
        <v>42393</v>
      </c>
      <c r="C6490">
        <v>11037</v>
      </c>
      <c r="D6490">
        <v>6</v>
      </c>
      <c r="E6490" t="s">
        <v>21505</v>
      </c>
      <c r="F6490">
        <v>1</v>
      </c>
      <c r="G6490">
        <v>4.99</v>
      </c>
      <c r="H6490">
        <v>1.8663000000000001</v>
      </c>
      <c r="I6490">
        <v>4.99</v>
      </c>
      <c r="J6490">
        <v>0.3992</v>
      </c>
    </row>
    <row r="6491" spans="1:10" x14ac:dyDescent="0.3">
      <c r="A6491">
        <v>478</v>
      </c>
      <c r="B6491" s="4">
        <v>42393</v>
      </c>
      <c r="C6491">
        <v>11037</v>
      </c>
      <c r="D6491">
        <v>6</v>
      </c>
      <c r="E6491" t="s">
        <v>21505</v>
      </c>
      <c r="F6491">
        <v>1</v>
      </c>
      <c r="G6491">
        <v>9.99</v>
      </c>
      <c r="H6491">
        <v>3.7363</v>
      </c>
      <c r="I6491">
        <v>9.99</v>
      </c>
      <c r="J6491">
        <v>0.79920000000000002</v>
      </c>
    </row>
    <row r="6492" spans="1:10" x14ac:dyDescent="0.3">
      <c r="A6492">
        <v>480</v>
      </c>
      <c r="B6492" s="4">
        <v>42393</v>
      </c>
      <c r="C6492">
        <v>11037</v>
      </c>
      <c r="D6492">
        <v>6</v>
      </c>
      <c r="E6492" t="s">
        <v>21505</v>
      </c>
      <c r="F6492">
        <v>1</v>
      </c>
      <c r="G6492">
        <v>2.29</v>
      </c>
      <c r="H6492">
        <v>0.85650000000000004</v>
      </c>
      <c r="I6492">
        <v>2.29</v>
      </c>
      <c r="J6492">
        <v>0.1832</v>
      </c>
    </row>
    <row r="6493" spans="1:10" x14ac:dyDescent="0.3">
      <c r="A6493">
        <v>353</v>
      </c>
      <c r="B6493" s="4">
        <v>42393</v>
      </c>
      <c r="C6493">
        <v>11022</v>
      </c>
      <c r="D6493">
        <v>1</v>
      </c>
      <c r="E6493" t="s">
        <v>21506</v>
      </c>
      <c r="F6493">
        <v>1</v>
      </c>
      <c r="G6493">
        <v>2319.9899999999998</v>
      </c>
      <c r="H6493">
        <v>1265.6195</v>
      </c>
      <c r="I6493">
        <v>2319.9899999999998</v>
      </c>
      <c r="J6493">
        <v>185.5992</v>
      </c>
    </row>
    <row r="6494" spans="1:10" x14ac:dyDescent="0.3">
      <c r="A6494">
        <v>480</v>
      </c>
      <c r="B6494" s="4">
        <v>42393</v>
      </c>
      <c r="C6494">
        <v>11022</v>
      </c>
      <c r="D6494">
        <v>1</v>
      </c>
      <c r="E6494" t="s">
        <v>21506</v>
      </c>
      <c r="F6494">
        <v>1</v>
      </c>
      <c r="G6494">
        <v>2.29</v>
      </c>
      <c r="H6494">
        <v>0.85650000000000004</v>
      </c>
      <c r="I6494">
        <v>2.29</v>
      </c>
      <c r="J6494">
        <v>0.1832</v>
      </c>
    </row>
    <row r="6495" spans="1:10" x14ac:dyDescent="0.3">
      <c r="A6495">
        <v>572</v>
      </c>
      <c r="B6495" s="4">
        <v>42393</v>
      </c>
      <c r="C6495">
        <v>27765</v>
      </c>
      <c r="D6495">
        <v>8</v>
      </c>
      <c r="E6495" t="s">
        <v>21507</v>
      </c>
      <c r="F6495">
        <v>1</v>
      </c>
      <c r="G6495">
        <v>742.35</v>
      </c>
      <c r="H6495">
        <v>461.44479999999999</v>
      </c>
      <c r="I6495">
        <v>742.35</v>
      </c>
      <c r="J6495">
        <v>59.387999999999998</v>
      </c>
    </row>
    <row r="6496" spans="1:10" x14ac:dyDescent="0.3">
      <c r="A6496">
        <v>390</v>
      </c>
      <c r="B6496" s="4">
        <v>42393</v>
      </c>
      <c r="C6496">
        <v>23104</v>
      </c>
      <c r="D6496">
        <v>9</v>
      </c>
      <c r="E6496" t="s">
        <v>21508</v>
      </c>
      <c r="F6496">
        <v>1</v>
      </c>
      <c r="G6496">
        <v>1120.49</v>
      </c>
      <c r="H6496">
        <v>713.07979999999998</v>
      </c>
      <c r="I6496">
        <v>1120.49</v>
      </c>
      <c r="J6496">
        <v>89.639200000000002</v>
      </c>
    </row>
    <row r="6497" spans="1:10" x14ac:dyDescent="0.3">
      <c r="A6497">
        <v>539</v>
      </c>
      <c r="B6497" s="4">
        <v>42393</v>
      </c>
      <c r="C6497">
        <v>23104</v>
      </c>
      <c r="D6497">
        <v>9</v>
      </c>
      <c r="E6497" t="s">
        <v>21508</v>
      </c>
      <c r="F6497">
        <v>1</v>
      </c>
      <c r="G6497">
        <v>24.99</v>
      </c>
      <c r="H6497">
        <v>9.3462999999999994</v>
      </c>
      <c r="I6497">
        <v>24.99</v>
      </c>
      <c r="J6497">
        <v>1.9992000000000001</v>
      </c>
    </row>
    <row r="6498" spans="1:10" x14ac:dyDescent="0.3">
      <c r="A6498">
        <v>529</v>
      </c>
      <c r="B6498" s="4">
        <v>42393</v>
      </c>
      <c r="C6498">
        <v>23104</v>
      </c>
      <c r="D6498">
        <v>9</v>
      </c>
      <c r="E6498" t="s">
        <v>21508</v>
      </c>
      <c r="F6498">
        <v>1</v>
      </c>
      <c r="G6498">
        <v>3.99</v>
      </c>
      <c r="H6498">
        <v>1.4923</v>
      </c>
      <c r="I6498">
        <v>3.99</v>
      </c>
      <c r="J6498">
        <v>0.31919999999999998</v>
      </c>
    </row>
    <row r="6499" spans="1:10" x14ac:dyDescent="0.3">
      <c r="A6499">
        <v>486</v>
      </c>
      <c r="B6499" s="4">
        <v>42393</v>
      </c>
      <c r="C6499">
        <v>23104</v>
      </c>
      <c r="D6499">
        <v>9</v>
      </c>
      <c r="E6499" t="s">
        <v>21508</v>
      </c>
      <c r="F6499">
        <v>1</v>
      </c>
      <c r="G6499">
        <v>159</v>
      </c>
      <c r="H6499">
        <v>59.466000000000001</v>
      </c>
      <c r="I6499">
        <v>159</v>
      </c>
      <c r="J6499">
        <v>12.72</v>
      </c>
    </row>
    <row r="6500" spans="1:10" x14ac:dyDescent="0.3">
      <c r="A6500">
        <v>388</v>
      </c>
      <c r="B6500" s="4">
        <v>42393</v>
      </c>
      <c r="C6500">
        <v>24605</v>
      </c>
      <c r="D6500">
        <v>9</v>
      </c>
      <c r="E6500" t="s">
        <v>21509</v>
      </c>
      <c r="F6500">
        <v>1</v>
      </c>
      <c r="G6500">
        <v>1120.49</v>
      </c>
      <c r="H6500">
        <v>713.07979999999998</v>
      </c>
      <c r="I6500">
        <v>1120.49</v>
      </c>
      <c r="J6500">
        <v>89.639200000000002</v>
      </c>
    </row>
    <row r="6501" spans="1:10" x14ac:dyDescent="0.3">
      <c r="A6501">
        <v>539</v>
      </c>
      <c r="B6501" s="4">
        <v>42393</v>
      </c>
      <c r="C6501">
        <v>24605</v>
      </c>
      <c r="D6501">
        <v>9</v>
      </c>
      <c r="E6501" t="s">
        <v>21509</v>
      </c>
      <c r="F6501">
        <v>1</v>
      </c>
      <c r="G6501">
        <v>24.99</v>
      </c>
      <c r="H6501">
        <v>9.3462999999999994</v>
      </c>
      <c r="I6501">
        <v>24.99</v>
      </c>
      <c r="J6501">
        <v>1.9992000000000001</v>
      </c>
    </row>
    <row r="6502" spans="1:10" x14ac:dyDescent="0.3">
      <c r="A6502">
        <v>529</v>
      </c>
      <c r="B6502" s="4">
        <v>42393</v>
      </c>
      <c r="C6502">
        <v>24605</v>
      </c>
      <c r="D6502">
        <v>9</v>
      </c>
      <c r="E6502" t="s">
        <v>21509</v>
      </c>
      <c r="F6502">
        <v>1</v>
      </c>
      <c r="G6502">
        <v>3.99</v>
      </c>
      <c r="H6502">
        <v>1.4923</v>
      </c>
      <c r="I6502">
        <v>3.99</v>
      </c>
      <c r="J6502">
        <v>0.31919999999999998</v>
      </c>
    </row>
    <row r="6503" spans="1:10" x14ac:dyDescent="0.3">
      <c r="A6503">
        <v>222</v>
      </c>
      <c r="B6503" s="4">
        <v>42393</v>
      </c>
      <c r="C6503">
        <v>24605</v>
      </c>
      <c r="D6503">
        <v>9</v>
      </c>
      <c r="E6503" t="s">
        <v>21509</v>
      </c>
      <c r="F6503">
        <v>1</v>
      </c>
      <c r="G6503">
        <v>34.99</v>
      </c>
      <c r="H6503">
        <v>13.0863</v>
      </c>
      <c r="I6503">
        <v>34.99</v>
      </c>
      <c r="J6503">
        <v>2.7991999999999999</v>
      </c>
    </row>
    <row r="6504" spans="1:10" x14ac:dyDescent="0.3">
      <c r="A6504">
        <v>584</v>
      </c>
      <c r="B6504" s="4">
        <v>42393</v>
      </c>
      <c r="C6504">
        <v>19271</v>
      </c>
      <c r="D6504">
        <v>9</v>
      </c>
      <c r="E6504" t="s">
        <v>21510</v>
      </c>
      <c r="F6504">
        <v>1</v>
      </c>
      <c r="G6504">
        <v>539.99</v>
      </c>
      <c r="H6504">
        <v>343.64960000000002</v>
      </c>
      <c r="I6504">
        <v>539.99</v>
      </c>
      <c r="J6504">
        <v>43.199199999999998</v>
      </c>
    </row>
    <row r="6505" spans="1:10" x14ac:dyDescent="0.3">
      <c r="A6505">
        <v>214</v>
      </c>
      <c r="B6505" s="4">
        <v>42393</v>
      </c>
      <c r="C6505">
        <v>19271</v>
      </c>
      <c r="D6505">
        <v>9</v>
      </c>
      <c r="E6505" t="s">
        <v>21510</v>
      </c>
      <c r="F6505">
        <v>1</v>
      </c>
      <c r="G6505">
        <v>34.99</v>
      </c>
      <c r="H6505">
        <v>13.0863</v>
      </c>
      <c r="I6505">
        <v>34.99</v>
      </c>
      <c r="J6505">
        <v>2.7991999999999999</v>
      </c>
    </row>
    <row r="6506" spans="1:10" x14ac:dyDescent="0.3">
      <c r="A6506">
        <v>357</v>
      </c>
      <c r="B6506" s="4">
        <v>42393</v>
      </c>
      <c r="C6506">
        <v>11025</v>
      </c>
      <c r="D6506">
        <v>9</v>
      </c>
      <c r="E6506" t="s">
        <v>21511</v>
      </c>
      <c r="F6506">
        <v>1</v>
      </c>
      <c r="G6506">
        <v>2319.9899999999998</v>
      </c>
      <c r="H6506">
        <v>1265.6195</v>
      </c>
      <c r="I6506">
        <v>2319.9899999999998</v>
      </c>
      <c r="J6506">
        <v>185.5992</v>
      </c>
    </row>
    <row r="6507" spans="1:10" x14ac:dyDescent="0.3">
      <c r="A6507">
        <v>485</v>
      </c>
      <c r="B6507" s="4">
        <v>42393</v>
      </c>
      <c r="C6507">
        <v>11025</v>
      </c>
      <c r="D6507">
        <v>9</v>
      </c>
      <c r="E6507" t="s">
        <v>21511</v>
      </c>
      <c r="F6507">
        <v>1</v>
      </c>
      <c r="G6507">
        <v>21.98</v>
      </c>
      <c r="H6507">
        <v>8.2204999999999995</v>
      </c>
      <c r="I6507">
        <v>21.98</v>
      </c>
      <c r="J6507">
        <v>1.7584</v>
      </c>
    </row>
    <row r="6508" spans="1:10" x14ac:dyDescent="0.3">
      <c r="A6508">
        <v>472</v>
      </c>
      <c r="B6508" s="4">
        <v>42393</v>
      </c>
      <c r="C6508">
        <v>11025</v>
      </c>
      <c r="D6508">
        <v>9</v>
      </c>
      <c r="E6508" t="s">
        <v>21511</v>
      </c>
      <c r="F6508">
        <v>1</v>
      </c>
      <c r="G6508">
        <v>63.5</v>
      </c>
      <c r="H6508">
        <v>23.748999999999999</v>
      </c>
      <c r="I6508">
        <v>63.5</v>
      </c>
      <c r="J6508">
        <v>5.08</v>
      </c>
    </row>
    <row r="6509" spans="1:10" x14ac:dyDescent="0.3">
      <c r="A6509">
        <v>359</v>
      </c>
      <c r="B6509" s="4">
        <v>42393</v>
      </c>
      <c r="C6509">
        <v>11009</v>
      </c>
      <c r="D6509">
        <v>9</v>
      </c>
      <c r="E6509" t="s">
        <v>21512</v>
      </c>
      <c r="F6509">
        <v>1</v>
      </c>
      <c r="G6509">
        <v>2294.9899999999998</v>
      </c>
      <c r="H6509">
        <v>1251.9812999999999</v>
      </c>
      <c r="I6509">
        <v>2294.9899999999998</v>
      </c>
      <c r="J6509">
        <v>183.5992</v>
      </c>
    </row>
    <row r="6510" spans="1:10" x14ac:dyDescent="0.3">
      <c r="A6510">
        <v>480</v>
      </c>
      <c r="B6510" s="4">
        <v>42393</v>
      </c>
      <c r="C6510">
        <v>11009</v>
      </c>
      <c r="D6510">
        <v>9</v>
      </c>
      <c r="E6510" t="s">
        <v>21512</v>
      </c>
      <c r="F6510">
        <v>1</v>
      </c>
      <c r="G6510">
        <v>2.29</v>
      </c>
      <c r="H6510">
        <v>0.85650000000000004</v>
      </c>
      <c r="I6510">
        <v>2.29</v>
      </c>
      <c r="J6510">
        <v>0.1832</v>
      </c>
    </row>
    <row r="6511" spans="1:10" x14ac:dyDescent="0.3">
      <c r="A6511">
        <v>598</v>
      </c>
      <c r="B6511" s="4">
        <v>42393</v>
      </c>
      <c r="C6511">
        <v>17511</v>
      </c>
      <c r="D6511">
        <v>9</v>
      </c>
      <c r="E6511" t="s">
        <v>21513</v>
      </c>
      <c r="F6511">
        <v>1</v>
      </c>
      <c r="G6511">
        <v>539.99</v>
      </c>
      <c r="H6511">
        <v>294.5797</v>
      </c>
      <c r="I6511">
        <v>539.99</v>
      </c>
      <c r="J6511">
        <v>43.199199999999998</v>
      </c>
    </row>
    <row r="6512" spans="1:10" x14ac:dyDescent="0.3">
      <c r="A6512">
        <v>528</v>
      </c>
      <c r="B6512" s="4">
        <v>42393</v>
      </c>
      <c r="C6512">
        <v>17511</v>
      </c>
      <c r="D6512">
        <v>9</v>
      </c>
      <c r="E6512" t="s">
        <v>21513</v>
      </c>
      <c r="F6512">
        <v>1</v>
      </c>
      <c r="G6512">
        <v>4.99</v>
      </c>
      <c r="H6512">
        <v>1.8663000000000001</v>
      </c>
      <c r="I6512">
        <v>4.99</v>
      </c>
      <c r="J6512">
        <v>0.3992</v>
      </c>
    </row>
    <row r="6513" spans="1:10" x14ac:dyDescent="0.3">
      <c r="A6513">
        <v>535</v>
      </c>
      <c r="B6513" s="4">
        <v>42393</v>
      </c>
      <c r="C6513">
        <v>17511</v>
      </c>
      <c r="D6513">
        <v>9</v>
      </c>
      <c r="E6513" t="s">
        <v>21513</v>
      </c>
      <c r="F6513">
        <v>1</v>
      </c>
      <c r="G6513">
        <v>24.99</v>
      </c>
      <c r="H6513">
        <v>9.3462999999999994</v>
      </c>
      <c r="I6513">
        <v>24.99</v>
      </c>
      <c r="J6513">
        <v>1.9992000000000001</v>
      </c>
    </row>
    <row r="6514" spans="1:10" x14ac:dyDescent="0.3">
      <c r="A6514">
        <v>480</v>
      </c>
      <c r="B6514" s="4">
        <v>42393</v>
      </c>
      <c r="C6514">
        <v>17511</v>
      </c>
      <c r="D6514">
        <v>9</v>
      </c>
      <c r="E6514" t="s">
        <v>21513</v>
      </c>
      <c r="F6514">
        <v>1</v>
      </c>
      <c r="G6514">
        <v>2.29</v>
      </c>
      <c r="H6514">
        <v>0.85650000000000004</v>
      </c>
      <c r="I6514">
        <v>2.29</v>
      </c>
      <c r="J6514">
        <v>0.1832</v>
      </c>
    </row>
    <row r="6515" spans="1:10" x14ac:dyDescent="0.3">
      <c r="A6515">
        <v>586</v>
      </c>
      <c r="B6515" s="4">
        <v>42393</v>
      </c>
      <c r="C6515">
        <v>26309</v>
      </c>
      <c r="D6515">
        <v>4</v>
      </c>
      <c r="E6515" t="s">
        <v>21514</v>
      </c>
      <c r="F6515">
        <v>1</v>
      </c>
      <c r="G6515">
        <v>742.35</v>
      </c>
      <c r="H6515">
        <v>461.44479999999999</v>
      </c>
      <c r="I6515">
        <v>742.35</v>
      </c>
      <c r="J6515">
        <v>59.387999999999998</v>
      </c>
    </row>
    <row r="6516" spans="1:10" x14ac:dyDescent="0.3">
      <c r="A6516">
        <v>482</v>
      </c>
      <c r="B6516" s="4">
        <v>42393</v>
      </c>
      <c r="C6516">
        <v>26309</v>
      </c>
      <c r="D6516">
        <v>4</v>
      </c>
      <c r="E6516" t="s">
        <v>21514</v>
      </c>
      <c r="F6516">
        <v>1</v>
      </c>
      <c r="G6516">
        <v>8.99</v>
      </c>
      <c r="H6516">
        <v>3.3622999999999998</v>
      </c>
      <c r="I6516">
        <v>8.99</v>
      </c>
      <c r="J6516">
        <v>0.71919999999999995</v>
      </c>
    </row>
    <row r="6517" spans="1:10" x14ac:dyDescent="0.3">
      <c r="A6517">
        <v>560</v>
      </c>
      <c r="B6517" s="4">
        <v>42393</v>
      </c>
      <c r="C6517">
        <v>25085</v>
      </c>
      <c r="D6517">
        <v>4</v>
      </c>
      <c r="E6517" t="s">
        <v>21515</v>
      </c>
      <c r="F6517">
        <v>1</v>
      </c>
      <c r="G6517">
        <v>1214.8499999999999</v>
      </c>
      <c r="H6517">
        <v>755.1508</v>
      </c>
      <c r="I6517">
        <v>1214.8499999999999</v>
      </c>
      <c r="J6517">
        <v>97.188000000000002</v>
      </c>
    </row>
    <row r="6518" spans="1:10" x14ac:dyDescent="0.3">
      <c r="A6518">
        <v>477</v>
      </c>
      <c r="B6518" s="4">
        <v>42393</v>
      </c>
      <c r="C6518">
        <v>25085</v>
      </c>
      <c r="D6518">
        <v>4</v>
      </c>
      <c r="E6518" t="s">
        <v>21515</v>
      </c>
      <c r="F6518">
        <v>1</v>
      </c>
      <c r="G6518">
        <v>4.99</v>
      </c>
      <c r="H6518">
        <v>1.8663000000000001</v>
      </c>
      <c r="I6518">
        <v>4.99</v>
      </c>
      <c r="J6518">
        <v>0.3992</v>
      </c>
    </row>
    <row r="6519" spans="1:10" x14ac:dyDescent="0.3">
      <c r="A6519">
        <v>479</v>
      </c>
      <c r="B6519" s="4">
        <v>42393</v>
      </c>
      <c r="C6519">
        <v>25085</v>
      </c>
      <c r="D6519">
        <v>4</v>
      </c>
      <c r="E6519" t="s">
        <v>21515</v>
      </c>
      <c r="F6519">
        <v>1</v>
      </c>
      <c r="G6519">
        <v>8.99</v>
      </c>
      <c r="H6519">
        <v>3.3622999999999998</v>
      </c>
      <c r="I6519">
        <v>8.99</v>
      </c>
      <c r="J6519">
        <v>0.71919999999999995</v>
      </c>
    </row>
    <row r="6520" spans="1:10" x14ac:dyDescent="0.3">
      <c r="A6520">
        <v>576</v>
      </c>
      <c r="B6520" s="4">
        <v>42393</v>
      </c>
      <c r="C6520">
        <v>24414</v>
      </c>
      <c r="D6520">
        <v>4</v>
      </c>
      <c r="E6520" t="s">
        <v>21516</v>
      </c>
      <c r="F6520">
        <v>1</v>
      </c>
      <c r="G6520">
        <v>2384.0700000000002</v>
      </c>
      <c r="H6520">
        <v>1481.9378999999999</v>
      </c>
      <c r="I6520">
        <v>2384.0700000000002</v>
      </c>
      <c r="J6520">
        <v>190.72559999999999</v>
      </c>
    </row>
    <row r="6521" spans="1:10" x14ac:dyDescent="0.3">
      <c r="A6521">
        <v>477</v>
      </c>
      <c r="B6521" s="4">
        <v>42393</v>
      </c>
      <c r="C6521">
        <v>24414</v>
      </c>
      <c r="D6521">
        <v>4</v>
      </c>
      <c r="E6521" t="s">
        <v>21516</v>
      </c>
      <c r="F6521">
        <v>1</v>
      </c>
      <c r="G6521">
        <v>4.99</v>
      </c>
      <c r="H6521">
        <v>1.8663000000000001</v>
      </c>
      <c r="I6521">
        <v>4.99</v>
      </c>
      <c r="J6521">
        <v>0.3992</v>
      </c>
    </row>
    <row r="6522" spans="1:10" x14ac:dyDescent="0.3">
      <c r="A6522">
        <v>479</v>
      </c>
      <c r="B6522" s="4">
        <v>42393</v>
      </c>
      <c r="C6522">
        <v>24414</v>
      </c>
      <c r="D6522">
        <v>4</v>
      </c>
      <c r="E6522" t="s">
        <v>21516</v>
      </c>
      <c r="F6522">
        <v>1</v>
      </c>
      <c r="G6522">
        <v>8.99</v>
      </c>
      <c r="H6522">
        <v>3.3622999999999998</v>
      </c>
      <c r="I6522">
        <v>8.99</v>
      </c>
      <c r="J6522">
        <v>0.71919999999999995</v>
      </c>
    </row>
    <row r="6523" spans="1:10" x14ac:dyDescent="0.3">
      <c r="A6523">
        <v>604</v>
      </c>
      <c r="B6523" s="4">
        <v>42393</v>
      </c>
      <c r="C6523">
        <v>15276</v>
      </c>
      <c r="D6523">
        <v>4</v>
      </c>
      <c r="E6523" t="s">
        <v>21517</v>
      </c>
      <c r="F6523">
        <v>1</v>
      </c>
      <c r="G6523">
        <v>539.99</v>
      </c>
      <c r="H6523">
        <v>343.64960000000002</v>
      </c>
      <c r="I6523">
        <v>539.99</v>
      </c>
      <c r="J6523">
        <v>43.199199999999998</v>
      </c>
    </row>
    <row r="6524" spans="1:10" x14ac:dyDescent="0.3">
      <c r="A6524">
        <v>538</v>
      </c>
      <c r="B6524" s="4">
        <v>42393</v>
      </c>
      <c r="C6524">
        <v>15276</v>
      </c>
      <c r="D6524">
        <v>4</v>
      </c>
      <c r="E6524" t="s">
        <v>21517</v>
      </c>
      <c r="F6524">
        <v>1</v>
      </c>
      <c r="G6524">
        <v>21.49</v>
      </c>
      <c r="H6524">
        <v>8.0373000000000001</v>
      </c>
      <c r="I6524">
        <v>21.49</v>
      </c>
      <c r="J6524">
        <v>1.7192000000000001</v>
      </c>
    </row>
    <row r="6525" spans="1:10" x14ac:dyDescent="0.3">
      <c r="A6525">
        <v>480</v>
      </c>
      <c r="B6525" s="4">
        <v>42393</v>
      </c>
      <c r="C6525">
        <v>15276</v>
      </c>
      <c r="D6525">
        <v>4</v>
      </c>
      <c r="E6525" t="s">
        <v>21517</v>
      </c>
      <c r="F6525">
        <v>1</v>
      </c>
      <c r="G6525">
        <v>2.29</v>
      </c>
      <c r="H6525">
        <v>0.85650000000000004</v>
      </c>
      <c r="I6525">
        <v>2.29</v>
      </c>
      <c r="J6525">
        <v>0.1832</v>
      </c>
    </row>
    <row r="6526" spans="1:10" x14ac:dyDescent="0.3">
      <c r="A6526">
        <v>605</v>
      </c>
      <c r="B6526" s="4">
        <v>42393</v>
      </c>
      <c r="C6526">
        <v>21448</v>
      </c>
      <c r="D6526">
        <v>4</v>
      </c>
      <c r="E6526" t="s">
        <v>21518</v>
      </c>
      <c r="F6526">
        <v>1</v>
      </c>
      <c r="G6526">
        <v>539.99</v>
      </c>
      <c r="H6526">
        <v>343.64960000000002</v>
      </c>
      <c r="I6526">
        <v>539.99</v>
      </c>
      <c r="J6526">
        <v>43.199199999999998</v>
      </c>
    </row>
    <row r="6527" spans="1:10" x14ac:dyDescent="0.3">
      <c r="A6527">
        <v>463</v>
      </c>
      <c r="B6527" s="4">
        <v>42393</v>
      </c>
      <c r="C6527">
        <v>21448</v>
      </c>
      <c r="D6527">
        <v>4</v>
      </c>
      <c r="E6527" t="s">
        <v>21518</v>
      </c>
      <c r="F6527">
        <v>1</v>
      </c>
      <c r="G6527">
        <v>24.49</v>
      </c>
      <c r="H6527">
        <v>9.1593</v>
      </c>
      <c r="I6527">
        <v>24.49</v>
      </c>
      <c r="J6527">
        <v>1.9592000000000001</v>
      </c>
    </row>
    <row r="6528" spans="1:10" x14ac:dyDescent="0.3">
      <c r="A6528">
        <v>584</v>
      </c>
      <c r="B6528" s="4">
        <v>42393</v>
      </c>
      <c r="C6528">
        <v>15017</v>
      </c>
      <c r="D6528">
        <v>4</v>
      </c>
      <c r="E6528" t="s">
        <v>21519</v>
      </c>
      <c r="F6528">
        <v>1</v>
      </c>
      <c r="G6528">
        <v>539.99</v>
      </c>
      <c r="H6528">
        <v>343.64960000000002</v>
      </c>
      <c r="I6528">
        <v>539.99</v>
      </c>
      <c r="J6528">
        <v>43.199199999999998</v>
      </c>
    </row>
    <row r="6529" spans="1:10" x14ac:dyDescent="0.3">
      <c r="A6529">
        <v>479</v>
      </c>
      <c r="B6529" s="4">
        <v>42393</v>
      </c>
      <c r="C6529">
        <v>15017</v>
      </c>
      <c r="D6529">
        <v>4</v>
      </c>
      <c r="E6529" t="s">
        <v>21519</v>
      </c>
      <c r="F6529">
        <v>1</v>
      </c>
      <c r="G6529">
        <v>8.99</v>
      </c>
      <c r="H6529">
        <v>3.3622999999999998</v>
      </c>
      <c r="I6529">
        <v>8.99</v>
      </c>
      <c r="J6529">
        <v>0.71919999999999995</v>
      </c>
    </row>
    <row r="6530" spans="1:10" x14ac:dyDescent="0.3">
      <c r="A6530">
        <v>477</v>
      </c>
      <c r="B6530" s="4">
        <v>42393</v>
      </c>
      <c r="C6530">
        <v>15017</v>
      </c>
      <c r="D6530">
        <v>4</v>
      </c>
      <c r="E6530" t="s">
        <v>21519</v>
      </c>
      <c r="F6530">
        <v>1</v>
      </c>
      <c r="G6530">
        <v>4.99</v>
      </c>
      <c r="H6530">
        <v>1.8663000000000001</v>
      </c>
      <c r="I6530">
        <v>4.99</v>
      </c>
      <c r="J6530">
        <v>0.3992</v>
      </c>
    </row>
    <row r="6531" spans="1:10" x14ac:dyDescent="0.3">
      <c r="A6531">
        <v>491</v>
      </c>
      <c r="B6531" s="4">
        <v>42393</v>
      </c>
      <c r="C6531">
        <v>15017</v>
      </c>
      <c r="D6531">
        <v>4</v>
      </c>
      <c r="E6531" t="s">
        <v>21519</v>
      </c>
      <c r="F6531">
        <v>1</v>
      </c>
      <c r="G6531">
        <v>53.99</v>
      </c>
      <c r="H6531">
        <v>41.572299999999998</v>
      </c>
      <c r="I6531">
        <v>53.99</v>
      </c>
      <c r="J6531">
        <v>4.3192000000000004</v>
      </c>
    </row>
    <row r="6532" spans="1:10" x14ac:dyDescent="0.3">
      <c r="A6532">
        <v>606</v>
      </c>
      <c r="B6532" s="4">
        <v>42393</v>
      </c>
      <c r="C6532">
        <v>22459</v>
      </c>
      <c r="D6532">
        <v>8</v>
      </c>
      <c r="E6532" t="s">
        <v>21520</v>
      </c>
      <c r="F6532">
        <v>1</v>
      </c>
      <c r="G6532">
        <v>539.99</v>
      </c>
      <c r="H6532">
        <v>343.64960000000002</v>
      </c>
      <c r="I6532">
        <v>539.99</v>
      </c>
      <c r="J6532">
        <v>43.199199999999998</v>
      </c>
    </row>
    <row r="6533" spans="1:10" x14ac:dyDescent="0.3">
      <c r="A6533">
        <v>560</v>
      </c>
      <c r="B6533" s="4">
        <v>42394</v>
      </c>
      <c r="C6533">
        <v>14046</v>
      </c>
      <c r="D6533">
        <v>9</v>
      </c>
      <c r="E6533" t="s">
        <v>21521</v>
      </c>
      <c r="F6533">
        <v>1</v>
      </c>
      <c r="G6533">
        <v>1214.8499999999999</v>
      </c>
      <c r="H6533">
        <v>755.1508</v>
      </c>
      <c r="I6533">
        <v>1214.8499999999999</v>
      </c>
      <c r="J6533">
        <v>97.188000000000002</v>
      </c>
    </row>
    <row r="6534" spans="1:10" x14ac:dyDescent="0.3">
      <c r="A6534">
        <v>491</v>
      </c>
      <c r="B6534" s="4">
        <v>42394</v>
      </c>
      <c r="C6534">
        <v>14046</v>
      </c>
      <c r="D6534">
        <v>9</v>
      </c>
      <c r="E6534" t="s">
        <v>21521</v>
      </c>
      <c r="F6534">
        <v>1</v>
      </c>
      <c r="G6534">
        <v>53.99</v>
      </c>
      <c r="H6534">
        <v>41.572299999999998</v>
      </c>
      <c r="I6534">
        <v>53.99</v>
      </c>
      <c r="J6534">
        <v>4.3192000000000004</v>
      </c>
    </row>
    <row r="6535" spans="1:10" x14ac:dyDescent="0.3">
      <c r="A6535">
        <v>378</v>
      </c>
      <c r="B6535" s="4">
        <v>42394</v>
      </c>
      <c r="C6535">
        <v>23759</v>
      </c>
      <c r="D6535">
        <v>8</v>
      </c>
      <c r="E6535" t="s">
        <v>21522</v>
      </c>
      <c r="F6535">
        <v>1</v>
      </c>
      <c r="G6535">
        <v>2443.35</v>
      </c>
      <c r="H6535">
        <v>1554.9478999999999</v>
      </c>
      <c r="I6535">
        <v>2443.35</v>
      </c>
      <c r="J6535">
        <v>195.46799999999999</v>
      </c>
    </row>
    <row r="6536" spans="1:10" x14ac:dyDescent="0.3">
      <c r="A6536">
        <v>540</v>
      </c>
      <c r="B6536" s="4">
        <v>42394</v>
      </c>
      <c r="C6536">
        <v>23759</v>
      </c>
      <c r="D6536">
        <v>8</v>
      </c>
      <c r="E6536" t="s">
        <v>21522</v>
      </c>
      <c r="F6536">
        <v>1</v>
      </c>
      <c r="G6536">
        <v>32.6</v>
      </c>
      <c r="H6536">
        <v>12.192399999999999</v>
      </c>
      <c r="I6536">
        <v>32.6</v>
      </c>
      <c r="J6536">
        <v>2.6080000000000001</v>
      </c>
    </row>
    <row r="6537" spans="1:10" x14ac:dyDescent="0.3">
      <c r="A6537">
        <v>359</v>
      </c>
      <c r="B6537" s="4">
        <v>42394</v>
      </c>
      <c r="C6537">
        <v>11238</v>
      </c>
      <c r="D6537">
        <v>10</v>
      </c>
      <c r="E6537" t="s">
        <v>21523</v>
      </c>
      <c r="F6537">
        <v>1</v>
      </c>
      <c r="G6537">
        <v>2294.9899999999998</v>
      </c>
      <c r="H6537">
        <v>1251.9812999999999</v>
      </c>
      <c r="I6537">
        <v>2294.9899999999998</v>
      </c>
      <c r="J6537">
        <v>183.5992</v>
      </c>
    </row>
    <row r="6538" spans="1:10" x14ac:dyDescent="0.3">
      <c r="A6538">
        <v>222</v>
      </c>
      <c r="B6538" s="4">
        <v>42394</v>
      </c>
      <c r="C6538">
        <v>11238</v>
      </c>
      <c r="D6538">
        <v>10</v>
      </c>
      <c r="E6538" t="s">
        <v>21523</v>
      </c>
      <c r="F6538">
        <v>1</v>
      </c>
      <c r="G6538">
        <v>34.99</v>
      </c>
      <c r="H6538">
        <v>13.0863</v>
      </c>
      <c r="I6538">
        <v>34.99</v>
      </c>
      <c r="J6538">
        <v>2.7991999999999999</v>
      </c>
    </row>
    <row r="6539" spans="1:10" x14ac:dyDescent="0.3">
      <c r="A6539">
        <v>378</v>
      </c>
      <c r="B6539" s="4">
        <v>42394</v>
      </c>
      <c r="C6539">
        <v>16291</v>
      </c>
      <c r="D6539">
        <v>7</v>
      </c>
      <c r="E6539" t="s">
        <v>21524</v>
      </c>
      <c r="F6539">
        <v>1</v>
      </c>
      <c r="G6539">
        <v>2443.35</v>
      </c>
      <c r="H6539">
        <v>1554.9478999999999</v>
      </c>
      <c r="I6539">
        <v>2443.35</v>
      </c>
      <c r="J6539">
        <v>195.46799999999999</v>
      </c>
    </row>
    <row r="6540" spans="1:10" x14ac:dyDescent="0.3">
      <c r="A6540">
        <v>217</v>
      </c>
      <c r="B6540" s="4">
        <v>42394</v>
      </c>
      <c r="C6540">
        <v>16291</v>
      </c>
      <c r="D6540">
        <v>7</v>
      </c>
      <c r="E6540" t="s">
        <v>21524</v>
      </c>
      <c r="F6540">
        <v>1</v>
      </c>
      <c r="G6540">
        <v>34.99</v>
      </c>
      <c r="H6540">
        <v>13.0863</v>
      </c>
      <c r="I6540">
        <v>34.99</v>
      </c>
      <c r="J6540">
        <v>2.7991999999999999</v>
      </c>
    </row>
    <row r="6541" spans="1:10" x14ac:dyDescent="0.3">
      <c r="A6541">
        <v>376</v>
      </c>
      <c r="B6541" s="4">
        <v>42394</v>
      </c>
      <c r="C6541">
        <v>22323</v>
      </c>
      <c r="D6541">
        <v>7</v>
      </c>
      <c r="E6541" t="s">
        <v>21525</v>
      </c>
      <c r="F6541">
        <v>1</v>
      </c>
      <c r="G6541">
        <v>2443.35</v>
      </c>
      <c r="H6541">
        <v>1554.9478999999999</v>
      </c>
      <c r="I6541">
        <v>2443.35</v>
      </c>
      <c r="J6541">
        <v>195.46799999999999</v>
      </c>
    </row>
    <row r="6542" spans="1:10" x14ac:dyDescent="0.3">
      <c r="A6542">
        <v>357</v>
      </c>
      <c r="B6542" s="4">
        <v>42394</v>
      </c>
      <c r="C6542">
        <v>11481</v>
      </c>
      <c r="D6542">
        <v>8</v>
      </c>
      <c r="E6542" t="s">
        <v>21526</v>
      </c>
      <c r="F6542">
        <v>1</v>
      </c>
      <c r="G6542">
        <v>2319.9899999999998</v>
      </c>
      <c r="H6542">
        <v>1265.6195</v>
      </c>
      <c r="I6542">
        <v>2319.9899999999998</v>
      </c>
      <c r="J6542">
        <v>185.5992</v>
      </c>
    </row>
    <row r="6543" spans="1:10" x14ac:dyDescent="0.3">
      <c r="A6543">
        <v>487</v>
      </c>
      <c r="B6543" s="4">
        <v>42394</v>
      </c>
      <c r="C6543">
        <v>11481</v>
      </c>
      <c r="D6543">
        <v>8</v>
      </c>
      <c r="E6543" t="s">
        <v>21526</v>
      </c>
      <c r="F6543">
        <v>1</v>
      </c>
      <c r="G6543">
        <v>54.99</v>
      </c>
      <c r="H6543">
        <v>20.566299999999998</v>
      </c>
      <c r="I6543">
        <v>54.99</v>
      </c>
      <c r="J6543">
        <v>4.3992000000000004</v>
      </c>
    </row>
    <row r="6544" spans="1:10" x14ac:dyDescent="0.3">
      <c r="A6544">
        <v>355</v>
      </c>
      <c r="B6544" s="4">
        <v>42394</v>
      </c>
      <c r="C6544">
        <v>11042</v>
      </c>
      <c r="D6544">
        <v>4</v>
      </c>
      <c r="E6544" t="s">
        <v>21527</v>
      </c>
      <c r="F6544">
        <v>1</v>
      </c>
      <c r="G6544">
        <v>2319.9899999999998</v>
      </c>
      <c r="H6544">
        <v>1265.6195</v>
      </c>
      <c r="I6544">
        <v>2319.9899999999998</v>
      </c>
      <c r="J6544">
        <v>185.5992</v>
      </c>
    </row>
    <row r="6545" spans="1:10" x14ac:dyDescent="0.3">
      <c r="A6545">
        <v>584</v>
      </c>
      <c r="B6545" s="4">
        <v>42394</v>
      </c>
      <c r="C6545">
        <v>27744</v>
      </c>
      <c r="D6545">
        <v>9</v>
      </c>
      <c r="E6545" t="s">
        <v>21528</v>
      </c>
      <c r="F6545">
        <v>1</v>
      </c>
      <c r="G6545">
        <v>539.99</v>
      </c>
      <c r="H6545">
        <v>343.64960000000002</v>
      </c>
      <c r="I6545">
        <v>539.99</v>
      </c>
      <c r="J6545">
        <v>43.199199999999998</v>
      </c>
    </row>
    <row r="6546" spans="1:10" x14ac:dyDescent="0.3">
      <c r="A6546">
        <v>529</v>
      </c>
      <c r="B6546" s="4">
        <v>42394</v>
      </c>
      <c r="C6546">
        <v>27744</v>
      </c>
      <c r="D6546">
        <v>9</v>
      </c>
      <c r="E6546" t="s">
        <v>21528</v>
      </c>
      <c r="F6546">
        <v>1</v>
      </c>
      <c r="G6546">
        <v>3.99</v>
      </c>
      <c r="H6546">
        <v>1.4923</v>
      </c>
      <c r="I6546">
        <v>3.99</v>
      </c>
      <c r="J6546">
        <v>0.31919999999999998</v>
      </c>
    </row>
    <row r="6547" spans="1:10" x14ac:dyDescent="0.3">
      <c r="A6547">
        <v>538</v>
      </c>
      <c r="B6547" s="4">
        <v>42394</v>
      </c>
      <c r="C6547">
        <v>27744</v>
      </c>
      <c r="D6547">
        <v>9</v>
      </c>
      <c r="E6547" t="s">
        <v>21528</v>
      </c>
      <c r="F6547">
        <v>1</v>
      </c>
      <c r="G6547">
        <v>21.49</v>
      </c>
      <c r="H6547">
        <v>8.0373000000000001</v>
      </c>
      <c r="I6547">
        <v>21.49</v>
      </c>
      <c r="J6547">
        <v>1.7192000000000001</v>
      </c>
    </row>
    <row r="6548" spans="1:10" x14ac:dyDescent="0.3">
      <c r="A6548">
        <v>489</v>
      </c>
      <c r="B6548" s="4">
        <v>42394</v>
      </c>
      <c r="C6548">
        <v>27744</v>
      </c>
      <c r="D6548">
        <v>9</v>
      </c>
      <c r="E6548" t="s">
        <v>21528</v>
      </c>
      <c r="F6548">
        <v>1</v>
      </c>
      <c r="G6548">
        <v>53.99</v>
      </c>
      <c r="H6548">
        <v>41.572299999999998</v>
      </c>
      <c r="I6548">
        <v>53.99</v>
      </c>
      <c r="J6548">
        <v>4.3192000000000004</v>
      </c>
    </row>
    <row r="6549" spans="1:10" x14ac:dyDescent="0.3">
      <c r="A6549">
        <v>467</v>
      </c>
      <c r="B6549" s="4">
        <v>42394</v>
      </c>
      <c r="C6549">
        <v>27744</v>
      </c>
      <c r="D6549">
        <v>9</v>
      </c>
      <c r="E6549" t="s">
        <v>21528</v>
      </c>
      <c r="F6549">
        <v>1</v>
      </c>
      <c r="G6549">
        <v>24.49</v>
      </c>
      <c r="H6549">
        <v>9.1593</v>
      </c>
      <c r="I6549">
        <v>24.49</v>
      </c>
      <c r="J6549">
        <v>1.9592000000000001</v>
      </c>
    </row>
    <row r="6550" spans="1:10" x14ac:dyDescent="0.3">
      <c r="A6550">
        <v>606</v>
      </c>
      <c r="B6550" s="4">
        <v>42394</v>
      </c>
      <c r="C6550">
        <v>26656</v>
      </c>
      <c r="D6550">
        <v>9</v>
      </c>
      <c r="E6550" t="s">
        <v>21529</v>
      </c>
      <c r="F6550">
        <v>1</v>
      </c>
      <c r="G6550">
        <v>539.99</v>
      </c>
      <c r="H6550">
        <v>343.64960000000002</v>
      </c>
      <c r="I6550">
        <v>539.99</v>
      </c>
      <c r="J6550">
        <v>43.199199999999998</v>
      </c>
    </row>
    <row r="6551" spans="1:10" x14ac:dyDescent="0.3">
      <c r="A6551">
        <v>477</v>
      </c>
      <c r="B6551" s="4">
        <v>42394</v>
      </c>
      <c r="C6551">
        <v>26656</v>
      </c>
      <c r="D6551">
        <v>9</v>
      </c>
      <c r="E6551" t="s">
        <v>21529</v>
      </c>
      <c r="F6551">
        <v>1</v>
      </c>
      <c r="G6551">
        <v>4.99</v>
      </c>
      <c r="H6551">
        <v>1.8663000000000001</v>
      </c>
      <c r="I6551">
        <v>4.99</v>
      </c>
      <c r="J6551">
        <v>0.3992</v>
      </c>
    </row>
    <row r="6552" spans="1:10" x14ac:dyDescent="0.3">
      <c r="A6552">
        <v>479</v>
      </c>
      <c r="B6552" s="4">
        <v>42394</v>
      </c>
      <c r="C6552">
        <v>26656</v>
      </c>
      <c r="D6552">
        <v>9</v>
      </c>
      <c r="E6552" t="s">
        <v>21529</v>
      </c>
      <c r="F6552">
        <v>1</v>
      </c>
      <c r="G6552">
        <v>8.99</v>
      </c>
      <c r="H6552">
        <v>3.3622999999999998</v>
      </c>
      <c r="I6552">
        <v>8.99</v>
      </c>
      <c r="J6552">
        <v>0.71919999999999995</v>
      </c>
    </row>
    <row r="6553" spans="1:10" x14ac:dyDescent="0.3">
      <c r="A6553">
        <v>225</v>
      </c>
      <c r="B6553" s="4">
        <v>42394</v>
      </c>
      <c r="C6553">
        <v>26656</v>
      </c>
      <c r="D6553">
        <v>9</v>
      </c>
      <c r="E6553" t="s">
        <v>21529</v>
      </c>
      <c r="F6553">
        <v>1</v>
      </c>
      <c r="G6553">
        <v>8.99</v>
      </c>
      <c r="H6553">
        <v>6.9222999999999999</v>
      </c>
      <c r="I6553">
        <v>8.99</v>
      </c>
      <c r="J6553">
        <v>0.71919999999999995</v>
      </c>
    </row>
    <row r="6554" spans="1:10" x14ac:dyDescent="0.3">
      <c r="A6554">
        <v>604</v>
      </c>
      <c r="B6554" s="4">
        <v>42394</v>
      </c>
      <c r="C6554">
        <v>18900</v>
      </c>
      <c r="D6554">
        <v>9</v>
      </c>
      <c r="E6554" t="s">
        <v>21530</v>
      </c>
      <c r="F6554">
        <v>1</v>
      </c>
      <c r="G6554">
        <v>539.99</v>
      </c>
      <c r="H6554">
        <v>343.64960000000002</v>
      </c>
      <c r="I6554">
        <v>539.99</v>
      </c>
      <c r="J6554">
        <v>43.199199999999998</v>
      </c>
    </row>
    <row r="6555" spans="1:10" x14ac:dyDescent="0.3">
      <c r="A6555">
        <v>479</v>
      </c>
      <c r="B6555" s="4">
        <v>42394</v>
      </c>
      <c r="C6555">
        <v>18900</v>
      </c>
      <c r="D6555">
        <v>9</v>
      </c>
      <c r="E6555" t="s">
        <v>21530</v>
      </c>
      <c r="F6555">
        <v>1</v>
      </c>
      <c r="G6555">
        <v>8.99</v>
      </c>
      <c r="H6555">
        <v>3.3622999999999998</v>
      </c>
      <c r="I6555">
        <v>8.99</v>
      </c>
      <c r="J6555">
        <v>0.71919999999999995</v>
      </c>
    </row>
    <row r="6556" spans="1:10" x14ac:dyDescent="0.3">
      <c r="A6556">
        <v>477</v>
      </c>
      <c r="B6556" s="4">
        <v>42394</v>
      </c>
      <c r="C6556">
        <v>18900</v>
      </c>
      <c r="D6556">
        <v>9</v>
      </c>
      <c r="E6556" t="s">
        <v>21530</v>
      </c>
      <c r="F6556">
        <v>1</v>
      </c>
      <c r="G6556">
        <v>4.99</v>
      </c>
      <c r="H6556">
        <v>1.8663000000000001</v>
      </c>
      <c r="I6556">
        <v>4.99</v>
      </c>
      <c r="J6556">
        <v>0.3992</v>
      </c>
    </row>
    <row r="6557" spans="1:10" x14ac:dyDescent="0.3">
      <c r="A6557">
        <v>361</v>
      </c>
      <c r="B6557" s="4">
        <v>42394</v>
      </c>
      <c r="C6557">
        <v>11007</v>
      </c>
      <c r="D6557">
        <v>9</v>
      </c>
      <c r="E6557" t="s">
        <v>21531</v>
      </c>
      <c r="F6557">
        <v>1</v>
      </c>
      <c r="G6557">
        <v>2294.9899999999998</v>
      </c>
      <c r="H6557">
        <v>1251.9812999999999</v>
      </c>
      <c r="I6557">
        <v>2294.9899999999998</v>
      </c>
      <c r="J6557">
        <v>183.5992</v>
      </c>
    </row>
    <row r="6558" spans="1:10" x14ac:dyDescent="0.3">
      <c r="A6558">
        <v>528</v>
      </c>
      <c r="B6558" s="4">
        <v>42394</v>
      </c>
      <c r="C6558">
        <v>11007</v>
      </c>
      <c r="D6558">
        <v>9</v>
      </c>
      <c r="E6558" t="s">
        <v>21531</v>
      </c>
      <c r="F6558">
        <v>1</v>
      </c>
      <c r="G6558">
        <v>4.99</v>
      </c>
      <c r="H6558">
        <v>1.8663000000000001</v>
      </c>
      <c r="I6558">
        <v>4.99</v>
      </c>
      <c r="J6558">
        <v>0.3992</v>
      </c>
    </row>
    <row r="6559" spans="1:10" x14ac:dyDescent="0.3">
      <c r="A6559">
        <v>537</v>
      </c>
      <c r="B6559" s="4">
        <v>42394</v>
      </c>
      <c r="C6559">
        <v>11007</v>
      </c>
      <c r="D6559">
        <v>9</v>
      </c>
      <c r="E6559" t="s">
        <v>21531</v>
      </c>
      <c r="F6559">
        <v>1</v>
      </c>
      <c r="G6559">
        <v>35</v>
      </c>
      <c r="H6559">
        <v>13.09</v>
      </c>
      <c r="I6559">
        <v>35</v>
      </c>
      <c r="J6559">
        <v>2.8</v>
      </c>
    </row>
    <row r="6560" spans="1:10" x14ac:dyDescent="0.3">
      <c r="A6560">
        <v>485</v>
      </c>
      <c r="B6560" s="4">
        <v>42394</v>
      </c>
      <c r="C6560">
        <v>11007</v>
      </c>
      <c r="D6560">
        <v>9</v>
      </c>
      <c r="E6560" t="s">
        <v>21531</v>
      </c>
      <c r="F6560">
        <v>1</v>
      </c>
      <c r="G6560">
        <v>21.98</v>
      </c>
      <c r="H6560">
        <v>8.2204999999999995</v>
      </c>
      <c r="I6560">
        <v>21.98</v>
      </c>
      <c r="J6560">
        <v>1.7584</v>
      </c>
    </row>
    <row r="6561" spans="1:10" x14ac:dyDescent="0.3">
      <c r="A6561">
        <v>222</v>
      </c>
      <c r="B6561" s="4">
        <v>42394</v>
      </c>
      <c r="C6561">
        <v>11007</v>
      </c>
      <c r="D6561">
        <v>9</v>
      </c>
      <c r="E6561" t="s">
        <v>21531</v>
      </c>
      <c r="F6561">
        <v>1</v>
      </c>
      <c r="G6561">
        <v>34.99</v>
      </c>
      <c r="H6561">
        <v>13.0863</v>
      </c>
      <c r="I6561">
        <v>34.99</v>
      </c>
      <c r="J6561">
        <v>2.7991999999999999</v>
      </c>
    </row>
    <row r="6562" spans="1:10" x14ac:dyDescent="0.3">
      <c r="A6562">
        <v>363</v>
      </c>
      <c r="B6562" s="4">
        <v>42394</v>
      </c>
      <c r="C6562">
        <v>11052</v>
      </c>
      <c r="D6562">
        <v>9</v>
      </c>
      <c r="E6562" t="s">
        <v>21532</v>
      </c>
      <c r="F6562">
        <v>1</v>
      </c>
      <c r="G6562">
        <v>2294.9899999999998</v>
      </c>
      <c r="H6562">
        <v>1251.9812999999999</v>
      </c>
      <c r="I6562">
        <v>2294.9899999999998</v>
      </c>
      <c r="J6562">
        <v>183.5992</v>
      </c>
    </row>
    <row r="6563" spans="1:10" x14ac:dyDescent="0.3">
      <c r="A6563">
        <v>528</v>
      </c>
      <c r="B6563" s="4">
        <v>42394</v>
      </c>
      <c r="C6563">
        <v>11052</v>
      </c>
      <c r="D6563">
        <v>9</v>
      </c>
      <c r="E6563" t="s">
        <v>21532</v>
      </c>
      <c r="F6563">
        <v>1</v>
      </c>
      <c r="G6563">
        <v>4.99</v>
      </c>
      <c r="H6563">
        <v>1.8663000000000001</v>
      </c>
      <c r="I6563">
        <v>4.99</v>
      </c>
      <c r="J6563">
        <v>0.3992</v>
      </c>
    </row>
    <row r="6564" spans="1:10" x14ac:dyDescent="0.3">
      <c r="A6564">
        <v>537</v>
      </c>
      <c r="B6564" s="4">
        <v>42394</v>
      </c>
      <c r="C6564">
        <v>11052</v>
      </c>
      <c r="D6564">
        <v>9</v>
      </c>
      <c r="E6564" t="s">
        <v>21532</v>
      </c>
      <c r="F6564">
        <v>1</v>
      </c>
      <c r="G6564">
        <v>35</v>
      </c>
      <c r="H6564">
        <v>13.09</v>
      </c>
      <c r="I6564">
        <v>35</v>
      </c>
      <c r="J6564">
        <v>2.8</v>
      </c>
    </row>
    <row r="6565" spans="1:10" x14ac:dyDescent="0.3">
      <c r="A6565">
        <v>480</v>
      </c>
      <c r="B6565" s="4">
        <v>42394</v>
      </c>
      <c r="C6565">
        <v>11052</v>
      </c>
      <c r="D6565">
        <v>9</v>
      </c>
      <c r="E6565" t="s">
        <v>21532</v>
      </c>
      <c r="F6565">
        <v>1</v>
      </c>
      <c r="G6565">
        <v>2.29</v>
      </c>
      <c r="H6565">
        <v>0.85650000000000004</v>
      </c>
      <c r="I6565">
        <v>2.29</v>
      </c>
      <c r="J6565">
        <v>0.1832</v>
      </c>
    </row>
    <row r="6566" spans="1:10" x14ac:dyDescent="0.3">
      <c r="A6566">
        <v>604</v>
      </c>
      <c r="B6566" s="4">
        <v>42394</v>
      </c>
      <c r="C6566">
        <v>16015</v>
      </c>
      <c r="D6566">
        <v>4</v>
      </c>
      <c r="E6566" t="s">
        <v>21533</v>
      </c>
      <c r="F6566">
        <v>1</v>
      </c>
      <c r="G6566">
        <v>539.99</v>
      </c>
      <c r="H6566">
        <v>343.64960000000002</v>
      </c>
      <c r="I6566">
        <v>539.99</v>
      </c>
      <c r="J6566">
        <v>43.199199999999998</v>
      </c>
    </row>
    <row r="6567" spans="1:10" x14ac:dyDescent="0.3">
      <c r="A6567">
        <v>217</v>
      </c>
      <c r="B6567" s="4">
        <v>42394</v>
      </c>
      <c r="C6567">
        <v>16015</v>
      </c>
      <c r="D6567">
        <v>4</v>
      </c>
      <c r="E6567" t="s">
        <v>21533</v>
      </c>
      <c r="F6567">
        <v>1</v>
      </c>
      <c r="G6567">
        <v>34.99</v>
      </c>
      <c r="H6567">
        <v>13.0863</v>
      </c>
      <c r="I6567">
        <v>34.99</v>
      </c>
      <c r="J6567">
        <v>2.7991999999999999</v>
      </c>
    </row>
    <row r="6568" spans="1:10" x14ac:dyDescent="0.3">
      <c r="A6568">
        <v>605</v>
      </c>
      <c r="B6568" s="4">
        <v>42394</v>
      </c>
      <c r="C6568">
        <v>22274</v>
      </c>
      <c r="D6568">
        <v>1</v>
      </c>
      <c r="E6568" t="s">
        <v>21534</v>
      </c>
      <c r="F6568">
        <v>1</v>
      </c>
      <c r="G6568">
        <v>539.99</v>
      </c>
      <c r="H6568">
        <v>343.64960000000002</v>
      </c>
      <c r="I6568">
        <v>539.99</v>
      </c>
      <c r="J6568">
        <v>43.199199999999998</v>
      </c>
    </row>
    <row r="6569" spans="1:10" x14ac:dyDescent="0.3">
      <c r="A6569">
        <v>217</v>
      </c>
      <c r="B6569" s="4">
        <v>42394</v>
      </c>
      <c r="C6569">
        <v>22274</v>
      </c>
      <c r="D6569">
        <v>1</v>
      </c>
      <c r="E6569" t="s">
        <v>21534</v>
      </c>
      <c r="F6569">
        <v>1</v>
      </c>
      <c r="G6569">
        <v>34.99</v>
      </c>
      <c r="H6569">
        <v>13.0863</v>
      </c>
      <c r="I6569">
        <v>34.99</v>
      </c>
      <c r="J6569">
        <v>2.7991999999999999</v>
      </c>
    </row>
    <row r="6570" spans="1:10" x14ac:dyDescent="0.3">
      <c r="A6570">
        <v>382</v>
      </c>
      <c r="B6570" s="4">
        <v>42394</v>
      </c>
      <c r="C6570">
        <v>19240</v>
      </c>
      <c r="D6570">
        <v>4</v>
      </c>
      <c r="E6570" t="s">
        <v>21535</v>
      </c>
      <c r="F6570">
        <v>1</v>
      </c>
      <c r="G6570">
        <v>1120.49</v>
      </c>
      <c r="H6570">
        <v>713.07979999999998</v>
      </c>
      <c r="I6570">
        <v>1120.49</v>
      </c>
      <c r="J6570">
        <v>89.639200000000002</v>
      </c>
    </row>
    <row r="6571" spans="1:10" x14ac:dyDescent="0.3">
      <c r="A6571">
        <v>214</v>
      </c>
      <c r="B6571" s="4">
        <v>42394</v>
      </c>
      <c r="C6571">
        <v>19240</v>
      </c>
      <c r="D6571">
        <v>4</v>
      </c>
      <c r="E6571" t="s">
        <v>21535</v>
      </c>
      <c r="F6571">
        <v>1</v>
      </c>
      <c r="G6571">
        <v>34.99</v>
      </c>
      <c r="H6571">
        <v>13.0863</v>
      </c>
      <c r="I6571">
        <v>34.99</v>
      </c>
      <c r="J6571">
        <v>2.7991999999999999</v>
      </c>
    </row>
    <row r="6572" spans="1:10" x14ac:dyDescent="0.3">
      <c r="A6572">
        <v>374</v>
      </c>
      <c r="B6572" s="4">
        <v>42395</v>
      </c>
      <c r="C6572">
        <v>18207</v>
      </c>
      <c r="D6572">
        <v>9</v>
      </c>
      <c r="E6572" t="s">
        <v>21536</v>
      </c>
      <c r="F6572">
        <v>1</v>
      </c>
      <c r="G6572">
        <v>2443.35</v>
      </c>
      <c r="H6572">
        <v>1554.9478999999999</v>
      </c>
      <c r="I6572">
        <v>2443.35</v>
      </c>
      <c r="J6572">
        <v>195.46799999999999</v>
      </c>
    </row>
    <row r="6573" spans="1:10" x14ac:dyDescent="0.3">
      <c r="A6573">
        <v>479</v>
      </c>
      <c r="B6573" s="4">
        <v>42395</v>
      </c>
      <c r="C6573">
        <v>18207</v>
      </c>
      <c r="D6573">
        <v>9</v>
      </c>
      <c r="E6573" t="s">
        <v>21536</v>
      </c>
      <c r="F6573">
        <v>1</v>
      </c>
      <c r="G6573">
        <v>8.99</v>
      </c>
      <c r="H6573">
        <v>3.3622999999999998</v>
      </c>
      <c r="I6573">
        <v>8.99</v>
      </c>
      <c r="J6573">
        <v>0.71919999999999995</v>
      </c>
    </row>
    <row r="6574" spans="1:10" x14ac:dyDescent="0.3">
      <c r="A6574">
        <v>477</v>
      </c>
      <c r="B6574" s="4">
        <v>42395</v>
      </c>
      <c r="C6574">
        <v>18207</v>
      </c>
      <c r="D6574">
        <v>9</v>
      </c>
      <c r="E6574" t="s">
        <v>21536</v>
      </c>
      <c r="F6574">
        <v>1</v>
      </c>
      <c r="G6574">
        <v>4.99</v>
      </c>
      <c r="H6574">
        <v>1.8663000000000001</v>
      </c>
      <c r="I6574">
        <v>4.99</v>
      </c>
      <c r="J6574">
        <v>0.3992</v>
      </c>
    </row>
    <row r="6575" spans="1:10" x14ac:dyDescent="0.3">
      <c r="A6575">
        <v>489</v>
      </c>
      <c r="B6575" s="4">
        <v>42395</v>
      </c>
      <c r="C6575">
        <v>18207</v>
      </c>
      <c r="D6575">
        <v>9</v>
      </c>
      <c r="E6575" t="s">
        <v>21536</v>
      </c>
      <c r="F6575">
        <v>1</v>
      </c>
      <c r="G6575">
        <v>53.99</v>
      </c>
      <c r="H6575">
        <v>41.572299999999998</v>
      </c>
      <c r="I6575">
        <v>53.99</v>
      </c>
      <c r="J6575">
        <v>4.3192000000000004</v>
      </c>
    </row>
    <row r="6576" spans="1:10" x14ac:dyDescent="0.3">
      <c r="A6576">
        <v>378</v>
      </c>
      <c r="B6576" s="4">
        <v>42395</v>
      </c>
      <c r="C6576">
        <v>25780</v>
      </c>
      <c r="D6576">
        <v>8</v>
      </c>
      <c r="E6576" t="s">
        <v>21537</v>
      </c>
      <c r="F6576">
        <v>1</v>
      </c>
      <c r="G6576">
        <v>2443.35</v>
      </c>
      <c r="H6576">
        <v>1554.9478999999999</v>
      </c>
      <c r="I6576">
        <v>2443.35</v>
      </c>
      <c r="J6576">
        <v>195.46799999999999</v>
      </c>
    </row>
    <row r="6577" spans="1:10" x14ac:dyDescent="0.3">
      <c r="A6577">
        <v>529</v>
      </c>
      <c r="B6577" s="4">
        <v>42395</v>
      </c>
      <c r="C6577">
        <v>25780</v>
      </c>
      <c r="D6577">
        <v>8</v>
      </c>
      <c r="E6577" t="s">
        <v>21537</v>
      </c>
      <c r="F6577">
        <v>1</v>
      </c>
      <c r="G6577">
        <v>3.99</v>
      </c>
      <c r="H6577">
        <v>1.4923</v>
      </c>
      <c r="I6577">
        <v>3.99</v>
      </c>
      <c r="J6577">
        <v>0.31919999999999998</v>
      </c>
    </row>
    <row r="6578" spans="1:10" x14ac:dyDescent="0.3">
      <c r="A6578">
        <v>540</v>
      </c>
      <c r="B6578" s="4">
        <v>42395</v>
      </c>
      <c r="C6578">
        <v>25780</v>
      </c>
      <c r="D6578">
        <v>8</v>
      </c>
      <c r="E6578" t="s">
        <v>21537</v>
      </c>
      <c r="F6578">
        <v>1</v>
      </c>
      <c r="G6578">
        <v>32.6</v>
      </c>
      <c r="H6578">
        <v>12.192399999999999</v>
      </c>
      <c r="I6578">
        <v>32.6</v>
      </c>
      <c r="J6578">
        <v>2.6080000000000001</v>
      </c>
    </row>
    <row r="6579" spans="1:10" x14ac:dyDescent="0.3">
      <c r="A6579">
        <v>376</v>
      </c>
      <c r="B6579" s="4">
        <v>42395</v>
      </c>
      <c r="C6579">
        <v>25769</v>
      </c>
      <c r="D6579">
        <v>8</v>
      </c>
      <c r="E6579" t="s">
        <v>21538</v>
      </c>
      <c r="F6579">
        <v>1</v>
      </c>
      <c r="G6579">
        <v>2443.35</v>
      </c>
      <c r="H6579">
        <v>1554.9478999999999</v>
      </c>
      <c r="I6579">
        <v>2443.35</v>
      </c>
      <c r="J6579">
        <v>195.46799999999999</v>
      </c>
    </row>
    <row r="6580" spans="1:10" x14ac:dyDescent="0.3">
      <c r="A6580">
        <v>529</v>
      </c>
      <c r="B6580" s="4">
        <v>42395</v>
      </c>
      <c r="C6580">
        <v>25769</v>
      </c>
      <c r="D6580">
        <v>8</v>
      </c>
      <c r="E6580" t="s">
        <v>21538</v>
      </c>
      <c r="F6580">
        <v>1</v>
      </c>
      <c r="G6580">
        <v>3.99</v>
      </c>
      <c r="H6580">
        <v>1.4923</v>
      </c>
      <c r="I6580">
        <v>3.99</v>
      </c>
      <c r="J6580">
        <v>0.31919999999999998</v>
      </c>
    </row>
    <row r="6581" spans="1:10" x14ac:dyDescent="0.3">
      <c r="A6581">
        <v>540</v>
      </c>
      <c r="B6581" s="4">
        <v>42395</v>
      </c>
      <c r="C6581">
        <v>25769</v>
      </c>
      <c r="D6581">
        <v>8</v>
      </c>
      <c r="E6581" t="s">
        <v>21538</v>
      </c>
      <c r="F6581">
        <v>1</v>
      </c>
      <c r="G6581">
        <v>32.6</v>
      </c>
      <c r="H6581">
        <v>12.192399999999999</v>
      </c>
      <c r="I6581">
        <v>32.6</v>
      </c>
      <c r="J6581">
        <v>2.6080000000000001</v>
      </c>
    </row>
    <row r="6582" spans="1:10" x14ac:dyDescent="0.3">
      <c r="A6582">
        <v>222</v>
      </c>
      <c r="B6582" s="4">
        <v>42395</v>
      </c>
      <c r="C6582">
        <v>25769</v>
      </c>
      <c r="D6582">
        <v>8</v>
      </c>
      <c r="E6582" t="s">
        <v>21538</v>
      </c>
      <c r="F6582">
        <v>1</v>
      </c>
      <c r="G6582">
        <v>34.99</v>
      </c>
      <c r="H6582">
        <v>13.0863</v>
      </c>
      <c r="I6582">
        <v>34.99</v>
      </c>
      <c r="J6582">
        <v>2.7991999999999999</v>
      </c>
    </row>
    <row r="6583" spans="1:10" x14ac:dyDescent="0.3">
      <c r="A6583">
        <v>359</v>
      </c>
      <c r="B6583" s="4">
        <v>42395</v>
      </c>
      <c r="C6583">
        <v>11401</v>
      </c>
      <c r="D6583">
        <v>7</v>
      </c>
      <c r="E6583" t="s">
        <v>21539</v>
      </c>
      <c r="F6583">
        <v>1</v>
      </c>
      <c r="G6583">
        <v>2294.9899999999998</v>
      </c>
      <c r="H6583">
        <v>1251.9812999999999</v>
      </c>
      <c r="I6583">
        <v>2294.9899999999998</v>
      </c>
      <c r="J6583">
        <v>183.5992</v>
      </c>
    </row>
    <row r="6584" spans="1:10" x14ac:dyDescent="0.3">
      <c r="A6584">
        <v>487</v>
      </c>
      <c r="B6584" s="4">
        <v>42395</v>
      </c>
      <c r="C6584">
        <v>11401</v>
      </c>
      <c r="D6584">
        <v>7</v>
      </c>
      <c r="E6584" t="s">
        <v>21539</v>
      </c>
      <c r="F6584">
        <v>1</v>
      </c>
      <c r="G6584">
        <v>54.99</v>
      </c>
      <c r="H6584">
        <v>20.566299999999998</v>
      </c>
      <c r="I6584">
        <v>54.99</v>
      </c>
      <c r="J6584">
        <v>4.3992000000000004</v>
      </c>
    </row>
    <row r="6585" spans="1:10" x14ac:dyDescent="0.3">
      <c r="A6585">
        <v>467</v>
      </c>
      <c r="B6585" s="4">
        <v>42395</v>
      </c>
      <c r="C6585">
        <v>11401</v>
      </c>
      <c r="D6585">
        <v>7</v>
      </c>
      <c r="E6585" t="s">
        <v>21539</v>
      </c>
      <c r="F6585">
        <v>1</v>
      </c>
      <c r="G6585">
        <v>24.49</v>
      </c>
      <c r="H6585">
        <v>9.1593</v>
      </c>
      <c r="I6585">
        <v>24.49</v>
      </c>
      <c r="J6585">
        <v>1.9592000000000001</v>
      </c>
    </row>
    <row r="6586" spans="1:10" x14ac:dyDescent="0.3">
      <c r="A6586">
        <v>355</v>
      </c>
      <c r="B6586" s="4">
        <v>42395</v>
      </c>
      <c r="C6586">
        <v>11271</v>
      </c>
      <c r="D6586">
        <v>4</v>
      </c>
      <c r="E6586" t="s">
        <v>21540</v>
      </c>
      <c r="F6586">
        <v>1</v>
      </c>
      <c r="G6586">
        <v>2319.9899999999998</v>
      </c>
      <c r="H6586">
        <v>1265.6195</v>
      </c>
      <c r="I6586">
        <v>2319.9899999999998</v>
      </c>
      <c r="J6586">
        <v>185.5992</v>
      </c>
    </row>
    <row r="6587" spans="1:10" x14ac:dyDescent="0.3">
      <c r="A6587">
        <v>528</v>
      </c>
      <c r="B6587" s="4">
        <v>42395</v>
      </c>
      <c r="C6587">
        <v>11271</v>
      </c>
      <c r="D6587">
        <v>4</v>
      </c>
      <c r="E6587" t="s">
        <v>21540</v>
      </c>
      <c r="F6587">
        <v>1</v>
      </c>
      <c r="G6587">
        <v>4.99</v>
      </c>
      <c r="H6587">
        <v>1.8663000000000001</v>
      </c>
      <c r="I6587">
        <v>4.99</v>
      </c>
      <c r="J6587">
        <v>0.3992</v>
      </c>
    </row>
    <row r="6588" spans="1:10" x14ac:dyDescent="0.3">
      <c r="A6588">
        <v>537</v>
      </c>
      <c r="B6588" s="4">
        <v>42395</v>
      </c>
      <c r="C6588">
        <v>11271</v>
      </c>
      <c r="D6588">
        <v>4</v>
      </c>
      <c r="E6588" t="s">
        <v>21540</v>
      </c>
      <c r="F6588">
        <v>1</v>
      </c>
      <c r="G6588">
        <v>35</v>
      </c>
      <c r="H6588">
        <v>13.09</v>
      </c>
      <c r="I6588">
        <v>35</v>
      </c>
      <c r="J6588">
        <v>2.8</v>
      </c>
    </row>
    <row r="6589" spans="1:10" x14ac:dyDescent="0.3">
      <c r="A6589">
        <v>214</v>
      </c>
      <c r="B6589" s="4">
        <v>42395</v>
      </c>
      <c r="C6589">
        <v>11271</v>
      </c>
      <c r="D6589">
        <v>4</v>
      </c>
      <c r="E6589" t="s">
        <v>21540</v>
      </c>
      <c r="F6589">
        <v>1</v>
      </c>
      <c r="G6589">
        <v>34.99</v>
      </c>
      <c r="H6589">
        <v>13.0863</v>
      </c>
      <c r="I6589">
        <v>34.99</v>
      </c>
      <c r="J6589">
        <v>2.7991999999999999</v>
      </c>
    </row>
    <row r="6590" spans="1:10" x14ac:dyDescent="0.3">
      <c r="A6590">
        <v>353</v>
      </c>
      <c r="B6590" s="4">
        <v>42395</v>
      </c>
      <c r="C6590">
        <v>11175</v>
      </c>
      <c r="D6590">
        <v>4</v>
      </c>
      <c r="E6590" t="s">
        <v>21541</v>
      </c>
      <c r="F6590">
        <v>1</v>
      </c>
      <c r="G6590">
        <v>2319.9899999999998</v>
      </c>
      <c r="H6590">
        <v>1265.6195</v>
      </c>
      <c r="I6590">
        <v>2319.9899999999998</v>
      </c>
      <c r="J6590">
        <v>185.5992</v>
      </c>
    </row>
    <row r="6591" spans="1:10" x14ac:dyDescent="0.3">
      <c r="A6591">
        <v>485</v>
      </c>
      <c r="B6591" s="4">
        <v>42395</v>
      </c>
      <c r="C6591">
        <v>11175</v>
      </c>
      <c r="D6591">
        <v>4</v>
      </c>
      <c r="E6591" t="s">
        <v>21541</v>
      </c>
      <c r="F6591">
        <v>1</v>
      </c>
      <c r="G6591">
        <v>21.98</v>
      </c>
      <c r="H6591">
        <v>8.2204999999999995</v>
      </c>
      <c r="I6591">
        <v>21.98</v>
      </c>
      <c r="J6591">
        <v>1.7584</v>
      </c>
    </row>
    <row r="6592" spans="1:10" x14ac:dyDescent="0.3">
      <c r="A6592">
        <v>359</v>
      </c>
      <c r="B6592" s="4">
        <v>42395</v>
      </c>
      <c r="C6592">
        <v>11082</v>
      </c>
      <c r="D6592">
        <v>4</v>
      </c>
      <c r="E6592" t="s">
        <v>21542</v>
      </c>
      <c r="F6592">
        <v>1</v>
      </c>
      <c r="G6592">
        <v>2294.9899999999998</v>
      </c>
      <c r="H6592">
        <v>1251.9812999999999</v>
      </c>
      <c r="I6592">
        <v>2294.9899999999998</v>
      </c>
      <c r="J6592">
        <v>183.5992</v>
      </c>
    </row>
    <row r="6593" spans="1:10" x14ac:dyDescent="0.3">
      <c r="A6593">
        <v>537</v>
      </c>
      <c r="B6593" s="4">
        <v>42395</v>
      </c>
      <c r="C6593">
        <v>11082</v>
      </c>
      <c r="D6593">
        <v>4</v>
      </c>
      <c r="E6593" t="s">
        <v>21542</v>
      </c>
      <c r="F6593">
        <v>1</v>
      </c>
      <c r="G6593">
        <v>35</v>
      </c>
      <c r="H6593">
        <v>13.09</v>
      </c>
      <c r="I6593">
        <v>35</v>
      </c>
      <c r="J6593">
        <v>2.8</v>
      </c>
    </row>
    <row r="6594" spans="1:10" x14ac:dyDescent="0.3">
      <c r="A6594">
        <v>357</v>
      </c>
      <c r="B6594" s="4">
        <v>42395</v>
      </c>
      <c r="C6594">
        <v>11036</v>
      </c>
      <c r="D6594">
        <v>4</v>
      </c>
      <c r="E6594" t="s">
        <v>21543</v>
      </c>
      <c r="F6594">
        <v>1</v>
      </c>
      <c r="G6594">
        <v>2319.9899999999998</v>
      </c>
      <c r="H6594">
        <v>1265.6195</v>
      </c>
      <c r="I6594">
        <v>2319.9899999999998</v>
      </c>
      <c r="J6594">
        <v>185.5992</v>
      </c>
    </row>
    <row r="6595" spans="1:10" x14ac:dyDescent="0.3">
      <c r="A6595">
        <v>217</v>
      </c>
      <c r="B6595" s="4">
        <v>42395</v>
      </c>
      <c r="C6595">
        <v>11036</v>
      </c>
      <c r="D6595">
        <v>4</v>
      </c>
      <c r="E6595" t="s">
        <v>21543</v>
      </c>
      <c r="F6595">
        <v>1</v>
      </c>
      <c r="G6595">
        <v>34.99</v>
      </c>
      <c r="H6595">
        <v>13.0863</v>
      </c>
      <c r="I6595">
        <v>34.99</v>
      </c>
      <c r="J6595">
        <v>2.7991999999999999</v>
      </c>
    </row>
    <row r="6596" spans="1:10" x14ac:dyDescent="0.3">
      <c r="A6596">
        <v>359</v>
      </c>
      <c r="B6596" s="4">
        <v>42395</v>
      </c>
      <c r="C6596">
        <v>11104</v>
      </c>
      <c r="D6596">
        <v>9</v>
      </c>
      <c r="E6596" t="s">
        <v>21544</v>
      </c>
      <c r="F6596">
        <v>1</v>
      </c>
      <c r="G6596">
        <v>2294.9899999999998</v>
      </c>
      <c r="H6596">
        <v>1251.9812999999999</v>
      </c>
      <c r="I6596">
        <v>2294.9899999999998</v>
      </c>
      <c r="J6596">
        <v>183.5992</v>
      </c>
    </row>
    <row r="6597" spans="1:10" x14ac:dyDescent="0.3">
      <c r="A6597">
        <v>537</v>
      </c>
      <c r="B6597" s="4">
        <v>42395</v>
      </c>
      <c r="C6597">
        <v>11104</v>
      </c>
      <c r="D6597">
        <v>9</v>
      </c>
      <c r="E6597" t="s">
        <v>21544</v>
      </c>
      <c r="F6597">
        <v>1</v>
      </c>
      <c r="G6597">
        <v>35</v>
      </c>
      <c r="H6597">
        <v>13.09</v>
      </c>
      <c r="I6597">
        <v>35</v>
      </c>
      <c r="J6597">
        <v>2.8</v>
      </c>
    </row>
    <row r="6598" spans="1:10" x14ac:dyDescent="0.3">
      <c r="A6598">
        <v>528</v>
      </c>
      <c r="B6598" s="4">
        <v>42395</v>
      </c>
      <c r="C6598">
        <v>11104</v>
      </c>
      <c r="D6598">
        <v>9</v>
      </c>
      <c r="E6598" t="s">
        <v>21544</v>
      </c>
      <c r="F6598">
        <v>1</v>
      </c>
      <c r="G6598">
        <v>4.99</v>
      </c>
      <c r="H6598">
        <v>1.8663000000000001</v>
      </c>
      <c r="I6598">
        <v>4.99</v>
      </c>
      <c r="J6598">
        <v>0.3992</v>
      </c>
    </row>
    <row r="6599" spans="1:10" x14ac:dyDescent="0.3">
      <c r="A6599">
        <v>355</v>
      </c>
      <c r="B6599" s="4">
        <v>42395</v>
      </c>
      <c r="C6599">
        <v>11004</v>
      </c>
      <c r="D6599">
        <v>9</v>
      </c>
      <c r="E6599" t="s">
        <v>21545</v>
      </c>
      <c r="F6599">
        <v>1</v>
      </c>
      <c r="G6599">
        <v>2319.9899999999998</v>
      </c>
      <c r="H6599">
        <v>1265.6195</v>
      </c>
      <c r="I6599">
        <v>2319.9899999999998</v>
      </c>
      <c r="J6599">
        <v>185.5992</v>
      </c>
    </row>
    <row r="6600" spans="1:10" x14ac:dyDescent="0.3">
      <c r="A6600">
        <v>485</v>
      </c>
      <c r="B6600" s="4">
        <v>42395</v>
      </c>
      <c r="C6600">
        <v>11004</v>
      </c>
      <c r="D6600">
        <v>9</v>
      </c>
      <c r="E6600" t="s">
        <v>21545</v>
      </c>
      <c r="F6600">
        <v>1</v>
      </c>
      <c r="G6600">
        <v>21.98</v>
      </c>
      <c r="H6600">
        <v>8.2204999999999995</v>
      </c>
      <c r="I6600">
        <v>21.98</v>
      </c>
      <c r="J6600">
        <v>1.7584</v>
      </c>
    </row>
    <row r="6601" spans="1:10" x14ac:dyDescent="0.3">
      <c r="A6601">
        <v>214</v>
      </c>
      <c r="B6601" s="4">
        <v>42395</v>
      </c>
      <c r="C6601">
        <v>11004</v>
      </c>
      <c r="D6601">
        <v>9</v>
      </c>
      <c r="E6601" t="s">
        <v>21545</v>
      </c>
      <c r="F6601">
        <v>1</v>
      </c>
      <c r="G6601">
        <v>34.99</v>
      </c>
      <c r="H6601">
        <v>13.0863</v>
      </c>
      <c r="I6601">
        <v>34.99</v>
      </c>
      <c r="J6601">
        <v>2.7991999999999999</v>
      </c>
    </row>
    <row r="6602" spans="1:10" x14ac:dyDescent="0.3">
      <c r="A6602">
        <v>560</v>
      </c>
      <c r="B6602" s="4">
        <v>42395</v>
      </c>
      <c r="C6602">
        <v>25087</v>
      </c>
      <c r="D6602">
        <v>1</v>
      </c>
      <c r="E6602" t="s">
        <v>21546</v>
      </c>
      <c r="F6602">
        <v>1</v>
      </c>
      <c r="G6602">
        <v>1214.8499999999999</v>
      </c>
      <c r="H6602">
        <v>755.1508</v>
      </c>
      <c r="I6602">
        <v>1214.8499999999999</v>
      </c>
      <c r="J6602">
        <v>97.188000000000002</v>
      </c>
    </row>
    <row r="6603" spans="1:10" x14ac:dyDescent="0.3">
      <c r="A6603">
        <v>217</v>
      </c>
      <c r="B6603" s="4">
        <v>42395</v>
      </c>
      <c r="C6603">
        <v>25087</v>
      </c>
      <c r="D6603">
        <v>1</v>
      </c>
      <c r="E6603" t="s">
        <v>21546</v>
      </c>
      <c r="F6603">
        <v>1</v>
      </c>
      <c r="G6603">
        <v>34.99</v>
      </c>
      <c r="H6603">
        <v>13.0863</v>
      </c>
      <c r="I6603">
        <v>34.99</v>
      </c>
      <c r="J6603">
        <v>2.7991999999999999</v>
      </c>
    </row>
    <row r="6604" spans="1:10" x14ac:dyDescent="0.3">
      <c r="A6604">
        <v>355</v>
      </c>
      <c r="B6604" s="4">
        <v>42395</v>
      </c>
      <c r="C6604">
        <v>11453</v>
      </c>
      <c r="D6604">
        <v>9</v>
      </c>
      <c r="E6604" t="s">
        <v>21547</v>
      </c>
      <c r="F6604">
        <v>1</v>
      </c>
      <c r="G6604">
        <v>2319.9899999999998</v>
      </c>
      <c r="H6604">
        <v>1265.6195</v>
      </c>
      <c r="I6604">
        <v>2319.9899999999998</v>
      </c>
      <c r="J6604">
        <v>185.5992</v>
      </c>
    </row>
    <row r="6605" spans="1:10" x14ac:dyDescent="0.3">
      <c r="A6605">
        <v>487</v>
      </c>
      <c r="B6605" s="4">
        <v>42395</v>
      </c>
      <c r="C6605">
        <v>11453</v>
      </c>
      <c r="D6605">
        <v>9</v>
      </c>
      <c r="E6605" t="s">
        <v>21547</v>
      </c>
      <c r="F6605">
        <v>1</v>
      </c>
      <c r="G6605">
        <v>54.99</v>
      </c>
      <c r="H6605">
        <v>20.566299999999998</v>
      </c>
      <c r="I6605">
        <v>54.99</v>
      </c>
      <c r="J6605">
        <v>4.3992000000000004</v>
      </c>
    </row>
    <row r="6606" spans="1:10" x14ac:dyDescent="0.3">
      <c r="A6606">
        <v>484</v>
      </c>
      <c r="B6606" s="4">
        <v>42395</v>
      </c>
      <c r="C6606">
        <v>11453</v>
      </c>
      <c r="D6606">
        <v>9</v>
      </c>
      <c r="E6606" t="s">
        <v>21547</v>
      </c>
      <c r="F6606">
        <v>1</v>
      </c>
      <c r="G6606">
        <v>7.95</v>
      </c>
      <c r="H6606">
        <v>2.9733000000000001</v>
      </c>
      <c r="I6606">
        <v>7.95</v>
      </c>
      <c r="J6606">
        <v>0.63600000000000001</v>
      </c>
    </row>
    <row r="6607" spans="1:10" x14ac:dyDescent="0.3">
      <c r="A6607">
        <v>562</v>
      </c>
      <c r="B6607" s="4">
        <v>42395</v>
      </c>
      <c r="C6607">
        <v>24404</v>
      </c>
      <c r="D6607">
        <v>4</v>
      </c>
      <c r="E6607" t="s">
        <v>21548</v>
      </c>
      <c r="F6607">
        <v>1</v>
      </c>
      <c r="G6607">
        <v>2384.0700000000002</v>
      </c>
      <c r="H6607">
        <v>1481.9378999999999</v>
      </c>
      <c r="I6607">
        <v>2384.0700000000002</v>
      </c>
      <c r="J6607">
        <v>190.72559999999999</v>
      </c>
    </row>
    <row r="6608" spans="1:10" x14ac:dyDescent="0.3">
      <c r="A6608">
        <v>576</v>
      </c>
      <c r="B6608" s="4">
        <v>42395</v>
      </c>
      <c r="C6608">
        <v>24405</v>
      </c>
      <c r="D6608">
        <v>4</v>
      </c>
      <c r="E6608" t="s">
        <v>21549</v>
      </c>
      <c r="F6608">
        <v>1</v>
      </c>
      <c r="G6608">
        <v>2384.0700000000002</v>
      </c>
      <c r="H6608">
        <v>1481.9378999999999</v>
      </c>
      <c r="I6608">
        <v>2384.0700000000002</v>
      </c>
      <c r="J6608">
        <v>190.72559999999999</v>
      </c>
    </row>
    <row r="6609" spans="1:10" x14ac:dyDescent="0.3">
      <c r="A6609">
        <v>222</v>
      </c>
      <c r="B6609" s="4">
        <v>42395</v>
      </c>
      <c r="C6609">
        <v>24405</v>
      </c>
      <c r="D6609">
        <v>4</v>
      </c>
      <c r="E6609" t="s">
        <v>21549</v>
      </c>
      <c r="F6609">
        <v>1</v>
      </c>
      <c r="G6609">
        <v>34.99</v>
      </c>
      <c r="H6609">
        <v>13.0863</v>
      </c>
      <c r="I6609">
        <v>34.99</v>
      </c>
      <c r="J6609">
        <v>2.7991999999999999</v>
      </c>
    </row>
    <row r="6610" spans="1:10" x14ac:dyDescent="0.3">
      <c r="A6610">
        <v>604</v>
      </c>
      <c r="B6610" s="4">
        <v>42395</v>
      </c>
      <c r="C6610">
        <v>22262</v>
      </c>
      <c r="D6610">
        <v>4</v>
      </c>
      <c r="E6610" t="s">
        <v>21550</v>
      </c>
      <c r="F6610">
        <v>1</v>
      </c>
      <c r="G6610">
        <v>539.99</v>
      </c>
      <c r="H6610">
        <v>343.64960000000002</v>
      </c>
      <c r="I6610">
        <v>539.99</v>
      </c>
      <c r="J6610">
        <v>43.199199999999998</v>
      </c>
    </row>
    <row r="6611" spans="1:10" x14ac:dyDescent="0.3">
      <c r="A6611">
        <v>584</v>
      </c>
      <c r="B6611" s="4">
        <v>42395</v>
      </c>
      <c r="C6611">
        <v>25608</v>
      </c>
      <c r="D6611">
        <v>10</v>
      </c>
      <c r="E6611" t="s">
        <v>21551</v>
      </c>
      <c r="F6611">
        <v>1</v>
      </c>
      <c r="G6611">
        <v>539.99</v>
      </c>
      <c r="H6611">
        <v>343.64960000000002</v>
      </c>
      <c r="I6611">
        <v>539.99</v>
      </c>
      <c r="J6611">
        <v>43.199199999999998</v>
      </c>
    </row>
    <row r="6612" spans="1:10" x14ac:dyDescent="0.3">
      <c r="A6612">
        <v>575</v>
      </c>
      <c r="B6612" s="4">
        <v>42395</v>
      </c>
      <c r="C6612">
        <v>11439</v>
      </c>
      <c r="D6612">
        <v>7</v>
      </c>
      <c r="E6612" t="s">
        <v>21552</v>
      </c>
      <c r="F6612">
        <v>1</v>
      </c>
      <c r="G6612">
        <v>2384.0700000000002</v>
      </c>
      <c r="H6612">
        <v>1481.9378999999999</v>
      </c>
      <c r="I6612">
        <v>2384.0700000000002</v>
      </c>
      <c r="J6612">
        <v>190.72559999999999</v>
      </c>
    </row>
    <row r="6613" spans="1:10" x14ac:dyDescent="0.3">
      <c r="A6613">
        <v>214</v>
      </c>
      <c r="B6613" s="4">
        <v>42395</v>
      </c>
      <c r="C6613">
        <v>11439</v>
      </c>
      <c r="D6613">
        <v>7</v>
      </c>
      <c r="E6613" t="s">
        <v>21552</v>
      </c>
      <c r="F6613">
        <v>1</v>
      </c>
      <c r="G6613">
        <v>34.99</v>
      </c>
      <c r="H6613">
        <v>13.0863</v>
      </c>
      <c r="I6613">
        <v>34.99</v>
      </c>
      <c r="J6613">
        <v>2.7991999999999999</v>
      </c>
    </row>
    <row r="6614" spans="1:10" x14ac:dyDescent="0.3">
      <c r="A6614">
        <v>579</v>
      </c>
      <c r="B6614" s="4">
        <v>42395</v>
      </c>
      <c r="C6614">
        <v>29401</v>
      </c>
      <c r="D6614">
        <v>10</v>
      </c>
      <c r="E6614" t="s">
        <v>21553</v>
      </c>
      <c r="F6614">
        <v>1</v>
      </c>
      <c r="G6614">
        <v>1214.8499999999999</v>
      </c>
      <c r="H6614">
        <v>755.1508</v>
      </c>
      <c r="I6614">
        <v>1214.8499999999999</v>
      </c>
      <c r="J6614">
        <v>97.188000000000002</v>
      </c>
    </row>
    <row r="6615" spans="1:10" x14ac:dyDescent="0.3">
      <c r="A6615">
        <v>225</v>
      </c>
      <c r="B6615" s="4">
        <v>42395</v>
      </c>
      <c r="C6615">
        <v>29401</v>
      </c>
      <c r="D6615">
        <v>10</v>
      </c>
      <c r="E6615" t="s">
        <v>21553</v>
      </c>
      <c r="F6615">
        <v>1</v>
      </c>
      <c r="G6615">
        <v>8.99</v>
      </c>
      <c r="H6615">
        <v>6.9222999999999999</v>
      </c>
      <c r="I6615">
        <v>8.99</v>
      </c>
      <c r="J6615">
        <v>0.71919999999999995</v>
      </c>
    </row>
    <row r="6616" spans="1:10" x14ac:dyDescent="0.3">
      <c r="A6616">
        <v>355</v>
      </c>
      <c r="B6616" s="4">
        <v>42396</v>
      </c>
      <c r="C6616">
        <v>11246</v>
      </c>
      <c r="D6616">
        <v>8</v>
      </c>
      <c r="E6616" t="s">
        <v>21554</v>
      </c>
      <c r="F6616">
        <v>2</v>
      </c>
      <c r="G6616">
        <v>1159.9949999999999</v>
      </c>
      <c r="H6616">
        <v>1265.6195</v>
      </c>
      <c r="I6616">
        <v>2319.9899999999998</v>
      </c>
      <c r="J6616">
        <v>185.5992</v>
      </c>
    </row>
    <row r="6617" spans="1:10" x14ac:dyDescent="0.3">
      <c r="A6617">
        <v>478</v>
      </c>
      <c r="B6617" s="4">
        <v>42396</v>
      </c>
      <c r="C6617">
        <v>11246</v>
      </c>
      <c r="D6617">
        <v>8</v>
      </c>
      <c r="E6617" t="s">
        <v>21554</v>
      </c>
      <c r="F6617">
        <v>2</v>
      </c>
      <c r="G6617">
        <v>4.9950000000000001</v>
      </c>
      <c r="H6617">
        <v>3.7363</v>
      </c>
      <c r="I6617">
        <v>9.99</v>
      </c>
      <c r="J6617">
        <v>0.79920000000000002</v>
      </c>
    </row>
    <row r="6618" spans="1:10" x14ac:dyDescent="0.3">
      <c r="A6618">
        <v>583</v>
      </c>
      <c r="B6618" s="4">
        <v>42396</v>
      </c>
      <c r="C6618">
        <v>21056</v>
      </c>
      <c r="D6618">
        <v>10</v>
      </c>
      <c r="E6618" t="s">
        <v>21555</v>
      </c>
      <c r="F6618">
        <v>2</v>
      </c>
      <c r="G6618">
        <v>850.495</v>
      </c>
      <c r="H6618">
        <v>1082.51</v>
      </c>
      <c r="I6618">
        <v>1700.99</v>
      </c>
      <c r="J6618">
        <v>136.07919999999999</v>
      </c>
    </row>
    <row r="6619" spans="1:10" x14ac:dyDescent="0.3">
      <c r="A6619">
        <v>539</v>
      </c>
      <c r="B6619" s="4">
        <v>42396</v>
      </c>
      <c r="C6619">
        <v>21056</v>
      </c>
      <c r="D6619">
        <v>10</v>
      </c>
      <c r="E6619" t="s">
        <v>21555</v>
      </c>
      <c r="F6619">
        <v>2</v>
      </c>
      <c r="G6619">
        <v>12.494999999999999</v>
      </c>
      <c r="H6619">
        <v>9.3462999999999994</v>
      </c>
      <c r="I6619">
        <v>24.99</v>
      </c>
      <c r="J6619">
        <v>1.9992000000000001</v>
      </c>
    </row>
    <row r="6620" spans="1:10" x14ac:dyDescent="0.3">
      <c r="A6620">
        <v>529</v>
      </c>
      <c r="B6620" s="4">
        <v>42396</v>
      </c>
      <c r="C6620">
        <v>21056</v>
      </c>
      <c r="D6620">
        <v>10</v>
      </c>
      <c r="E6620" t="s">
        <v>21555</v>
      </c>
      <c r="F6620">
        <v>2</v>
      </c>
      <c r="G6620">
        <v>1.9950000000000001</v>
      </c>
      <c r="H6620">
        <v>1.4923</v>
      </c>
      <c r="I6620">
        <v>3.99</v>
      </c>
      <c r="J6620">
        <v>0.31919999999999998</v>
      </c>
    </row>
    <row r="6621" spans="1:10" x14ac:dyDescent="0.3">
      <c r="A6621">
        <v>222</v>
      </c>
      <c r="B6621" s="4">
        <v>42396</v>
      </c>
      <c r="C6621">
        <v>21056</v>
      </c>
      <c r="D6621">
        <v>10</v>
      </c>
      <c r="E6621" t="s">
        <v>21555</v>
      </c>
      <c r="F6621">
        <v>2</v>
      </c>
      <c r="G6621">
        <v>17.495000000000001</v>
      </c>
      <c r="H6621">
        <v>13.0863</v>
      </c>
      <c r="I6621">
        <v>34.99</v>
      </c>
      <c r="J6621">
        <v>2.7991999999999999</v>
      </c>
    </row>
    <row r="6622" spans="1:10" x14ac:dyDescent="0.3">
      <c r="A6622">
        <v>582</v>
      </c>
      <c r="B6622" s="4">
        <v>42396</v>
      </c>
      <c r="C6622">
        <v>21039</v>
      </c>
      <c r="D6622">
        <v>10</v>
      </c>
      <c r="E6622" t="s">
        <v>21556</v>
      </c>
      <c r="F6622">
        <v>2</v>
      </c>
      <c r="G6622">
        <v>850.495</v>
      </c>
      <c r="H6622">
        <v>1082.51</v>
      </c>
      <c r="I6622">
        <v>1700.99</v>
      </c>
      <c r="J6622">
        <v>136.07919999999999</v>
      </c>
    </row>
    <row r="6623" spans="1:10" x14ac:dyDescent="0.3">
      <c r="A6623">
        <v>580</v>
      </c>
      <c r="B6623" s="4">
        <v>42396</v>
      </c>
      <c r="C6623">
        <v>16799</v>
      </c>
      <c r="D6623">
        <v>4</v>
      </c>
      <c r="E6623" t="s">
        <v>21557</v>
      </c>
      <c r="F6623">
        <v>2</v>
      </c>
      <c r="G6623">
        <v>850.495</v>
      </c>
      <c r="H6623">
        <v>1082.51</v>
      </c>
      <c r="I6623">
        <v>1700.99</v>
      </c>
      <c r="J6623">
        <v>136.07919999999999</v>
      </c>
    </row>
    <row r="6624" spans="1:10" x14ac:dyDescent="0.3">
      <c r="A6624">
        <v>587</v>
      </c>
      <c r="B6624" s="4">
        <v>42396</v>
      </c>
      <c r="C6624">
        <v>13744</v>
      </c>
      <c r="D6624">
        <v>1</v>
      </c>
      <c r="E6624" t="s">
        <v>21558</v>
      </c>
      <c r="F6624">
        <v>2</v>
      </c>
      <c r="G6624">
        <v>384.745</v>
      </c>
      <c r="H6624">
        <v>419.77839999999998</v>
      </c>
      <c r="I6624">
        <v>769.49</v>
      </c>
      <c r="J6624">
        <v>61.559199999999997</v>
      </c>
    </row>
    <row r="6625" spans="1:10" x14ac:dyDescent="0.3">
      <c r="A6625">
        <v>484</v>
      </c>
      <c r="B6625" s="4">
        <v>42396</v>
      </c>
      <c r="C6625">
        <v>13744</v>
      </c>
      <c r="D6625">
        <v>1</v>
      </c>
      <c r="E6625" t="s">
        <v>21558</v>
      </c>
      <c r="F6625">
        <v>2</v>
      </c>
      <c r="G6625">
        <v>3.9750000000000001</v>
      </c>
      <c r="H6625">
        <v>2.9733000000000001</v>
      </c>
      <c r="I6625">
        <v>7.95</v>
      </c>
      <c r="J6625">
        <v>0.63600000000000001</v>
      </c>
    </row>
    <row r="6626" spans="1:10" x14ac:dyDescent="0.3">
      <c r="A6626">
        <v>590</v>
      </c>
      <c r="B6626" s="4">
        <v>42396</v>
      </c>
      <c r="C6626">
        <v>13746</v>
      </c>
      <c r="D6626">
        <v>4</v>
      </c>
      <c r="E6626" t="s">
        <v>21559</v>
      </c>
      <c r="F6626">
        <v>2</v>
      </c>
      <c r="G6626">
        <v>384.745</v>
      </c>
      <c r="H6626">
        <v>419.77839999999998</v>
      </c>
      <c r="I6626">
        <v>769.49</v>
      </c>
      <c r="J6626">
        <v>61.559199999999997</v>
      </c>
    </row>
    <row r="6627" spans="1:10" x14ac:dyDescent="0.3">
      <c r="A6627">
        <v>528</v>
      </c>
      <c r="B6627" s="4">
        <v>42396</v>
      </c>
      <c r="C6627">
        <v>13746</v>
      </c>
      <c r="D6627">
        <v>4</v>
      </c>
      <c r="E6627" t="s">
        <v>21559</v>
      </c>
      <c r="F6627">
        <v>2</v>
      </c>
      <c r="G6627">
        <v>2.4950000000000001</v>
      </c>
      <c r="H6627">
        <v>1.8663000000000001</v>
      </c>
      <c r="I6627">
        <v>4.99</v>
      </c>
      <c r="J6627">
        <v>0.3992</v>
      </c>
    </row>
    <row r="6628" spans="1:10" x14ac:dyDescent="0.3">
      <c r="A6628">
        <v>536</v>
      </c>
      <c r="B6628" s="4">
        <v>42396</v>
      </c>
      <c r="C6628">
        <v>13746</v>
      </c>
      <c r="D6628">
        <v>4</v>
      </c>
      <c r="E6628" t="s">
        <v>21559</v>
      </c>
      <c r="F6628">
        <v>2</v>
      </c>
      <c r="G6628">
        <v>14.994999999999999</v>
      </c>
      <c r="H6628">
        <v>11.2163</v>
      </c>
      <c r="I6628">
        <v>29.99</v>
      </c>
      <c r="J6628">
        <v>2.3992</v>
      </c>
    </row>
    <row r="6629" spans="1:10" x14ac:dyDescent="0.3">
      <c r="A6629">
        <v>480</v>
      </c>
      <c r="B6629" s="4">
        <v>42396</v>
      </c>
      <c r="C6629">
        <v>13746</v>
      </c>
      <c r="D6629">
        <v>4</v>
      </c>
      <c r="E6629" t="s">
        <v>21559</v>
      </c>
      <c r="F6629">
        <v>2</v>
      </c>
      <c r="G6629">
        <v>1.145</v>
      </c>
      <c r="H6629">
        <v>0.85650000000000004</v>
      </c>
      <c r="I6629">
        <v>2.29</v>
      </c>
      <c r="J6629">
        <v>0.1832</v>
      </c>
    </row>
    <row r="6630" spans="1:10" x14ac:dyDescent="0.3">
      <c r="A6630">
        <v>363</v>
      </c>
      <c r="B6630" s="4">
        <v>42396</v>
      </c>
      <c r="C6630">
        <v>11021</v>
      </c>
      <c r="D6630">
        <v>1</v>
      </c>
      <c r="E6630" t="s">
        <v>21560</v>
      </c>
      <c r="F6630">
        <v>2</v>
      </c>
      <c r="G6630">
        <v>1147.4949999999999</v>
      </c>
      <c r="H6630">
        <v>1251.9812999999999</v>
      </c>
      <c r="I6630">
        <v>2294.9899999999998</v>
      </c>
      <c r="J6630">
        <v>183.5992</v>
      </c>
    </row>
    <row r="6631" spans="1:10" x14ac:dyDescent="0.3">
      <c r="A6631">
        <v>485</v>
      </c>
      <c r="B6631" s="4">
        <v>42396</v>
      </c>
      <c r="C6631">
        <v>11021</v>
      </c>
      <c r="D6631">
        <v>1</v>
      </c>
      <c r="E6631" t="s">
        <v>21560</v>
      </c>
      <c r="F6631">
        <v>2</v>
      </c>
      <c r="G6631">
        <v>10.99</v>
      </c>
      <c r="H6631">
        <v>8.2204999999999995</v>
      </c>
      <c r="I6631">
        <v>21.98</v>
      </c>
      <c r="J6631">
        <v>1.7584</v>
      </c>
    </row>
    <row r="6632" spans="1:10" x14ac:dyDescent="0.3">
      <c r="A6632">
        <v>487</v>
      </c>
      <c r="B6632" s="4">
        <v>42396</v>
      </c>
      <c r="C6632">
        <v>11021</v>
      </c>
      <c r="D6632">
        <v>1</v>
      </c>
      <c r="E6632" t="s">
        <v>21560</v>
      </c>
      <c r="F6632">
        <v>2</v>
      </c>
      <c r="G6632">
        <v>27.495000000000001</v>
      </c>
      <c r="H6632">
        <v>20.566299999999998</v>
      </c>
      <c r="I6632">
        <v>54.99</v>
      </c>
      <c r="J6632">
        <v>4.3992000000000004</v>
      </c>
    </row>
    <row r="6633" spans="1:10" x14ac:dyDescent="0.3">
      <c r="A6633">
        <v>584</v>
      </c>
      <c r="B6633" s="4">
        <v>42396</v>
      </c>
      <c r="C6633">
        <v>18902</v>
      </c>
      <c r="D6633">
        <v>9</v>
      </c>
      <c r="E6633" t="s">
        <v>21561</v>
      </c>
      <c r="F6633">
        <v>2</v>
      </c>
      <c r="G6633">
        <v>269.995</v>
      </c>
      <c r="H6633">
        <v>343.64960000000002</v>
      </c>
      <c r="I6633">
        <v>539.99</v>
      </c>
      <c r="J6633">
        <v>43.199199999999998</v>
      </c>
    </row>
    <row r="6634" spans="1:10" x14ac:dyDescent="0.3">
      <c r="A6634">
        <v>479</v>
      </c>
      <c r="B6634" s="4">
        <v>42396</v>
      </c>
      <c r="C6634">
        <v>18902</v>
      </c>
      <c r="D6634">
        <v>9</v>
      </c>
      <c r="E6634" t="s">
        <v>21561</v>
      </c>
      <c r="F6634">
        <v>2</v>
      </c>
      <c r="G6634">
        <v>4.4950000000000001</v>
      </c>
      <c r="H6634">
        <v>3.3622999999999998</v>
      </c>
      <c r="I6634">
        <v>8.99</v>
      </c>
      <c r="J6634">
        <v>0.71919999999999995</v>
      </c>
    </row>
    <row r="6635" spans="1:10" x14ac:dyDescent="0.3">
      <c r="A6635">
        <v>477</v>
      </c>
      <c r="B6635" s="4">
        <v>42396</v>
      </c>
      <c r="C6635">
        <v>18902</v>
      </c>
      <c r="D6635">
        <v>9</v>
      </c>
      <c r="E6635" t="s">
        <v>21561</v>
      </c>
      <c r="F6635">
        <v>2</v>
      </c>
      <c r="G6635">
        <v>2.4950000000000001</v>
      </c>
      <c r="H6635">
        <v>1.8663000000000001</v>
      </c>
      <c r="I6635">
        <v>4.99</v>
      </c>
      <c r="J6635">
        <v>0.3992</v>
      </c>
    </row>
    <row r="6636" spans="1:10" x14ac:dyDescent="0.3">
      <c r="A6636">
        <v>488</v>
      </c>
      <c r="B6636" s="4">
        <v>42396</v>
      </c>
      <c r="C6636">
        <v>18902</v>
      </c>
      <c r="D6636">
        <v>9</v>
      </c>
      <c r="E6636" t="s">
        <v>21561</v>
      </c>
      <c r="F6636">
        <v>2</v>
      </c>
      <c r="G6636">
        <v>26.995000000000001</v>
      </c>
      <c r="H6636">
        <v>41.572299999999998</v>
      </c>
      <c r="I6636">
        <v>53.99</v>
      </c>
      <c r="J6636">
        <v>4.3192000000000004</v>
      </c>
    </row>
    <row r="6637" spans="1:10" x14ac:dyDescent="0.3">
      <c r="A6637">
        <v>355</v>
      </c>
      <c r="B6637" s="4">
        <v>42396</v>
      </c>
      <c r="C6637">
        <v>11005</v>
      </c>
      <c r="D6637">
        <v>9</v>
      </c>
      <c r="E6637" t="s">
        <v>21562</v>
      </c>
      <c r="F6637">
        <v>2</v>
      </c>
      <c r="G6637">
        <v>1159.9949999999999</v>
      </c>
      <c r="H6637">
        <v>1265.6195</v>
      </c>
      <c r="I6637">
        <v>2319.9899999999998</v>
      </c>
      <c r="J6637">
        <v>185.5992</v>
      </c>
    </row>
    <row r="6638" spans="1:10" x14ac:dyDescent="0.3">
      <c r="A6638">
        <v>537</v>
      </c>
      <c r="B6638" s="4">
        <v>42396</v>
      </c>
      <c r="C6638">
        <v>11005</v>
      </c>
      <c r="D6638">
        <v>9</v>
      </c>
      <c r="E6638" t="s">
        <v>21562</v>
      </c>
      <c r="F6638">
        <v>2</v>
      </c>
      <c r="G6638">
        <v>17.5</v>
      </c>
      <c r="H6638">
        <v>13.09</v>
      </c>
      <c r="I6638">
        <v>35</v>
      </c>
      <c r="J6638">
        <v>2.8</v>
      </c>
    </row>
    <row r="6639" spans="1:10" x14ac:dyDescent="0.3">
      <c r="A6639">
        <v>528</v>
      </c>
      <c r="B6639" s="4">
        <v>42396</v>
      </c>
      <c r="C6639">
        <v>11005</v>
      </c>
      <c r="D6639">
        <v>9</v>
      </c>
      <c r="E6639" t="s">
        <v>21562</v>
      </c>
      <c r="F6639">
        <v>2</v>
      </c>
      <c r="G6639">
        <v>2.4950000000000001</v>
      </c>
      <c r="H6639">
        <v>1.8663000000000001</v>
      </c>
      <c r="I6639">
        <v>4.99</v>
      </c>
      <c r="J6639">
        <v>0.3992</v>
      </c>
    </row>
    <row r="6640" spans="1:10" x14ac:dyDescent="0.3">
      <c r="A6640">
        <v>480</v>
      </c>
      <c r="B6640" s="4">
        <v>42396</v>
      </c>
      <c r="C6640">
        <v>11005</v>
      </c>
      <c r="D6640">
        <v>9</v>
      </c>
      <c r="E6640" t="s">
        <v>21562</v>
      </c>
      <c r="F6640">
        <v>2</v>
      </c>
      <c r="G6640">
        <v>1.145</v>
      </c>
      <c r="H6640">
        <v>0.85650000000000004</v>
      </c>
      <c r="I6640">
        <v>2.29</v>
      </c>
      <c r="J6640">
        <v>0.1832</v>
      </c>
    </row>
    <row r="6641" spans="1:10" x14ac:dyDescent="0.3">
      <c r="A6641">
        <v>586</v>
      </c>
      <c r="B6641" s="4">
        <v>42396</v>
      </c>
      <c r="C6641">
        <v>16098</v>
      </c>
      <c r="D6641">
        <v>6</v>
      </c>
      <c r="E6641" t="s">
        <v>21563</v>
      </c>
      <c r="F6641">
        <v>2</v>
      </c>
      <c r="G6641">
        <v>371.17500000000001</v>
      </c>
      <c r="H6641">
        <v>461.44479999999999</v>
      </c>
      <c r="I6641">
        <v>742.35</v>
      </c>
      <c r="J6641">
        <v>59.387999999999998</v>
      </c>
    </row>
    <row r="6642" spans="1:10" x14ac:dyDescent="0.3">
      <c r="A6642">
        <v>479</v>
      </c>
      <c r="B6642" s="4">
        <v>42396</v>
      </c>
      <c r="C6642">
        <v>16098</v>
      </c>
      <c r="D6642">
        <v>6</v>
      </c>
      <c r="E6642" t="s">
        <v>21563</v>
      </c>
      <c r="F6642">
        <v>2</v>
      </c>
      <c r="G6642">
        <v>4.4950000000000001</v>
      </c>
      <c r="H6642">
        <v>3.3622999999999998</v>
      </c>
      <c r="I6642">
        <v>8.99</v>
      </c>
      <c r="J6642">
        <v>0.71919999999999995</v>
      </c>
    </row>
    <row r="6643" spans="1:10" x14ac:dyDescent="0.3">
      <c r="A6643">
        <v>477</v>
      </c>
      <c r="B6643" s="4">
        <v>42396</v>
      </c>
      <c r="C6643">
        <v>16098</v>
      </c>
      <c r="D6643">
        <v>6</v>
      </c>
      <c r="E6643" t="s">
        <v>21563</v>
      </c>
      <c r="F6643">
        <v>2</v>
      </c>
      <c r="G6643">
        <v>2.4950000000000001</v>
      </c>
      <c r="H6643">
        <v>1.8663000000000001</v>
      </c>
      <c r="I6643">
        <v>4.99</v>
      </c>
      <c r="J6643">
        <v>0.3992</v>
      </c>
    </row>
    <row r="6644" spans="1:10" x14ac:dyDescent="0.3">
      <c r="A6644">
        <v>586</v>
      </c>
      <c r="B6644" s="4">
        <v>42396</v>
      </c>
      <c r="C6644">
        <v>26308</v>
      </c>
      <c r="D6644">
        <v>1</v>
      </c>
      <c r="E6644" t="s">
        <v>21564</v>
      </c>
      <c r="F6644">
        <v>2</v>
      </c>
      <c r="G6644">
        <v>371.17500000000001</v>
      </c>
      <c r="H6644">
        <v>461.44479999999999</v>
      </c>
      <c r="I6644">
        <v>742.35</v>
      </c>
      <c r="J6644">
        <v>59.387999999999998</v>
      </c>
    </row>
    <row r="6645" spans="1:10" x14ac:dyDescent="0.3">
      <c r="A6645">
        <v>490</v>
      </c>
      <c r="B6645" s="4">
        <v>42396</v>
      </c>
      <c r="C6645">
        <v>26308</v>
      </c>
      <c r="D6645">
        <v>1</v>
      </c>
      <c r="E6645" t="s">
        <v>21564</v>
      </c>
      <c r="F6645">
        <v>2</v>
      </c>
      <c r="G6645">
        <v>26.995000000000001</v>
      </c>
      <c r="H6645">
        <v>41.572299999999998</v>
      </c>
      <c r="I6645">
        <v>53.99</v>
      </c>
      <c r="J6645">
        <v>4.3192000000000004</v>
      </c>
    </row>
    <row r="6646" spans="1:10" x14ac:dyDescent="0.3">
      <c r="A6646">
        <v>563</v>
      </c>
      <c r="B6646" s="4">
        <v>42396</v>
      </c>
      <c r="C6646">
        <v>24420</v>
      </c>
      <c r="D6646">
        <v>1</v>
      </c>
      <c r="E6646" t="s">
        <v>21565</v>
      </c>
      <c r="F6646">
        <v>2</v>
      </c>
      <c r="G6646">
        <v>1192.0350000000001</v>
      </c>
      <c r="H6646">
        <v>1481.9378999999999</v>
      </c>
      <c r="I6646">
        <v>2384.0700000000002</v>
      </c>
      <c r="J6646">
        <v>190.72559999999999</v>
      </c>
    </row>
    <row r="6647" spans="1:10" x14ac:dyDescent="0.3">
      <c r="A6647">
        <v>482</v>
      </c>
      <c r="B6647" s="4">
        <v>42396</v>
      </c>
      <c r="C6647">
        <v>24420</v>
      </c>
      <c r="D6647">
        <v>1</v>
      </c>
      <c r="E6647" t="s">
        <v>21565</v>
      </c>
      <c r="F6647">
        <v>2</v>
      </c>
      <c r="G6647">
        <v>4.4950000000000001</v>
      </c>
      <c r="H6647">
        <v>3.3622999999999998</v>
      </c>
      <c r="I6647">
        <v>8.99</v>
      </c>
      <c r="J6647">
        <v>0.71919999999999995</v>
      </c>
    </row>
    <row r="6648" spans="1:10" x14ac:dyDescent="0.3">
      <c r="A6648">
        <v>606</v>
      </c>
      <c r="B6648" s="4">
        <v>42396</v>
      </c>
      <c r="C6648">
        <v>21466</v>
      </c>
      <c r="D6648">
        <v>1</v>
      </c>
      <c r="E6648" t="s">
        <v>21566</v>
      </c>
      <c r="F6648">
        <v>2</v>
      </c>
      <c r="G6648">
        <v>269.995</v>
      </c>
      <c r="H6648">
        <v>343.64960000000002</v>
      </c>
      <c r="I6648">
        <v>539.99</v>
      </c>
      <c r="J6648">
        <v>43.199199999999998</v>
      </c>
    </row>
    <row r="6649" spans="1:10" x14ac:dyDescent="0.3">
      <c r="A6649">
        <v>479</v>
      </c>
      <c r="B6649" s="4">
        <v>42396</v>
      </c>
      <c r="C6649">
        <v>21466</v>
      </c>
      <c r="D6649">
        <v>1</v>
      </c>
      <c r="E6649" t="s">
        <v>21566</v>
      </c>
      <c r="F6649">
        <v>2</v>
      </c>
      <c r="G6649">
        <v>4.4950000000000001</v>
      </c>
      <c r="H6649">
        <v>3.3622999999999998</v>
      </c>
      <c r="I6649">
        <v>8.99</v>
      </c>
      <c r="J6649">
        <v>0.71919999999999995</v>
      </c>
    </row>
    <row r="6650" spans="1:10" x14ac:dyDescent="0.3">
      <c r="A6650">
        <v>477</v>
      </c>
      <c r="B6650" s="4">
        <v>42396</v>
      </c>
      <c r="C6650">
        <v>21466</v>
      </c>
      <c r="D6650">
        <v>1</v>
      </c>
      <c r="E6650" t="s">
        <v>21566</v>
      </c>
      <c r="F6650">
        <v>2</v>
      </c>
      <c r="G6650">
        <v>2.4950000000000001</v>
      </c>
      <c r="H6650">
        <v>1.8663000000000001</v>
      </c>
      <c r="I6650">
        <v>4.99</v>
      </c>
      <c r="J6650">
        <v>0.3992</v>
      </c>
    </row>
    <row r="6651" spans="1:10" x14ac:dyDescent="0.3">
      <c r="A6651">
        <v>480</v>
      </c>
      <c r="B6651" s="4">
        <v>42396</v>
      </c>
      <c r="C6651">
        <v>21466</v>
      </c>
      <c r="D6651">
        <v>1</v>
      </c>
      <c r="E6651" t="s">
        <v>21566</v>
      </c>
      <c r="F6651">
        <v>2</v>
      </c>
      <c r="G6651">
        <v>1.145</v>
      </c>
      <c r="H6651">
        <v>0.85650000000000004</v>
      </c>
      <c r="I6651">
        <v>2.29</v>
      </c>
      <c r="J6651">
        <v>0.1832</v>
      </c>
    </row>
    <row r="6652" spans="1:10" x14ac:dyDescent="0.3">
      <c r="A6652">
        <v>605</v>
      </c>
      <c r="B6652" s="4">
        <v>42396</v>
      </c>
      <c r="C6652">
        <v>22441</v>
      </c>
      <c r="D6652">
        <v>8</v>
      </c>
      <c r="E6652" t="s">
        <v>21567</v>
      </c>
      <c r="F6652">
        <v>2</v>
      </c>
      <c r="G6652">
        <v>269.995</v>
      </c>
      <c r="H6652">
        <v>343.64960000000002</v>
      </c>
      <c r="I6652">
        <v>539.99</v>
      </c>
      <c r="J6652">
        <v>43.199199999999998</v>
      </c>
    </row>
    <row r="6653" spans="1:10" x14ac:dyDescent="0.3">
      <c r="A6653">
        <v>479</v>
      </c>
      <c r="B6653" s="4">
        <v>42396</v>
      </c>
      <c r="C6653">
        <v>22441</v>
      </c>
      <c r="D6653">
        <v>8</v>
      </c>
      <c r="E6653" t="s">
        <v>21567</v>
      </c>
      <c r="F6653">
        <v>2</v>
      </c>
      <c r="G6653">
        <v>4.4950000000000001</v>
      </c>
      <c r="H6653">
        <v>3.3622999999999998</v>
      </c>
      <c r="I6653">
        <v>8.99</v>
      </c>
      <c r="J6653">
        <v>0.71919999999999995</v>
      </c>
    </row>
    <row r="6654" spans="1:10" x14ac:dyDescent="0.3">
      <c r="A6654">
        <v>477</v>
      </c>
      <c r="B6654" s="4">
        <v>42396</v>
      </c>
      <c r="C6654">
        <v>22441</v>
      </c>
      <c r="D6654">
        <v>8</v>
      </c>
      <c r="E6654" t="s">
        <v>21567</v>
      </c>
      <c r="F6654">
        <v>2</v>
      </c>
      <c r="G6654">
        <v>2.4950000000000001</v>
      </c>
      <c r="H6654">
        <v>1.8663000000000001</v>
      </c>
      <c r="I6654">
        <v>4.99</v>
      </c>
      <c r="J6654">
        <v>0.3992</v>
      </c>
    </row>
    <row r="6655" spans="1:10" x14ac:dyDescent="0.3">
      <c r="A6655">
        <v>214</v>
      </c>
      <c r="B6655" s="4">
        <v>42396</v>
      </c>
      <c r="C6655">
        <v>22441</v>
      </c>
      <c r="D6655">
        <v>8</v>
      </c>
      <c r="E6655" t="s">
        <v>21567</v>
      </c>
      <c r="F6655">
        <v>2</v>
      </c>
      <c r="G6655">
        <v>17.495000000000001</v>
      </c>
      <c r="H6655">
        <v>13.0863</v>
      </c>
      <c r="I6655">
        <v>34.99</v>
      </c>
      <c r="J6655">
        <v>2.7991999999999999</v>
      </c>
    </row>
    <row r="6656" spans="1:10" x14ac:dyDescent="0.3">
      <c r="A6656">
        <v>225</v>
      </c>
      <c r="B6656" s="4">
        <v>42396</v>
      </c>
      <c r="C6656">
        <v>22441</v>
      </c>
      <c r="D6656">
        <v>8</v>
      </c>
      <c r="E6656" t="s">
        <v>21567</v>
      </c>
      <c r="F6656">
        <v>2</v>
      </c>
      <c r="G6656">
        <v>4.4950000000000001</v>
      </c>
      <c r="H6656">
        <v>6.9222999999999999</v>
      </c>
      <c r="I6656">
        <v>8.99</v>
      </c>
      <c r="J6656">
        <v>0.71919999999999995</v>
      </c>
    </row>
    <row r="6657" spans="1:10" x14ac:dyDescent="0.3">
      <c r="A6657">
        <v>604</v>
      </c>
      <c r="B6657" s="4">
        <v>42396</v>
      </c>
      <c r="C6657">
        <v>28757</v>
      </c>
      <c r="D6657">
        <v>7</v>
      </c>
      <c r="E6657" t="s">
        <v>21568</v>
      </c>
      <c r="F6657">
        <v>2</v>
      </c>
      <c r="G6657">
        <v>269.995</v>
      </c>
      <c r="H6657">
        <v>343.64960000000002</v>
      </c>
      <c r="I6657">
        <v>539.99</v>
      </c>
      <c r="J6657">
        <v>43.199199999999998</v>
      </c>
    </row>
    <row r="6658" spans="1:10" x14ac:dyDescent="0.3">
      <c r="A6658">
        <v>583</v>
      </c>
      <c r="B6658" s="4">
        <v>42397</v>
      </c>
      <c r="C6658">
        <v>20832</v>
      </c>
      <c r="D6658">
        <v>10</v>
      </c>
      <c r="E6658" t="s">
        <v>21569</v>
      </c>
      <c r="F6658">
        <v>4</v>
      </c>
      <c r="G6658">
        <v>425.2475</v>
      </c>
      <c r="H6658">
        <v>1082.51</v>
      </c>
      <c r="I6658">
        <v>1700.99</v>
      </c>
      <c r="J6658">
        <v>136.07919999999999</v>
      </c>
    </row>
    <row r="6659" spans="1:10" x14ac:dyDescent="0.3">
      <c r="A6659">
        <v>231</v>
      </c>
      <c r="B6659" s="4">
        <v>42397</v>
      </c>
      <c r="C6659">
        <v>20832</v>
      </c>
      <c r="D6659">
        <v>10</v>
      </c>
      <c r="E6659" t="s">
        <v>21569</v>
      </c>
      <c r="F6659">
        <v>4</v>
      </c>
      <c r="G6659">
        <v>12.4975</v>
      </c>
      <c r="H6659">
        <v>38.4923</v>
      </c>
      <c r="I6659">
        <v>49.99</v>
      </c>
      <c r="J6659">
        <v>3.9992000000000001</v>
      </c>
    </row>
    <row r="6660" spans="1:10" x14ac:dyDescent="0.3">
      <c r="A6660">
        <v>583</v>
      </c>
      <c r="B6660" s="4">
        <v>42397</v>
      </c>
      <c r="C6660">
        <v>21040</v>
      </c>
      <c r="D6660">
        <v>10</v>
      </c>
      <c r="E6660" t="s">
        <v>21570</v>
      </c>
      <c r="F6660">
        <v>4</v>
      </c>
      <c r="G6660">
        <v>425.2475</v>
      </c>
      <c r="H6660">
        <v>1082.51</v>
      </c>
      <c r="I6660">
        <v>1700.99</v>
      </c>
      <c r="J6660">
        <v>136.07919999999999</v>
      </c>
    </row>
    <row r="6661" spans="1:10" x14ac:dyDescent="0.3">
      <c r="A6661">
        <v>539</v>
      </c>
      <c r="B6661" s="4">
        <v>42397</v>
      </c>
      <c r="C6661">
        <v>21040</v>
      </c>
      <c r="D6661">
        <v>10</v>
      </c>
      <c r="E6661" t="s">
        <v>21570</v>
      </c>
      <c r="F6661">
        <v>4</v>
      </c>
      <c r="G6661">
        <v>6.2474999999999996</v>
      </c>
      <c r="H6661">
        <v>9.3462999999999994</v>
      </c>
      <c r="I6661">
        <v>24.99</v>
      </c>
      <c r="J6661">
        <v>1.9992000000000001</v>
      </c>
    </row>
    <row r="6662" spans="1:10" x14ac:dyDescent="0.3">
      <c r="A6662">
        <v>529</v>
      </c>
      <c r="B6662" s="4">
        <v>42397</v>
      </c>
      <c r="C6662">
        <v>21040</v>
      </c>
      <c r="D6662">
        <v>10</v>
      </c>
      <c r="E6662" t="s">
        <v>21570</v>
      </c>
      <c r="F6662">
        <v>4</v>
      </c>
      <c r="G6662">
        <v>0.99750000000000005</v>
      </c>
      <c r="H6662">
        <v>1.4923</v>
      </c>
      <c r="I6662">
        <v>3.99</v>
      </c>
      <c r="J6662">
        <v>0.31919999999999998</v>
      </c>
    </row>
    <row r="6663" spans="1:10" x14ac:dyDescent="0.3">
      <c r="A6663">
        <v>488</v>
      </c>
      <c r="B6663" s="4">
        <v>42397</v>
      </c>
      <c r="C6663">
        <v>21040</v>
      </c>
      <c r="D6663">
        <v>10</v>
      </c>
      <c r="E6663" t="s">
        <v>21570</v>
      </c>
      <c r="F6663">
        <v>4</v>
      </c>
      <c r="G6663">
        <v>13.4975</v>
      </c>
      <c r="H6663">
        <v>41.572299999999998</v>
      </c>
      <c r="I6663">
        <v>53.99</v>
      </c>
      <c r="J6663">
        <v>4.3192000000000004</v>
      </c>
    </row>
    <row r="6664" spans="1:10" x14ac:dyDescent="0.3">
      <c r="A6664">
        <v>590</v>
      </c>
      <c r="B6664" s="4">
        <v>42397</v>
      </c>
      <c r="C6664">
        <v>17949</v>
      </c>
      <c r="D6664">
        <v>7</v>
      </c>
      <c r="E6664" t="s">
        <v>21571</v>
      </c>
      <c r="F6664">
        <v>4</v>
      </c>
      <c r="G6664">
        <v>192.3725</v>
      </c>
      <c r="H6664">
        <v>419.77839999999998</v>
      </c>
      <c r="I6664">
        <v>769.49</v>
      </c>
      <c r="J6664">
        <v>61.559199999999997</v>
      </c>
    </row>
    <row r="6665" spans="1:10" x14ac:dyDescent="0.3">
      <c r="A6665">
        <v>237</v>
      </c>
      <c r="B6665" s="4">
        <v>42397</v>
      </c>
      <c r="C6665">
        <v>17949</v>
      </c>
      <c r="D6665">
        <v>7</v>
      </c>
      <c r="E6665" t="s">
        <v>21571</v>
      </c>
      <c r="F6665">
        <v>4</v>
      </c>
      <c r="G6665">
        <v>12.4975</v>
      </c>
      <c r="H6665">
        <v>38.4923</v>
      </c>
      <c r="I6665">
        <v>49.99</v>
      </c>
      <c r="J6665">
        <v>3.9992000000000001</v>
      </c>
    </row>
    <row r="6666" spans="1:10" x14ac:dyDescent="0.3">
      <c r="A6666">
        <v>597</v>
      </c>
      <c r="B6666" s="4">
        <v>42397</v>
      </c>
      <c r="C6666">
        <v>14927</v>
      </c>
      <c r="D6666">
        <v>8</v>
      </c>
      <c r="E6666" t="s">
        <v>21572</v>
      </c>
      <c r="F6666">
        <v>4</v>
      </c>
      <c r="G6666">
        <v>134.9975</v>
      </c>
      <c r="H6666">
        <v>294.5797</v>
      </c>
      <c r="I6666">
        <v>539.99</v>
      </c>
      <c r="J6666">
        <v>43.199199999999998</v>
      </c>
    </row>
    <row r="6667" spans="1:10" x14ac:dyDescent="0.3">
      <c r="A6667">
        <v>485</v>
      </c>
      <c r="B6667" s="4">
        <v>42397</v>
      </c>
      <c r="C6667">
        <v>14927</v>
      </c>
      <c r="D6667">
        <v>8</v>
      </c>
      <c r="E6667" t="s">
        <v>21572</v>
      </c>
      <c r="F6667">
        <v>4</v>
      </c>
      <c r="G6667">
        <v>5.4950000000000001</v>
      </c>
      <c r="H6667">
        <v>8.2204999999999995</v>
      </c>
      <c r="I6667">
        <v>21.98</v>
      </c>
      <c r="J6667">
        <v>1.7584</v>
      </c>
    </row>
    <row r="6668" spans="1:10" x14ac:dyDescent="0.3">
      <c r="A6668">
        <v>228</v>
      </c>
      <c r="B6668" s="4">
        <v>42397</v>
      </c>
      <c r="C6668">
        <v>14927</v>
      </c>
      <c r="D6668">
        <v>8</v>
      </c>
      <c r="E6668" t="s">
        <v>21572</v>
      </c>
      <c r="F6668">
        <v>4</v>
      </c>
      <c r="G6668">
        <v>12.4975</v>
      </c>
      <c r="H6668">
        <v>38.4923</v>
      </c>
      <c r="I6668">
        <v>49.99</v>
      </c>
      <c r="J6668">
        <v>3.9992000000000001</v>
      </c>
    </row>
    <row r="6669" spans="1:10" x14ac:dyDescent="0.3">
      <c r="A6669">
        <v>378</v>
      </c>
      <c r="B6669" s="4">
        <v>42397</v>
      </c>
      <c r="C6669">
        <v>22445</v>
      </c>
      <c r="D6669">
        <v>7</v>
      </c>
      <c r="E6669" t="s">
        <v>21573</v>
      </c>
      <c r="F6669">
        <v>4</v>
      </c>
      <c r="G6669">
        <v>610.83749999999998</v>
      </c>
      <c r="H6669">
        <v>1554.9478999999999</v>
      </c>
      <c r="I6669">
        <v>2443.35</v>
      </c>
      <c r="J6669">
        <v>195.46799999999999</v>
      </c>
    </row>
    <row r="6670" spans="1:10" x14ac:dyDescent="0.3">
      <c r="A6670">
        <v>540</v>
      </c>
      <c r="B6670" s="4">
        <v>42397</v>
      </c>
      <c r="C6670">
        <v>22445</v>
      </c>
      <c r="D6670">
        <v>7</v>
      </c>
      <c r="E6670" t="s">
        <v>21573</v>
      </c>
      <c r="F6670">
        <v>4</v>
      </c>
      <c r="G6670">
        <v>8.15</v>
      </c>
      <c r="H6670">
        <v>12.192399999999999</v>
      </c>
      <c r="I6670">
        <v>32.6</v>
      </c>
      <c r="J6670">
        <v>2.6080000000000001</v>
      </c>
    </row>
    <row r="6671" spans="1:10" x14ac:dyDescent="0.3">
      <c r="A6671">
        <v>529</v>
      </c>
      <c r="B6671" s="4">
        <v>42397</v>
      </c>
      <c r="C6671">
        <v>22445</v>
      </c>
      <c r="D6671">
        <v>7</v>
      </c>
      <c r="E6671" t="s">
        <v>21573</v>
      </c>
      <c r="F6671">
        <v>4</v>
      </c>
      <c r="G6671">
        <v>0.99750000000000005</v>
      </c>
      <c r="H6671">
        <v>1.4923</v>
      </c>
      <c r="I6671">
        <v>3.99</v>
      </c>
      <c r="J6671">
        <v>0.31919999999999998</v>
      </c>
    </row>
    <row r="6672" spans="1:10" x14ac:dyDescent="0.3">
      <c r="A6672">
        <v>480</v>
      </c>
      <c r="B6672" s="4">
        <v>42397</v>
      </c>
      <c r="C6672">
        <v>22445</v>
      </c>
      <c r="D6672">
        <v>7</v>
      </c>
      <c r="E6672" t="s">
        <v>21573</v>
      </c>
      <c r="F6672">
        <v>4</v>
      </c>
      <c r="G6672">
        <v>0.57250000000000001</v>
      </c>
      <c r="H6672">
        <v>0.85650000000000004</v>
      </c>
      <c r="I6672">
        <v>2.29</v>
      </c>
      <c r="J6672">
        <v>0.1832</v>
      </c>
    </row>
    <row r="6673" spans="1:10" x14ac:dyDescent="0.3">
      <c r="A6673">
        <v>484</v>
      </c>
      <c r="B6673" s="4">
        <v>42397</v>
      </c>
      <c r="C6673">
        <v>22445</v>
      </c>
      <c r="D6673">
        <v>7</v>
      </c>
      <c r="E6673" t="s">
        <v>21573</v>
      </c>
      <c r="F6673">
        <v>4</v>
      </c>
      <c r="G6673">
        <v>1.9875</v>
      </c>
      <c r="H6673">
        <v>2.9733000000000001</v>
      </c>
      <c r="I6673">
        <v>7.95</v>
      </c>
      <c r="J6673">
        <v>0.63600000000000001</v>
      </c>
    </row>
    <row r="6674" spans="1:10" x14ac:dyDescent="0.3">
      <c r="A6674">
        <v>372</v>
      </c>
      <c r="B6674" s="4">
        <v>42397</v>
      </c>
      <c r="C6674">
        <v>21857</v>
      </c>
      <c r="D6674">
        <v>10</v>
      </c>
      <c r="E6674" t="s">
        <v>21574</v>
      </c>
      <c r="F6674">
        <v>4</v>
      </c>
      <c r="G6674">
        <v>610.83749999999998</v>
      </c>
      <c r="H6674">
        <v>1554.9478999999999</v>
      </c>
      <c r="I6674">
        <v>2443.35</v>
      </c>
      <c r="J6674">
        <v>195.46799999999999</v>
      </c>
    </row>
    <row r="6675" spans="1:10" x14ac:dyDescent="0.3">
      <c r="A6675">
        <v>225</v>
      </c>
      <c r="B6675" s="4">
        <v>42397</v>
      </c>
      <c r="C6675">
        <v>21857</v>
      </c>
      <c r="D6675">
        <v>10</v>
      </c>
      <c r="E6675" t="s">
        <v>21574</v>
      </c>
      <c r="F6675">
        <v>4</v>
      </c>
      <c r="G6675">
        <v>2.2475000000000001</v>
      </c>
      <c r="H6675">
        <v>6.9222999999999999</v>
      </c>
      <c r="I6675">
        <v>8.99</v>
      </c>
      <c r="J6675">
        <v>0.71919999999999995</v>
      </c>
    </row>
    <row r="6676" spans="1:10" x14ac:dyDescent="0.3">
      <c r="A6676">
        <v>214</v>
      </c>
      <c r="B6676" s="4">
        <v>42397</v>
      </c>
      <c r="C6676">
        <v>21857</v>
      </c>
      <c r="D6676">
        <v>10</v>
      </c>
      <c r="E6676" t="s">
        <v>21574</v>
      </c>
      <c r="F6676">
        <v>4</v>
      </c>
      <c r="G6676">
        <v>8.7475000000000005</v>
      </c>
      <c r="H6676">
        <v>13.0863</v>
      </c>
      <c r="I6676">
        <v>34.99</v>
      </c>
      <c r="J6676">
        <v>2.7991999999999999</v>
      </c>
    </row>
    <row r="6677" spans="1:10" x14ac:dyDescent="0.3">
      <c r="A6677">
        <v>593</v>
      </c>
      <c r="B6677" s="4">
        <v>42397</v>
      </c>
      <c r="C6677">
        <v>18957</v>
      </c>
      <c r="D6677">
        <v>1</v>
      </c>
      <c r="E6677" t="s">
        <v>21575</v>
      </c>
      <c r="F6677">
        <v>4</v>
      </c>
      <c r="G6677">
        <v>141.2475</v>
      </c>
      <c r="H6677">
        <v>308.21789999999999</v>
      </c>
      <c r="I6677">
        <v>564.99</v>
      </c>
      <c r="J6677">
        <v>45.199199999999998</v>
      </c>
    </row>
    <row r="6678" spans="1:10" x14ac:dyDescent="0.3">
      <c r="A6678">
        <v>485</v>
      </c>
      <c r="B6678" s="4">
        <v>42397</v>
      </c>
      <c r="C6678">
        <v>18957</v>
      </c>
      <c r="D6678">
        <v>1</v>
      </c>
      <c r="E6678" t="s">
        <v>21575</v>
      </c>
      <c r="F6678">
        <v>4</v>
      </c>
      <c r="G6678">
        <v>5.4950000000000001</v>
      </c>
      <c r="H6678">
        <v>8.2204999999999995</v>
      </c>
      <c r="I6678">
        <v>21.98</v>
      </c>
      <c r="J6678">
        <v>1.7584</v>
      </c>
    </row>
    <row r="6679" spans="1:10" x14ac:dyDescent="0.3">
      <c r="A6679">
        <v>480</v>
      </c>
      <c r="B6679" s="4">
        <v>42397</v>
      </c>
      <c r="C6679">
        <v>18957</v>
      </c>
      <c r="D6679">
        <v>1</v>
      </c>
      <c r="E6679" t="s">
        <v>21575</v>
      </c>
      <c r="F6679">
        <v>4</v>
      </c>
      <c r="G6679">
        <v>0.57250000000000001</v>
      </c>
      <c r="H6679">
        <v>0.85650000000000004</v>
      </c>
      <c r="I6679">
        <v>2.29</v>
      </c>
      <c r="J6679">
        <v>0.1832</v>
      </c>
    </row>
    <row r="6680" spans="1:10" x14ac:dyDescent="0.3">
      <c r="A6680">
        <v>593</v>
      </c>
      <c r="B6680" s="4">
        <v>42397</v>
      </c>
      <c r="C6680">
        <v>15554</v>
      </c>
      <c r="D6680">
        <v>4</v>
      </c>
      <c r="E6680" t="s">
        <v>21576</v>
      </c>
      <c r="F6680">
        <v>4</v>
      </c>
      <c r="G6680">
        <v>141.2475</v>
      </c>
      <c r="H6680">
        <v>308.21789999999999</v>
      </c>
      <c r="I6680">
        <v>564.99</v>
      </c>
      <c r="J6680">
        <v>45.199199999999998</v>
      </c>
    </row>
    <row r="6681" spans="1:10" x14ac:dyDescent="0.3">
      <c r="A6681">
        <v>478</v>
      </c>
      <c r="B6681" s="4">
        <v>42397</v>
      </c>
      <c r="C6681">
        <v>15554</v>
      </c>
      <c r="D6681">
        <v>4</v>
      </c>
      <c r="E6681" t="s">
        <v>21576</v>
      </c>
      <c r="F6681">
        <v>4</v>
      </c>
      <c r="G6681">
        <v>2.4975000000000001</v>
      </c>
      <c r="H6681">
        <v>3.7363</v>
      </c>
      <c r="I6681">
        <v>9.99</v>
      </c>
      <c r="J6681">
        <v>0.79920000000000002</v>
      </c>
    </row>
    <row r="6682" spans="1:10" x14ac:dyDescent="0.3">
      <c r="A6682">
        <v>563</v>
      </c>
      <c r="B6682" s="4">
        <v>42397</v>
      </c>
      <c r="C6682">
        <v>28206</v>
      </c>
      <c r="D6682">
        <v>9</v>
      </c>
      <c r="E6682" t="s">
        <v>21577</v>
      </c>
      <c r="F6682">
        <v>4</v>
      </c>
      <c r="G6682">
        <v>596.01750000000004</v>
      </c>
      <c r="H6682">
        <v>1481.9378999999999</v>
      </c>
      <c r="I6682">
        <v>2384.0700000000002</v>
      </c>
      <c r="J6682">
        <v>190.72559999999999</v>
      </c>
    </row>
    <row r="6683" spans="1:10" x14ac:dyDescent="0.3">
      <c r="A6683">
        <v>477</v>
      </c>
      <c r="B6683" s="4">
        <v>42397</v>
      </c>
      <c r="C6683">
        <v>28206</v>
      </c>
      <c r="D6683">
        <v>9</v>
      </c>
      <c r="E6683" t="s">
        <v>21577</v>
      </c>
      <c r="F6683">
        <v>4</v>
      </c>
      <c r="G6683">
        <v>1.2475000000000001</v>
      </c>
      <c r="H6683">
        <v>1.8663000000000001</v>
      </c>
      <c r="I6683">
        <v>4.99</v>
      </c>
      <c r="J6683">
        <v>0.3992</v>
      </c>
    </row>
    <row r="6684" spans="1:10" x14ac:dyDescent="0.3">
      <c r="A6684">
        <v>479</v>
      </c>
      <c r="B6684" s="4">
        <v>42397</v>
      </c>
      <c r="C6684">
        <v>28206</v>
      </c>
      <c r="D6684">
        <v>9</v>
      </c>
      <c r="E6684" t="s">
        <v>21577</v>
      </c>
      <c r="F6684">
        <v>4</v>
      </c>
      <c r="G6684">
        <v>2.2475000000000001</v>
      </c>
      <c r="H6684">
        <v>3.3622999999999998</v>
      </c>
      <c r="I6684">
        <v>8.99</v>
      </c>
      <c r="J6684">
        <v>0.71919999999999995</v>
      </c>
    </row>
    <row r="6685" spans="1:10" x14ac:dyDescent="0.3">
      <c r="A6685">
        <v>584</v>
      </c>
      <c r="B6685" s="4">
        <v>42397</v>
      </c>
      <c r="C6685">
        <v>19269</v>
      </c>
      <c r="D6685">
        <v>9</v>
      </c>
      <c r="E6685" t="s">
        <v>21578</v>
      </c>
      <c r="F6685">
        <v>4</v>
      </c>
      <c r="G6685">
        <v>134.9975</v>
      </c>
      <c r="H6685">
        <v>343.64960000000002</v>
      </c>
      <c r="I6685">
        <v>539.99</v>
      </c>
      <c r="J6685">
        <v>43.199199999999998</v>
      </c>
    </row>
    <row r="6686" spans="1:10" x14ac:dyDescent="0.3">
      <c r="A6686">
        <v>355</v>
      </c>
      <c r="B6686" s="4">
        <v>42397</v>
      </c>
      <c r="C6686">
        <v>11444</v>
      </c>
      <c r="D6686">
        <v>9</v>
      </c>
      <c r="E6686" t="s">
        <v>21579</v>
      </c>
      <c r="F6686">
        <v>4</v>
      </c>
      <c r="G6686">
        <v>579.99749999999995</v>
      </c>
      <c r="H6686">
        <v>1265.6195</v>
      </c>
      <c r="I6686">
        <v>2319.9899999999998</v>
      </c>
      <c r="J6686">
        <v>185.5992</v>
      </c>
    </row>
    <row r="6687" spans="1:10" x14ac:dyDescent="0.3">
      <c r="A6687">
        <v>485</v>
      </c>
      <c r="B6687" s="4">
        <v>42397</v>
      </c>
      <c r="C6687">
        <v>11444</v>
      </c>
      <c r="D6687">
        <v>9</v>
      </c>
      <c r="E6687" t="s">
        <v>21579</v>
      </c>
      <c r="F6687">
        <v>4</v>
      </c>
      <c r="G6687">
        <v>5.4950000000000001</v>
      </c>
      <c r="H6687">
        <v>8.2204999999999995</v>
      </c>
      <c r="I6687">
        <v>21.98</v>
      </c>
      <c r="J6687">
        <v>1.7584</v>
      </c>
    </row>
    <row r="6688" spans="1:10" x14ac:dyDescent="0.3">
      <c r="A6688">
        <v>217</v>
      </c>
      <c r="B6688" s="4">
        <v>42397</v>
      </c>
      <c r="C6688">
        <v>11444</v>
      </c>
      <c r="D6688">
        <v>9</v>
      </c>
      <c r="E6688" t="s">
        <v>21579</v>
      </c>
      <c r="F6688">
        <v>4</v>
      </c>
      <c r="G6688">
        <v>8.7475000000000005</v>
      </c>
      <c r="H6688">
        <v>13.0863</v>
      </c>
      <c r="I6688">
        <v>34.99</v>
      </c>
      <c r="J6688">
        <v>2.7991999999999999</v>
      </c>
    </row>
    <row r="6689" spans="1:10" x14ac:dyDescent="0.3">
      <c r="A6689">
        <v>382</v>
      </c>
      <c r="B6689" s="4">
        <v>42397</v>
      </c>
      <c r="C6689">
        <v>19199</v>
      </c>
      <c r="D6689">
        <v>4</v>
      </c>
      <c r="E6689" t="s">
        <v>21580</v>
      </c>
      <c r="F6689">
        <v>4</v>
      </c>
      <c r="G6689">
        <v>280.1225</v>
      </c>
      <c r="H6689">
        <v>713.07979999999998</v>
      </c>
      <c r="I6689">
        <v>1120.49</v>
      </c>
      <c r="J6689">
        <v>89.639200000000002</v>
      </c>
    </row>
    <row r="6690" spans="1:10" x14ac:dyDescent="0.3">
      <c r="A6690">
        <v>479</v>
      </c>
      <c r="B6690" s="4">
        <v>42397</v>
      </c>
      <c r="C6690">
        <v>19199</v>
      </c>
      <c r="D6690">
        <v>4</v>
      </c>
      <c r="E6690" t="s">
        <v>21580</v>
      </c>
      <c r="F6690">
        <v>4</v>
      </c>
      <c r="G6690">
        <v>2.2475000000000001</v>
      </c>
      <c r="H6690">
        <v>3.3622999999999998</v>
      </c>
      <c r="I6690">
        <v>8.99</v>
      </c>
      <c r="J6690">
        <v>0.71919999999999995</v>
      </c>
    </row>
    <row r="6691" spans="1:10" x14ac:dyDescent="0.3">
      <c r="A6691">
        <v>477</v>
      </c>
      <c r="B6691" s="4">
        <v>42397</v>
      </c>
      <c r="C6691">
        <v>19199</v>
      </c>
      <c r="D6691">
        <v>4</v>
      </c>
      <c r="E6691" t="s">
        <v>21580</v>
      </c>
      <c r="F6691">
        <v>4</v>
      </c>
      <c r="G6691">
        <v>1.2475000000000001</v>
      </c>
      <c r="H6691">
        <v>1.8663000000000001</v>
      </c>
      <c r="I6691">
        <v>4.99</v>
      </c>
      <c r="J6691">
        <v>0.3992</v>
      </c>
    </row>
    <row r="6692" spans="1:10" x14ac:dyDescent="0.3">
      <c r="A6692">
        <v>386</v>
      </c>
      <c r="B6692" s="4">
        <v>42397</v>
      </c>
      <c r="C6692">
        <v>19211</v>
      </c>
      <c r="D6692">
        <v>4</v>
      </c>
      <c r="E6692" t="s">
        <v>21581</v>
      </c>
      <c r="F6692">
        <v>4</v>
      </c>
      <c r="G6692">
        <v>280.1225</v>
      </c>
      <c r="H6692">
        <v>713.07979999999998</v>
      </c>
      <c r="I6692">
        <v>1120.49</v>
      </c>
      <c r="J6692">
        <v>89.639200000000002</v>
      </c>
    </row>
    <row r="6693" spans="1:10" x14ac:dyDescent="0.3">
      <c r="A6693">
        <v>384</v>
      </c>
      <c r="B6693" s="4">
        <v>42397</v>
      </c>
      <c r="C6693">
        <v>19422</v>
      </c>
      <c r="D6693">
        <v>8</v>
      </c>
      <c r="E6693" t="s">
        <v>21582</v>
      </c>
      <c r="F6693">
        <v>4</v>
      </c>
      <c r="G6693">
        <v>280.1225</v>
      </c>
      <c r="H6693">
        <v>713.07979999999998</v>
      </c>
      <c r="I6693">
        <v>1120.49</v>
      </c>
      <c r="J6693">
        <v>89.639200000000002</v>
      </c>
    </row>
    <row r="6694" spans="1:10" x14ac:dyDescent="0.3">
      <c r="A6694">
        <v>382</v>
      </c>
      <c r="B6694" s="4">
        <v>42397</v>
      </c>
      <c r="C6694">
        <v>19326</v>
      </c>
      <c r="D6694">
        <v>7</v>
      </c>
      <c r="E6694" t="s">
        <v>21583</v>
      </c>
      <c r="F6694">
        <v>4</v>
      </c>
      <c r="G6694">
        <v>280.1225</v>
      </c>
      <c r="H6694">
        <v>713.07979999999998</v>
      </c>
      <c r="I6694">
        <v>1120.49</v>
      </c>
      <c r="J6694">
        <v>89.639200000000002</v>
      </c>
    </row>
    <row r="6695" spans="1:10" x14ac:dyDescent="0.3">
      <c r="A6695">
        <v>565</v>
      </c>
      <c r="B6695" s="4">
        <v>42397</v>
      </c>
      <c r="C6695">
        <v>14264</v>
      </c>
      <c r="D6695">
        <v>9</v>
      </c>
      <c r="E6695" t="s">
        <v>21584</v>
      </c>
      <c r="F6695">
        <v>4</v>
      </c>
      <c r="G6695">
        <v>185.58750000000001</v>
      </c>
      <c r="H6695">
        <v>461.44479999999999</v>
      </c>
      <c r="I6695">
        <v>742.35</v>
      </c>
      <c r="J6695">
        <v>59.387999999999998</v>
      </c>
    </row>
    <row r="6696" spans="1:10" x14ac:dyDescent="0.3">
      <c r="A6696">
        <v>479</v>
      </c>
      <c r="B6696" s="4">
        <v>42397</v>
      </c>
      <c r="C6696">
        <v>14264</v>
      </c>
      <c r="D6696">
        <v>9</v>
      </c>
      <c r="E6696" t="s">
        <v>21584</v>
      </c>
      <c r="F6696">
        <v>4</v>
      </c>
      <c r="G6696">
        <v>2.2475000000000001</v>
      </c>
      <c r="H6696">
        <v>3.3622999999999998</v>
      </c>
      <c r="I6696">
        <v>8.99</v>
      </c>
      <c r="J6696">
        <v>0.71919999999999995</v>
      </c>
    </row>
    <row r="6697" spans="1:10" x14ac:dyDescent="0.3">
      <c r="A6697">
        <v>378</v>
      </c>
      <c r="B6697" s="4">
        <v>42398</v>
      </c>
      <c r="C6697">
        <v>18242</v>
      </c>
      <c r="D6697">
        <v>9</v>
      </c>
      <c r="E6697" t="s">
        <v>21585</v>
      </c>
      <c r="F6697">
        <v>1</v>
      </c>
      <c r="G6697">
        <v>2443.35</v>
      </c>
      <c r="H6697">
        <v>1554.9478999999999</v>
      </c>
      <c r="I6697">
        <v>2443.35</v>
      </c>
      <c r="J6697">
        <v>195.46799999999999</v>
      </c>
    </row>
    <row r="6698" spans="1:10" x14ac:dyDescent="0.3">
      <c r="A6698">
        <v>540</v>
      </c>
      <c r="B6698" s="4">
        <v>42398</v>
      </c>
      <c r="C6698">
        <v>18242</v>
      </c>
      <c r="D6698">
        <v>9</v>
      </c>
      <c r="E6698" t="s">
        <v>21585</v>
      </c>
      <c r="F6698">
        <v>1</v>
      </c>
      <c r="G6698">
        <v>32.6</v>
      </c>
      <c r="H6698">
        <v>12.192399999999999</v>
      </c>
      <c r="I6698">
        <v>32.6</v>
      </c>
      <c r="J6698">
        <v>2.6080000000000001</v>
      </c>
    </row>
    <row r="6699" spans="1:10" x14ac:dyDescent="0.3">
      <c r="A6699">
        <v>471</v>
      </c>
      <c r="B6699" s="4">
        <v>42398</v>
      </c>
      <c r="C6699">
        <v>18242</v>
      </c>
      <c r="D6699">
        <v>9</v>
      </c>
      <c r="E6699" t="s">
        <v>21585</v>
      </c>
      <c r="F6699">
        <v>1</v>
      </c>
      <c r="G6699">
        <v>63.5</v>
      </c>
      <c r="H6699">
        <v>23.748999999999999</v>
      </c>
      <c r="I6699">
        <v>63.5</v>
      </c>
      <c r="J6699">
        <v>5.08</v>
      </c>
    </row>
    <row r="6700" spans="1:10" x14ac:dyDescent="0.3">
      <c r="A6700">
        <v>529</v>
      </c>
      <c r="B6700" s="4">
        <v>42398</v>
      </c>
      <c r="C6700">
        <v>18242</v>
      </c>
      <c r="D6700">
        <v>9</v>
      </c>
      <c r="E6700" t="s">
        <v>21585</v>
      </c>
      <c r="F6700">
        <v>1</v>
      </c>
      <c r="G6700">
        <v>3.99</v>
      </c>
      <c r="H6700">
        <v>1.4923</v>
      </c>
      <c r="I6700">
        <v>3.99</v>
      </c>
      <c r="J6700">
        <v>0.31919999999999998</v>
      </c>
    </row>
    <row r="6701" spans="1:10" x14ac:dyDescent="0.3">
      <c r="A6701">
        <v>380</v>
      </c>
      <c r="B6701" s="4">
        <v>42398</v>
      </c>
      <c r="C6701">
        <v>18238</v>
      </c>
      <c r="D6701">
        <v>9</v>
      </c>
      <c r="E6701" t="s">
        <v>21586</v>
      </c>
      <c r="F6701">
        <v>1</v>
      </c>
      <c r="G6701">
        <v>2443.35</v>
      </c>
      <c r="H6701">
        <v>1554.9478999999999</v>
      </c>
      <c r="I6701">
        <v>2443.35</v>
      </c>
      <c r="J6701">
        <v>195.46799999999999</v>
      </c>
    </row>
    <row r="6702" spans="1:10" x14ac:dyDescent="0.3">
      <c r="A6702">
        <v>479</v>
      </c>
      <c r="B6702" s="4">
        <v>42398</v>
      </c>
      <c r="C6702">
        <v>18238</v>
      </c>
      <c r="D6702">
        <v>9</v>
      </c>
      <c r="E6702" t="s">
        <v>21586</v>
      </c>
      <c r="F6702">
        <v>1</v>
      </c>
      <c r="G6702">
        <v>8.99</v>
      </c>
      <c r="H6702">
        <v>3.3622999999999998</v>
      </c>
      <c r="I6702">
        <v>8.99</v>
      </c>
      <c r="J6702">
        <v>0.71919999999999995</v>
      </c>
    </row>
    <row r="6703" spans="1:10" x14ac:dyDescent="0.3">
      <c r="A6703">
        <v>581</v>
      </c>
      <c r="B6703" s="4">
        <v>42398</v>
      </c>
      <c r="C6703">
        <v>24102</v>
      </c>
      <c r="D6703">
        <v>8</v>
      </c>
      <c r="E6703" t="s">
        <v>21587</v>
      </c>
      <c r="F6703">
        <v>1</v>
      </c>
      <c r="G6703">
        <v>1700.99</v>
      </c>
      <c r="H6703">
        <v>1082.51</v>
      </c>
      <c r="I6703">
        <v>1700.99</v>
      </c>
      <c r="J6703">
        <v>136.07919999999999</v>
      </c>
    </row>
    <row r="6704" spans="1:10" x14ac:dyDescent="0.3">
      <c r="A6704">
        <v>490</v>
      </c>
      <c r="B6704" s="4">
        <v>42398</v>
      </c>
      <c r="C6704">
        <v>24102</v>
      </c>
      <c r="D6704">
        <v>8</v>
      </c>
      <c r="E6704" t="s">
        <v>21587</v>
      </c>
      <c r="F6704">
        <v>1</v>
      </c>
      <c r="G6704">
        <v>53.99</v>
      </c>
      <c r="H6704">
        <v>41.572299999999998</v>
      </c>
      <c r="I6704">
        <v>53.99</v>
      </c>
      <c r="J6704">
        <v>4.3192000000000004</v>
      </c>
    </row>
    <row r="6705" spans="1:10" x14ac:dyDescent="0.3">
      <c r="A6705">
        <v>463</v>
      </c>
      <c r="B6705" s="4">
        <v>42398</v>
      </c>
      <c r="C6705">
        <v>24102</v>
      </c>
      <c r="D6705">
        <v>8</v>
      </c>
      <c r="E6705" t="s">
        <v>21587</v>
      </c>
      <c r="F6705">
        <v>1</v>
      </c>
      <c r="G6705">
        <v>24.49</v>
      </c>
      <c r="H6705">
        <v>9.1593</v>
      </c>
      <c r="I6705">
        <v>24.49</v>
      </c>
      <c r="J6705">
        <v>1.9592000000000001</v>
      </c>
    </row>
    <row r="6706" spans="1:10" x14ac:dyDescent="0.3">
      <c r="A6706">
        <v>588</v>
      </c>
      <c r="B6706" s="4">
        <v>42398</v>
      </c>
      <c r="C6706">
        <v>13778</v>
      </c>
      <c r="D6706">
        <v>8</v>
      </c>
      <c r="E6706" t="s">
        <v>21588</v>
      </c>
      <c r="F6706">
        <v>1</v>
      </c>
      <c r="G6706">
        <v>769.49</v>
      </c>
      <c r="H6706">
        <v>419.77839999999998</v>
      </c>
      <c r="I6706">
        <v>769.49</v>
      </c>
      <c r="J6706">
        <v>61.559199999999997</v>
      </c>
    </row>
    <row r="6707" spans="1:10" x14ac:dyDescent="0.3">
      <c r="A6707">
        <v>237</v>
      </c>
      <c r="B6707" s="4">
        <v>42398</v>
      </c>
      <c r="C6707">
        <v>13778</v>
      </c>
      <c r="D6707">
        <v>8</v>
      </c>
      <c r="E6707" t="s">
        <v>21588</v>
      </c>
      <c r="F6707">
        <v>1</v>
      </c>
      <c r="G6707">
        <v>49.99</v>
      </c>
      <c r="H6707">
        <v>38.4923</v>
      </c>
      <c r="I6707">
        <v>49.99</v>
      </c>
      <c r="J6707">
        <v>3.9992000000000001</v>
      </c>
    </row>
    <row r="6708" spans="1:10" x14ac:dyDescent="0.3">
      <c r="A6708">
        <v>590</v>
      </c>
      <c r="B6708" s="4">
        <v>42398</v>
      </c>
      <c r="C6708">
        <v>15630</v>
      </c>
      <c r="D6708">
        <v>10</v>
      </c>
      <c r="E6708" t="s">
        <v>21589</v>
      </c>
      <c r="F6708">
        <v>1</v>
      </c>
      <c r="G6708">
        <v>769.49</v>
      </c>
      <c r="H6708">
        <v>419.77839999999998</v>
      </c>
      <c r="I6708">
        <v>769.49</v>
      </c>
      <c r="J6708">
        <v>61.559199999999997</v>
      </c>
    </row>
    <row r="6709" spans="1:10" x14ac:dyDescent="0.3">
      <c r="A6709">
        <v>536</v>
      </c>
      <c r="B6709" s="4">
        <v>42398</v>
      </c>
      <c r="C6709">
        <v>15630</v>
      </c>
      <c r="D6709">
        <v>10</v>
      </c>
      <c r="E6709" t="s">
        <v>21589</v>
      </c>
      <c r="F6709">
        <v>1</v>
      </c>
      <c r="G6709">
        <v>29.99</v>
      </c>
      <c r="H6709">
        <v>11.2163</v>
      </c>
      <c r="I6709">
        <v>29.99</v>
      </c>
      <c r="J6709">
        <v>2.3992</v>
      </c>
    </row>
    <row r="6710" spans="1:10" x14ac:dyDescent="0.3">
      <c r="A6710">
        <v>528</v>
      </c>
      <c r="B6710" s="4">
        <v>42398</v>
      </c>
      <c r="C6710">
        <v>15630</v>
      </c>
      <c r="D6710">
        <v>10</v>
      </c>
      <c r="E6710" t="s">
        <v>21589</v>
      </c>
      <c r="F6710">
        <v>1</v>
      </c>
      <c r="G6710">
        <v>4.99</v>
      </c>
      <c r="H6710">
        <v>1.8663000000000001</v>
      </c>
      <c r="I6710">
        <v>4.99</v>
      </c>
      <c r="J6710">
        <v>0.3992</v>
      </c>
    </row>
    <row r="6711" spans="1:10" x14ac:dyDescent="0.3">
      <c r="A6711">
        <v>480</v>
      </c>
      <c r="B6711" s="4">
        <v>42398</v>
      </c>
      <c r="C6711">
        <v>15630</v>
      </c>
      <c r="D6711">
        <v>10</v>
      </c>
      <c r="E6711" t="s">
        <v>21589</v>
      </c>
      <c r="F6711">
        <v>1</v>
      </c>
      <c r="G6711">
        <v>2.29</v>
      </c>
      <c r="H6711">
        <v>0.85650000000000004</v>
      </c>
      <c r="I6711">
        <v>2.29</v>
      </c>
      <c r="J6711">
        <v>0.1832</v>
      </c>
    </row>
    <row r="6712" spans="1:10" x14ac:dyDescent="0.3">
      <c r="A6712">
        <v>590</v>
      </c>
      <c r="B6712" s="4">
        <v>42398</v>
      </c>
      <c r="C6712">
        <v>20722</v>
      </c>
      <c r="D6712">
        <v>8</v>
      </c>
      <c r="E6712" t="s">
        <v>21590</v>
      </c>
      <c r="F6712">
        <v>1</v>
      </c>
      <c r="G6712">
        <v>769.49</v>
      </c>
      <c r="H6712">
        <v>419.77839999999998</v>
      </c>
      <c r="I6712">
        <v>769.49</v>
      </c>
      <c r="J6712">
        <v>61.559199999999997</v>
      </c>
    </row>
    <row r="6713" spans="1:10" x14ac:dyDescent="0.3">
      <c r="A6713">
        <v>231</v>
      </c>
      <c r="B6713" s="4">
        <v>42398</v>
      </c>
      <c r="C6713">
        <v>20722</v>
      </c>
      <c r="D6713">
        <v>8</v>
      </c>
      <c r="E6713" t="s">
        <v>21590</v>
      </c>
      <c r="F6713">
        <v>1</v>
      </c>
      <c r="G6713">
        <v>49.99</v>
      </c>
      <c r="H6713">
        <v>38.4923</v>
      </c>
      <c r="I6713">
        <v>49.99</v>
      </c>
      <c r="J6713">
        <v>3.9992000000000001</v>
      </c>
    </row>
    <row r="6714" spans="1:10" x14ac:dyDescent="0.3">
      <c r="A6714">
        <v>359</v>
      </c>
      <c r="B6714" s="4">
        <v>42398</v>
      </c>
      <c r="C6714">
        <v>11339</v>
      </c>
      <c r="D6714">
        <v>7</v>
      </c>
      <c r="E6714" t="s">
        <v>21591</v>
      </c>
      <c r="F6714">
        <v>1</v>
      </c>
      <c r="G6714">
        <v>2294.9899999999998</v>
      </c>
      <c r="H6714">
        <v>1251.9812999999999</v>
      </c>
      <c r="I6714">
        <v>2294.9899999999998</v>
      </c>
      <c r="J6714">
        <v>183.5992</v>
      </c>
    </row>
    <row r="6715" spans="1:10" x14ac:dyDescent="0.3">
      <c r="A6715">
        <v>214</v>
      </c>
      <c r="B6715" s="4">
        <v>42398</v>
      </c>
      <c r="C6715">
        <v>11339</v>
      </c>
      <c r="D6715">
        <v>7</v>
      </c>
      <c r="E6715" t="s">
        <v>21591</v>
      </c>
      <c r="F6715">
        <v>1</v>
      </c>
      <c r="G6715">
        <v>34.99</v>
      </c>
      <c r="H6715">
        <v>13.0863</v>
      </c>
      <c r="I6715">
        <v>34.99</v>
      </c>
      <c r="J6715">
        <v>2.7991999999999999</v>
      </c>
    </row>
    <row r="6716" spans="1:10" x14ac:dyDescent="0.3">
      <c r="A6716">
        <v>355</v>
      </c>
      <c r="B6716" s="4">
        <v>42398</v>
      </c>
      <c r="C6716">
        <v>12384</v>
      </c>
      <c r="D6716">
        <v>8</v>
      </c>
      <c r="E6716" t="s">
        <v>21592</v>
      </c>
      <c r="F6716">
        <v>1</v>
      </c>
      <c r="G6716">
        <v>2319.9899999999998</v>
      </c>
      <c r="H6716">
        <v>1265.6195</v>
      </c>
      <c r="I6716">
        <v>2319.9899999999998</v>
      </c>
      <c r="J6716">
        <v>185.5992</v>
      </c>
    </row>
    <row r="6717" spans="1:10" x14ac:dyDescent="0.3">
      <c r="A6717">
        <v>487</v>
      </c>
      <c r="B6717" s="4">
        <v>42398</v>
      </c>
      <c r="C6717">
        <v>12384</v>
      </c>
      <c r="D6717">
        <v>8</v>
      </c>
      <c r="E6717" t="s">
        <v>21592</v>
      </c>
      <c r="F6717">
        <v>1</v>
      </c>
      <c r="G6717">
        <v>54.99</v>
      </c>
      <c r="H6717">
        <v>20.566299999999998</v>
      </c>
      <c r="I6717">
        <v>54.99</v>
      </c>
      <c r="J6717">
        <v>4.3992000000000004</v>
      </c>
    </row>
    <row r="6718" spans="1:10" x14ac:dyDescent="0.3">
      <c r="A6718">
        <v>490</v>
      </c>
      <c r="B6718" s="4">
        <v>42398</v>
      </c>
      <c r="C6718">
        <v>12384</v>
      </c>
      <c r="D6718">
        <v>8</v>
      </c>
      <c r="E6718" t="s">
        <v>21592</v>
      </c>
      <c r="F6718">
        <v>1</v>
      </c>
      <c r="G6718">
        <v>53.99</v>
      </c>
      <c r="H6718">
        <v>41.572299999999998</v>
      </c>
      <c r="I6718">
        <v>53.99</v>
      </c>
      <c r="J6718">
        <v>4.3192000000000004</v>
      </c>
    </row>
    <row r="6719" spans="1:10" x14ac:dyDescent="0.3">
      <c r="A6719">
        <v>374</v>
      </c>
      <c r="B6719" s="4">
        <v>42398</v>
      </c>
      <c r="C6719">
        <v>19361</v>
      </c>
      <c r="D6719">
        <v>10</v>
      </c>
      <c r="E6719" t="s">
        <v>21593</v>
      </c>
      <c r="F6719">
        <v>1</v>
      </c>
      <c r="G6719">
        <v>2443.35</v>
      </c>
      <c r="H6719">
        <v>1554.9478999999999</v>
      </c>
      <c r="I6719">
        <v>2443.35</v>
      </c>
      <c r="J6719">
        <v>195.46799999999999</v>
      </c>
    </row>
    <row r="6720" spans="1:10" x14ac:dyDescent="0.3">
      <c r="A6720">
        <v>222</v>
      </c>
      <c r="B6720" s="4">
        <v>42398</v>
      </c>
      <c r="C6720">
        <v>19361</v>
      </c>
      <c r="D6720">
        <v>10</v>
      </c>
      <c r="E6720" t="s">
        <v>21593</v>
      </c>
      <c r="F6720">
        <v>1</v>
      </c>
      <c r="G6720">
        <v>34.99</v>
      </c>
      <c r="H6720">
        <v>13.0863</v>
      </c>
      <c r="I6720">
        <v>34.99</v>
      </c>
      <c r="J6720">
        <v>2.7991999999999999</v>
      </c>
    </row>
    <row r="6721" spans="1:10" x14ac:dyDescent="0.3">
      <c r="A6721">
        <v>374</v>
      </c>
      <c r="B6721" s="4">
        <v>42398</v>
      </c>
      <c r="C6721">
        <v>12131</v>
      </c>
      <c r="D6721">
        <v>7</v>
      </c>
      <c r="E6721" t="s">
        <v>21594</v>
      </c>
      <c r="F6721">
        <v>1</v>
      </c>
      <c r="G6721">
        <v>2443.35</v>
      </c>
      <c r="H6721">
        <v>1554.9478999999999</v>
      </c>
      <c r="I6721">
        <v>2443.35</v>
      </c>
      <c r="J6721">
        <v>195.46799999999999</v>
      </c>
    </row>
    <row r="6722" spans="1:10" x14ac:dyDescent="0.3">
      <c r="A6722">
        <v>594</v>
      </c>
      <c r="B6722" s="4">
        <v>42398</v>
      </c>
      <c r="C6722">
        <v>15552</v>
      </c>
      <c r="D6722">
        <v>1</v>
      </c>
      <c r="E6722" t="s">
        <v>21595</v>
      </c>
      <c r="F6722">
        <v>1</v>
      </c>
      <c r="G6722">
        <v>564.99</v>
      </c>
      <c r="H6722">
        <v>308.21789999999999</v>
      </c>
      <c r="I6722">
        <v>564.99</v>
      </c>
      <c r="J6722">
        <v>45.199199999999998</v>
      </c>
    </row>
    <row r="6723" spans="1:10" x14ac:dyDescent="0.3">
      <c r="A6723">
        <v>478</v>
      </c>
      <c r="B6723" s="4">
        <v>42398</v>
      </c>
      <c r="C6723">
        <v>15552</v>
      </c>
      <c r="D6723">
        <v>1</v>
      </c>
      <c r="E6723" t="s">
        <v>21595</v>
      </c>
      <c r="F6723">
        <v>1</v>
      </c>
      <c r="G6723">
        <v>9.99</v>
      </c>
      <c r="H6723">
        <v>3.7363</v>
      </c>
      <c r="I6723">
        <v>9.99</v>
      </c>
      <c r="J6723">
        <v>0.79920000000000002</v>
      </c>
    </row>
    <row r="6724" spans="1:10" x14ac:dyDescent="0.3">
      <c r="A6724">
        <v>477</v>
      </c>
      <c r="B6724" s="4">
        <v>42398</v>
      </c>
      <c r="C6724">
        <v>15552</v>
      </c>
      <c r="D6724">
        <v>1</v>
      </c>
      <c r="E6724" t="s">
        <v>21595</v>
      </c>
      <c r="F6724">
        <v>1</v>
      </c>
      <c r="G6724">
        <v>4.99</v>
      </c>
      <c r="H6724">
        <v>1.8663000000000001</v>
      </c>
      <c r="I6724">
        <v>4.99</v>
      </c>
      <c r="J6724">
        <v>0.3992</v>
      </c>
    </row>
    <row r="6725" spans="1:10" x14ac:dyDescent="0.3">
      <c r="A6725">
        <v>472</v>
      </c>
      <c r="B6725" s="4">
        <v>42398</v>
      </c>
      <c r="C6725">
        <v>15552</v>
      </c>
      <c r="D6725">
        <v>1</v>
      </c>
      <c r="E6725" t="s">
        <v>21595</v>
      </c>
      <c r="F6725">
        <v>1</v>
      </c>
      <c r="G6725">
        <v>63.5</v>
      </c>
      <c r="H6725">
        <v>23.748999999999999</v>
      </c>
      <c r="I6725">
        <v>63.5</v>
      </c>
      <c r="J6725">
        <v>5.08</v>
      </c>
    </row>
    <row r="6726" spans="1:10" x14ac:dyDescent="0.3">
      <c r="A6726">
        <v>359</v>
      </c>
      <c r="B6726" s="4">
        <v>42398</v>
      </c>
      <c r="C6726">
        <v>11064</v>
      </c>
      <c r="D6726">
        <v>4</v>
      </c>
      <c r="E6726" t="s">
        <v>21596</v>
      </c>
      <c r="F6726">
        <v>1</v>
      </c>
      <c r="G6726">
        <v>2294.9899999999998</v>
      </c>
      <c r="H6726">
        <v>1251.9812999999999</v>
      </c>
      <c r="I6726">
        <v>2294.9899999999998</v>
      </c>
      <c r="J6726">
        <v>183.5992</v>
      </c>
    </row>
    <row r="6727" spans="1:10" x14ac:dyDescent="0.3">
      <c r="A6727">
        <v>478</v>
      </c>
      <c r="B6727" s="4">
        <v>42398</v>
      </c>
      <c r="C6727">
        <v>11064</v>
      </c>
      <c r="D6727">
        <v>4</v>
      </c>
      <c r="E6727" t="s">
        <v>21596</v>
      </c>
      <c r="F6727">
        <v>1</v>
      </c>
      <c r="G6727">
        <v>9.99</v>
      </c>
      <c r="H6727">
        <v>3.7363</v>
      </c>
      <c r="I6727">
        <v>9.99</v>
      </c>
      <c r="J6727">
        <v>0.79920000000000002</v>
      </c>
    </row>
    <row r="6728" spans="1:10" x14ac:dyDescent="0.3">
      <c r="A6728">
        <v>363</v>
      </c>
      <c r="B6728" s="4">
        <v>42398</v>
      </c>
      <c r="C6728">
        <v>11144</v>
      </c>
      <c r="D6728">
        <v>1</v>
      </c>
      <c r="E6728" t="s">
        <v>21597</v>
      </c>
      <c r="F6728">
        <v>1</v>
      </c>
      <c r="G6728">
        <v>2294.9899999999998</v>
      </c>
      <c r="H6728">
        <v>1251.9812999999999</v>
      </c>
      <c r="I6728">
        <v>2294.9899999999998</v>
      </c>
      <c r="J6728">
        <v>183.5992</v>
      </c>
    </row>
    <row r="6729" spans="1:10" x14ac:dyDescent="0.3">
      <c r="A6729">
        <v>487</v>
      </c>
      <c r="B6729" s="4">
        <v>42398</v>
      </c>
      <c r="C6729">
        <v>11144</v>
      </c>
      <c r="D6729">
        <v>1</v>
      </c>
      <c r="E6729" t="s">
        <v>21597</v>
      </c>
      <c r="F6729">
        <v>1</v>
      </c>
      <c r="G6729">
        <v>54.99</v>
      </c>
      <c r="H6729">
        <v>20.566299999999998</v>
      </c>
      <c r="I6729">
        <v>54.99</v>
      </c>
      <c r="J6729">
        <v>4.3992000000000004</v>
      </c>
    </row>
    <row r="6730" spans="1:10" x14ac:dyDescent="0.3">
      <c r="A6730">
        <v>237</v>
      </c>
      <c r="B6730" s="4">
        <v>42398</v>
      </c>
      <c r="C6730">
        <v>11144</v>
      </c>
      <c r="D6730">
        <v>1</v>
      </c>
      <c r="E6730" t="s">
        <v>21597</v>
      </c>
      <c r="F6730">
        <v>1</v>
      </c>
      <c r="G6730">
        <v>49.99</v>
      </c>
      <c r="H6730">
        <v>38.4923</v>
      </c>
      <c r="I6730">
        <v>49.99</v>
      </c>
      <c r="J6730">
        <v>3.9992000000000001</v>
      </c>
    </row>
    <row r="6731" spans="1:10" x14ac:dyDescent="0.3">
      <c r="A6731">
        <v>363</v>
      </c>
      <c r="B6731" s="4">
        <v>42398</v>
      </c>
      <c r="C6731">
        <v>11145</v>
      </c>
      <c r="D6731">
        <v>1</v>
      </c>
      <c r="E6731" t="s">
        <v>21598</v>
      </c>
      <c r="F6731">
        <v>1</v>
      </c>
      <c r="G6731">
        <v>2294.9899999999998</v>
      </c>
      <c r="H6731">
        <v>1251.9812999999999</v>
      </c>
      <c r="I6731">
        <v>2294.9899999999998</v>
      </c>
      <c r="J6731">
        <v>183.5992</v>
      </c>
    </row>
    <row r="6732" spans="1:10" x14ac:dyDescent="0.3">
      <c r="A6732">
        <v>478</v>
      </c>
      <c r="B6732" s="4">
        <v>42398</v>
      </c>
      <c r="C6732">
        <v>11145</v>
      </c>
      <c r="D6732">
        <v>1</v>
      </c>
      <c r="E6732" t="s">
        <v>21598</v>
      </c>
      <c r="F6732">
        <v>1</v>
      </c>
      <c r="G6732">
        <v>9.99</v>
      </c>
      <c r="H6732">
        <v>3.7363</v>
      </c>
      <c r="I6732">
        <v>9.99</v>
      </c>
      <c r="J6732">
        <v>0.79920000000000002</v>
      </c>
    </row>
    <row r="6733" spans="1:10" x14ac:dyDescent="0.3">
      <c r="A6733">
        <v>477</v>
      </c>
      <c r="B6733" s="4">
        <v>42398</v>
      </c>
      <c r="C6733">
        <v>11145</v>
      </c>
      <c r="D6733">
        <v>1</v>
      </c>
      <c r="E6733" t="s">
        <v>21598</v>
      </c>
      <c r="F6733">
        <v>1</v>
      </c>
      <c r="G6733">
        <v>4.99</v>
      </c>
      <c r="H6733">
        <v>1.8663000000000001</v>
      </c>
      <c r="I6733">
        <v>4.99</v>
      </c>
      <c r="J6733">
        <v>0.3992</v>
      </c>
    </row>
    <row r="6734" spans="1:10" x14ac:dyDescent="0.3">
      <c r="A6734">
        <v>359</v>
      </c>
      <c r="B6734" s="4">
        <v>42398</v>
      </c>
      <c r="C6734">
        <v>11124</v>
      </c>
      <c r="D6734">
        <v>9</v>
      </c>
      <c r="E6734" t="s">
        <v>21599</v>
      </c>
      <c r="F6734">
        <v>1</v>
      </c>
      <c r="G6734">
        <v>2294.9899999999998</v>
      </c>
      <c r="H6734">
        <v>1251.9812999999999</v>
      </c>
      <c r="I6734">
        <v>2294.9899999999998</v>
      </c>
      <c r="J6734">
        <v>183.5992</v>
      </c>
    </row>
    <row r="6735" spans="1:10" x14ac:dyDescent="0.3">
      <c r="A6735">
        <v>478</v>
      </c>
      <c r="B6735" s="4">
        <v>42398</v>
      </c>
      <c r="C6735">
        <v>11124</v>
      </c>
      <c r="D6735">
        <v>9</v>
      </c>
      <c r="E6735" t="s">
        <v>21599</v>
      </c>
      <c r="F6735">
        <v>1</v>
      </c>
      <c r="G6735">
        <v>9.99</v>
      </c>
      <c r="H6735">
        <v>3.7363</v>
      </c>
      <c r="I6735">
        <v>9.99</v>
      </c>
      <c r="J6735">
        <v>0.79920000000000002</v>
      </c>
    </row>
    <row r="6736" spans="1:10" x14ac:dyDescent="0.3">
      <c r="A6736">
        <v>477</v>
      </c>
      <c r="B6736" s="4">
        <v>42398</v>
      </c>
      <c r="C6736">
        <v>11124</v>
      </c>
      <c r="D6736">
        <v>9</v>
      </c>
      <c r="E6736" t="s">
        <v>21599</v>
      </c>
      <c r="F6736">
        <v>1</v>
      </c>
      <c r="G6736">
        <v>4.99</v>
      </c>
      <c r="H6736">
        <v>1.8663000000000001</v>
      </c>
      <c r="I6736">
        <v>4.99</v>
      </c>
      <c r="J6736">
        <v>0.3992</v>
      </c>
    </row>
    <row r="6737" spans="1:10" x14ac:dyDescent="0.3">
      <c r="A6737">
        <v>361</v>
      </c>
      <c r="B6737" s="4">
        <v>42398</v>
      </c>
      <c r="C6737">
        <v>11011</v>
      </c>
      <c r="D6737">
        <v>9</v>
      </c>
      <c r="E6737" t="s">
        <v>21600</v>
      </c>
      <c r="F6737">
        <v>1</v>
      </c>
      <c r="G6737">
        <v>2294.9899999999998</v>
      </c>
      <c r="H6737">
        <v>1251.9812999999999</v>
      </c>
      <c r="I6737">
        <v>2294.9899999999998</v>
      </c>
      <c r="J6737">
        <v>183.5992</v>
      </c>
    </row>
    <row r="6738" spans="1:10" x14ac:dyDescent="0.3">
      <c r="A6738">
        <v>357</v>
      </c>
      <c r="B6738" s="4">
        <v>42398</v>
      </c>
      <c r="C6738">
        <v>11077</v>
      </c>
      <c r="D6738">
        <v>9</v>
      </c>
      <c r="E6738" t="s">
        <v>21601</v>
      </c>
      <c r="F6738">
        <v>1</v>
      </c>
      <c r="G6738">
        <v>2319.9899999999998</v>
      </c>
      <c r="H6738">
        <v>1265.6195</v>
      </c>
      <c r="I6738">
        <v>2319.9899999999998</v>
      </c>
      <c r="J6738">
        <v>185.5992</v>
      </c>
    </row>
    <row r="6739" spans="1:10" x14ac:dyDescent="0.3">
      <c r="A6739">
        <v>487</v>
      </c>
      <c r="B6739" s="4">
        <v>42398</v>
      </c>
      <c r="C6739">
        <v>11077</v>
      </c>
      <c r="D6739">
        <v>9</v>
      </c>
      <c r="E6739" t="s">
        <v>21601</v>
      </c>
      <c r="F6739">
        <v>1</v>
      </c>
      <c r="G6739">
        <v>54.99</v>
      </c>
      <c r="H6739">
        <v>20.566299999999998</v>
      </c>
      <c r="I6739">
        <v>54.99</v>
      </c>
      <c r="J6739">
        <v>4.3992000000000004</v>
      </c>
    </row>
    <row r="6740" spans="1:10" x14ac:dyDescent="0.3">
      <c r="A6740">
        <v>353</v>
      </c>
      <c r="B6740" s="4">
        <v>42398</v>
      </c>
      <c r="C6740">
        <v>11450</v>
      </c>
      <c r="D6740">
        <v>9</v>
      </c>
      <c r="E6740" t="s">
        <v>21602</v>
      </c>
      <c r="F6740">
        <v>1</v>
      </c>
      <c r="G6740">
        <v>2319.9899999999998</v>
      </c>
      <c r="H6740">
        <v>1265.6195</v>
      </c>
      <c r="I6740">
        <v>2319.9899999999998</v>
      </c>
      <c r="J6740">
        <v>185.5992</v>
      </c>
    </row>
    <row r="6741" spans="1:10" x14ac:dyDescent="0.3">
      <c r="A6741">
        <v>528</v>
      </c>
      <c r="B6741" s="4">
        <v>42398</v>
      </c>
      <c r="C6741">
        <v>11450</v>
      </c>
      <c r="D6741">
        <v>9</v>
      </c>
      <c r="E6741" t="s">
        <v>21602</v>
      </c>
      <c r="F6741">
        <v>1</v>
      </c>
      <c r="G6741">
        <v>4.99</v>
      </c>
      <c r="H6741">
        <v>1.8663000000000001</v>
      </c>
      <c r="I6741">
        <v>4.99</v>
      </c>
      <c r="J6741">
        <v>0.3992</v>
      </c>
    </row>
    <row r="6742" spans="1:10" x14ac:dyDescent="0.3">
      <c r="A6742">
        <v>537</v>
      </c>
      <c r="B6742" s="4">
        <v>42398</v>
      </c>
      <c r="C6742">
        <v>11450</v>
      </c>
      <c r="D6742">
        <v>9</v>
      </c>
      <c r="E6742" t="s">
        <v>21602</v>
      </c>
      <c r="F6742">
        <v>1</v>
      </c>
      <c r="G6742">
        <v>35</v>
      </c>
      <c r="H6742">
        <v>13.09</v>
      </c>
      <c r="I6742">
        <v>35</v>
      </c>
      <c r="J6742">
        <v>2.8</v>
      </c>
    </row>
    <row r="6743" spans="1:10" x14ac:dyDescent="0.3">
      <c r="A6743">
        <v>480</v>
      </c>
      <c r="B6743" s="4">
        <v>42398</v>
      </c>
      <c r="C6743">
        <v>11450</v>
      </c>
      <c r="D6743">
        <v>9</v>
      </c>
      <c r="E6743" t="s">
        <v>21602</v>
      </c>
      <c r="F6743">
        <v>1</v>
      </c>
      <c r="G6743">
        <v>2.29</v>
      </c>
      <c r="H6743">
        <v>0.85650000000000004</v>
      </c>
      <c r="I6743">
        <v>2.29</v>
      </c>
      <c r="J6743">
        <v>0.1832</v>
      </c>
    </row>
    <row r="6744" spans="1:10" x14ac:dyDescent="0.3">
      <c r="A6744">
        <v>484</v>
      </c>
      <c r="B6744" s="4">
        <v>42398</v>
      </c>
      <c r="C6744">
        <v>11450</v>
      </c>
      <c r="D6744">
        <v>9</v>
      </c>
      <c r="E6744" t="s">
        <v>21602</v>
      </c>
      <c r="F6744">
        <v>1</v>
      </c>
      <c r="G6744">
        <v>7.95</v>
      </c>
      <c r="H6744">
        <v>2.9733000000000001</v>
      </c>
      <c r="I6744">
        <v>7.95</v>
      </c>
      <c r="J6744">
        <v>0.63600000000000001</v>
      </c>
    </row>
    <row r="6745" spans="1:10" x14ac:dyDescent="0.3">
      <c r="A6745">
        <v>562</v>
      </c>
      <c r="B6745" s="4">
        <v>42398</v>
      </c>
      <c r="C6745">
        <v>29137</v>
      </c>
      <c r="D6745">
        <v>6</v>
      </c>
      <c r="E6745" t="s">
        <v>21603</v>
      </c>
      <c r="F6745">
        <v>1</v>
      </c>
      <c r="G6745">
        <v>2384.0700000000002</v>
      </c>
      <c r="H6745">
        <v>1481.9378999999999</v>
      </c>
      <c r="I6745">
        <v>2384.0700000000002</v>
      </c>
      <c r="J6745">
        <v>190.72559999999999</v>
      </c>
    </row>
    <row r="6746" spans="1:10" x14ac:dyDescent="0.3">
      <c r="A6746">
        <v>214</v>
      </c>
      <c r="B6746" s="4">
        <v>42398</v>
      </c>
      <c r="C6746">
        <v>29137</v>
      </c>
      <c r="D6746">
        <v>6</v>
      </c>
      <c r="E6746" t="s">
        <v>21603</v>
      </c>
      <c r="F6746">
        <v>1</v>
      </c>
      <c r="G6746">
        <v>34.99</v>
      </c>
      <c r="H6746">
        <v>13.0863</v>
      </c>
      <c r="I6746">
        <v>34.99</v>
      </c>
      <c r="J6746">
        <v>2.7991999999999999</v>
      </c>
    </row>
    <row r="6747" spans="1:10" x14ac:dyDescent="0.3">
      <c r="A6747">
        <v>561</v>
      </c>
      <c r="B6747" s="4">
        <v>42398</v>
      </c>
      <c r="C6747">
        <v>24433</v>
      </c>
      <c r="D6747">
        <v>4</v>
      </c>
      <c r="E6747" t="s">
        <v>21604</v>
      </c>
      <c r="F6747">
        <v>1</v>
      </c>
      <c r="G6747">
        <v>2384.0700000000002</v>
      </c>
      <c r="H6747">
        <v>1481.9378999999999</v>
      </c>
      <c r="I6747">
        <v>2384.0700000000002</v>
      </c>
      <c r="J6747">
        <v>190.72559999999999</v>
      </c>
    </row>
    <row r="6748" spans="1:10" x14ac:dyDescent="0.3">
      <c r="A6748">
        <v>541</v>
      </c>
      <c r="B6748" s="4">
        <v>42398</v>
      </c>
      <c r="C6748">
        <v>24433</v>
      </c>
      <c r="D6748">
        <v>4</v>
      </c>
      <c r="E6748" t="s">
        <v>21604</v>
      </c>
      <c r="F6748">
        <v>1</v>
      </c>
      <c r="G6748">
        <v>28.99</v>
      </c>
      <c r="H6748">
        <v>10.8423</v>
      </c>
      <c r="I6748">
        <v>28.99</v>
      </c>
      <c r="J6748">
        <v>2.3191999999999999</v>
      </c>
    </row>
    <row r="6749" spans="1:10" x14ac:dyDescent="0.3">
      <c r="A6749">
        <v>530</v>
      </c>
      <c r="B6749" s="4">
        <v>42398</v>
      </c>
      <c r="C6749">
        <v>24433</v>
      </c>
      <c r="D6749">
        <v>4</v>
      </c>
      <c r="E6749" t="s">
        <v>21604</v>
      </c>
      <c r="F6749">
        <v>1</v>
      </c>
      <c r="G6749">
        <v>4.99</v>
      </c>
      <c r="H6749">
        <v>1.8663000000000001</v>
      </c>
      <c r="I6749">
        <v>4.99</v>
      </c>
      <c r="J6749">
        <v>0.3992</v>
      </c>
    </row>
    <row r="6750" spans="1:10" x14ac:dyDescent="0.3">
      <c r="A6750">
        <v>467</v>
      </c>
      <c r="B6750" s="4">
        <v>42398</v>
      </c>
      <c r="C6750">
        <v>24433</v>
      </c>
      <c r="D6750">
        <v>4</v>
      </c>
      <c r="E6750" t="s">
        <v>21604</v>
      </c>
      <c r="F6750">
        <v>1</v>
      </c>
      <c r="G6750">
        <v>24.49</v>
      </c>
      <c r="H6750">
        <v>9.1593</v>
      </c>
      <c r="I6750">
        <v>24.49</v>
      </c>
      <c r="J6750">
        <v>1.9592000000000001</v>
      </c>
    </row>
    <row r="6751" spans="1:10" x14ac:dyDescent="0.3">
      <c r="A6751">
        <v>606</v>
      </c>
      <c r="B6751" s="4">
        <v>42398</v>
      </c>
      <c r="C6751">
        <v>21576</v>
      </c>
      <c r="D6751">
        <v>1</v>
      </c>
      <c r="E6751" t="s">
        <v>21605</v>
      </c>
      <c r="F6751">
        <v>1</v>
      </c>
      <c r="G6751">
        <v>539.99</v>
      </c>
      <c r="H6751">
        <v>343.64960000000002</v>
      </c>
      <c r="I6751">
        <v>539.99</v>
      </c>
      <c r="J6751">
        <v>43.199199999999998</v>
      </c>
    </row>
    <row r="6752" spans="1:10" x14ac:dyDescent="0.3">
      <c r="A6752">
        <v>479</v>
      </c>
      <c r="B6752" s="4">
        <v>42398</v>
      </c>
      <c r="C6752">
        <v>21576</v>
      </c>
      <c r="D6752">
        <v>1</v>
      </c>
      <c r="E6752" t="s">
        <v>21605</v>
      </c>
      <c r="F6752">
        <v>1</v>
      </c>
      <c r="G6752">
        <v>8.99</v>
      </c>
      <c r="H6752">
        <v>3.3622999999999998</v>
      </c>
      <c r="I6752">
        <v>8.99</v>
      </c>
      <c r="J6752">
        <v>0.71919999999999995</v>
      </c>
    </row>
    <row r="6753" spans="1:10" x14ac:dyDescent="0.3">
      <c r="A6753">
        <v>605</v>
      </c>
      <c r="B6753" s="4">
        <v>42398</v>
      </c>
      <c r="C6753">
        <v>24661</v>
      </c>
      <c r="D6753">
        <v>6</v>
      </c>
      <c r="E6753" t="s">
        <v>21606</v>
      </c>
      <c r="F6753">
        <v>1</v>
      </c>
      <c r="G6753">
        <v>539.99</v>
      </c>
      <c r="H6753">
        <v>343.64960000000002</v>
      </c>
      <c r="I6753">
        <v>539.99</v>
      </c>
      <c r="J6753">
        <v>43.199199999999998</v>
      </c>
    </row>
    <row r="6754" spans="1:10" x14ac:dyDescent="0.3">
      <c r="A6754">
        <v>472</v>
      </c>
      <c r="B6754" s="4">
        <v>42398</v>
      </c>
      <c r="C6754">
        <v>24661</v>
      </c>
      <c r="D6754">
        <v>6</v>
      </c>
      <c r="E6754" t="s">
        <v>21606</v>
      </c>
      <c r="F6754">
        <v>1</v>
      </c>
      <c r="G6754">
        <v>63.5</v>
      </c>
      <c r="H6754">
        <v>23.748999999999999</v>
      </c>
      <c r="I6754">
        <v>63.5</v>
      </c>
      <c r="J6754">
        <v>5.08</v>
      </c>
    </row>
    <row r="6755" spans="1:10" x14ac:dyDescent="0.3">
      <c r="A6755">
        <v>386</v>
      </c>
      <c r="B6755" s="4">
        <v>42398</v>
      </c>
      <c r="C6755">
        <v>19169</v>
      </c>
      <c r="D6755">
        <v>1</v>
      </c>
      <c r="E6755" t="s">
        <v>21607</v>
      </c>
      <c r="F6755">
        <v>1</v>
      </c>
      <c r="G6755">
        <v>1120.49</v>
      </c>
      <c r="H6755">
        <v>713.07979999999998</v>
      </c>
      <c r="I6755">
        <v>1120.49</v>
      </c>
      <c r="J6755">
        <v>89.639200000000002</v>
      </c>
    </row>
    <row r="6756" spans="1:10" x14ac:dyDescent="0.3">
      <c r="A6756">
        <v>237</v>
      </c>
      <c r="B6756" s="4">
        <v>42398</v>
      </c>
      <c r="C6756">
        <v>19169</v>
      </c>
      <c r="D6756">
        <v>1</v>
      </c>
      <c r="E6756" t="s">
        <v>21607</v>
      </c>
      <c r="F6756">
        <v>1</v>
      </c>
      <c r="G6756">
        <v>49.99</v>
      </c>
      <c r="H6756">
        <v>38.4923</v>
      </c>
      <c r="I6756">
        <v>49.99</v>
      </c>
      <c r="J6756">
        <v>3.9992000000000001</v>
      </c>
    </row>
    <row r="6757" spans="1:10" x14ac:dyDescent="0.3">
      <c r="A6757">
        <v>564</v>
      </c>
      <c r="B6757" s="4">
        <v>42398</v>
      </c>
      <c r="C6757">
        <v>14189</v>
      </c>
      <c r="D6757">
        <v>8</v>
      </c>
      <c r="E6757" t="s">
        <v>21608</v>
      </c>
      <c r="F6757">
        <v>1</v>
      </c>
      <c r="G6757">
        <v>2384.0700000000002</v>
      </c>
      <c r="H6757">
        <v>1481.9378999999999</v>
      </c>
      <c r="I6757">
        <v>2384.0700000000002</v>
      </c>
      <c r="J6757">
        <v>190.72559999999999</v>
      </c>
    </row>
    <row r="6758" spans="1:10" x14ac:dyDescent="0.3">
      <c r="A6758">
        <v>217</v>
      </c>
      <c r="B6758" s="4">
        <v>42398</v>
      </c>
      <c r="C6758">
        <v>14189</v>
      </c>
      <c r="D6758">
        <v>8</v>
      </c>
      <c r="E6758" t="s">
        <v>21608</v>
      </c>
      <c r="F6758">
        <v>1</v>
      </c>
      <c r="G6758">
        <v>34.99</v>
      </c>
      <c r="H6758">
        <v>13.0863</v>
      </c>
      <c r="I6758">
        <v>34.99</v>
      </c>
      <c r="J6758">
        <v>2.7991999999999999</v>
      </c>
    </row>
    <row r="6759" spans="1:10" x14ac:dyDescent="0.3">
      <c r="A6759">
        <v>572</v>
      </c>
      <c r="B6759" s="4">
        <v>42398</v>
      </c>
      <c r="C6759">
        <v>14275</v>
      </c>
      <c r="D6759">
        <v>9</v>
      </c>
      <c r="E6759" t="s">
        <v>21609</v>
      </c>
      <c r="F6759">
        <v>1</v>
      </c>
      <c r="G6759">
        <v>742.35</v>
      </c>
      <c r="H6759">
        <v>461.44479999999999</v>
      </c>
      <c r="I6759">
        <v>742.35</v>
      </c>
      <c r="J6759">
        <v>59.387999999999998</v>
      </c>
    </row>
    <row r="6760" spans="1:10" x14ac:dyDescent="0.3">
      <c r="A6760">
        <v>479</v>
      </c>
      <c r="B6760" s="4">
        <v>42398</v>
      </c>
      <c r="C6760">
        <v>14275</v>
      </c>
      <c r="D6760">
        <v>9</v>
      </c>
      <c r="E6760" t="s">
        <v>21609</v>
      </c>
      <c r="F6760">
        <v>1</v>
      </c>
      <c r="G6760">
        <v>8.99</v>
      </c>
      <c r="H6760">
        <v>3.3622999999999998</v>
      </c>
      <c r="I6760">
        <v>8.99</v>
      </c>
      <c r="J6760">
        <v>0.71919999999999995</v>
      </c>
    </row>
    <row r="6761" spans="1:10" x14ac:dyDescent="0.3">
      <c r="A6761">
        <v>353</v>
      </c>
      <c r="B6761" s="4">
        <v>42399</v>
      </c>
      <c r="C6761">
        <v>12461</v>
      </c>
      <c r="D6761">
        <v>8</v>
      </c>
      <c r="E6761" t="s">
        <v>21610</v>
      </c>
      <c r="F6761">
        <v>1</v>
      </c>
      <c r="G6761">
        <v>2319.9899999999998</v>
      </c>
      <c r="H6761">
        <v>1265.6195</v>
      </c>
      <c r="I6761">
        <v>2319.9899999999998</v>
      </c>
      <c r="J6761">
        <v>185.5992</v>
      </c>
    </row>
    <row r="6762" spans="1:10" x14ac:dyDescent="0.3">
      <c r="A6762">
        <v>478</v>
      </c>
      <c r="B6762" s="4">
        <v>42399</v>
      </c>
      <c r="C6762">
        <v>12461</v>
      </c>
      <c r="D6762">
        <v>8</v>
      </c>
      <c r="E6762" t="s">
        <v>21610</v>
      </c>
      <c r="F6762">
        <v>1</v>
      </c>
      <c r="G6762">
        <v>9.99</v>
      </c>
      <c r="H6762">
        <v>3.7363</v>
      </c>
      <c r="I6762">
        <v>9.99</v>
      </c>
      <c r="J6762">
        <v>0.79920000000000002</v>
      </c>
    </row>
    <row r="6763" spans="1:10" x14ac:dyDescent="0.3">
      <c r="A6763">
        <v>477</v>
      </c>
      <c r="B6763" s="4">
        <v>42399</v>
      </c>
      <c r="C6763">
        <v>12461</v>
      </c>
      <c r="D6763">
        <v>8</v>
      </c>
      <c r="E6763" t="s">
        <v>21610</v>
      </c>
      <c r="F6763">
        <v>1</v>
      </c>
      <c r="G6763">
        <v>4.99</v>
      </c>
      <c r="H6763">
        <v>1.8663000000000001</v>
      </c>
      <c r="I6763">
        <v>4.99</v>
      </c>
      <c r="J6763">
        <v>0.3992</v>
      </c>
    </row>
    <row r="6764" spans="1:10" x14ac:dyDescent="0.3">
      <c r="A6764">
        <v>217</v>
      </c>
      <c r="B6764" s="4">
        <v>42399</v>
      </c>
      <c r="C6764">
        <v>12461</v>
      </c>
      <c r="D6764">
        <v>8</v>
      </c>
      <c r="E6764" t="s">
        <v>21610</v>
      </c>
      <c r="F6764">
        <v>1</v>
      </c>
      <c r="G6764">
        <v>34.99</v>
      </c>
      <c r="H6764">
        <v>13.0863</v>
      </c>
      <c r="I6764">
        <v>34.99</v>
      </c>
      <c r="J6764">
        <v>2.7991999999999999</v>
      </c>
    </row>
    <row r="6765" spans="1:10" x14ac:dyDescent="0.3">
      <c r="A6765">
        <v>582</v>
      </c>
      <c r="B6765" s="4">
        <v>42399</v>
      </c>
      <c r="C6765">
        <v>20837</v>
      </c>
      <c r="D6765">
        <v>10</v>
      </c>
      <c r="E6765" t="s">
        <v>21611</v>
      </c>
      <c r="F6765">
        <v>1</v>
      </c>
      <c r="G6765">
        <v>1700.99</v>
      </c>
      <c r="H6765">
        <v>1082.51</v>
      </c>
      <c r="I6765">
        <v>1700.99</v>
      </c>
      <c r="J6765">
        <v>136.07919999999999</v>
      </c>
    </row>
    <row r="6766" spans="1:10" x14ac:dyDescent="0.3">
      <c r="A6766">
        <v>539</v>
      </c>
      <c r="B6766" s="4">
        <v>42399</v>
      </c>
      <c r="C6766">
        <v>20837</v>
      </c>
      <c r="D6766">
        <v>10</v>
      </c>
      <c r="E6766" t="s">
        <v>21611</v>
      </c>
      <c r="F6766">
        <v>1</v>
      </c>
      <c r="G6766">
        <v>24.99</v>
      </c>
      <c r="H6766">
        <v>9.3462999999999994</v>
      </c>
      <c r="I6766">
        <v>24.99</v>
      </c>
      <c r="J6766">
        <v>1.9992000000000001</v>
      </c>
    </row>
    <row r="6767" spans="1:10" x14ac:dyDescent="0.3">
      <c r="A6767">
        <v>529</v>
      </c>
      <c r="B6767" s="4">
        <v>42399</v>
      </c>
      <c r="C6767">
        <v>20837</v>
      </c>
      <c r="D6767">
        <v>10</v>
      </c>
      <c r="E6767" t="s">
        <v>21611</v>
      </c>
      <c r="F6767">
        <v>1</v>
      </c>
      <c r="G6767">
        <v>3.99</v>
      </c>
      <c r="H6767">
        <v>1.4923</v>
      </c>
      <c r="I6767">
        <v>3.99</v>
      </c>
      <c r="J6767">
        <v>0.31919999999999998</v>
      </c>
    </row>
    <row r="6768" spans="1:10" x14ac:dyDescent="0.3">
      <c r="A6768">
        <v>222</v>
      </c>
      <c r="B6768" s="4">
        <v>42399</v>
      </c>
      <c r="C6768">
        <v>20837</v>
      </c>
      <c r="D6768">
        <v>10</v>
      </c>
      <c r="E6768" t="s">
        <v>21611</v>
      </c>
      <c r="F6768">
        <v>1</v>
      </c>
      <c r="G6768">
        <v>34.99</v>
      </c>
      <c r="H6768">
        <v>13.0863</v>
      </c>
      <c r="I6768">
        <v>34.99</v>
      </c>
      <c r="J6768">
        <v>2.7991999999999999</v>
      </c>
    </row>
    <row r="6769" spans="1:10" x14ac:dyDescent="0.3">
      <c r="A6769">
        <v>380</v>
      </c>
      <c r="B6769" s="4">
        <v>42399</v>
      </c>
      <c r="C6769">
        <v>26382</v>
      </c>
      <c r="D6769">
        <v>8</v>
      </c>
      <c r="E6769" t="s">
        <v>21612</v>
      </c>
      <c r="F6769">
        <v>1</v>
      </c>
      <c r="G6769">
        <v>2443.35</v>
      </c>
      <c r="H6769">
        <v>1554.9478999999999</v>
      </c>
      <c r="I6769">
        <v>2443.35</v>
      </c>
      <c r="J6769">
        <v>195.46799999999999</v>
      </c>
    </row>
    <row r="6770" spans="1:10" x14ac:dyDescent="0.3">
      <c r="A6770">
        <v>374</v>
      </c>
      <c r="B6770" s="4">
        <v>42399</v>
      </c>
      <c r="C6770">
        <v>16327</v>
      </c>
      <c r="D6770">
        <v>8</v>
      </c>
      <c r="E6770" t="s">
        <v>21613</v>
      </c>
      <c r="F6770">
        <v>1</v>
      </c>
      <c r="G6770">
        <v>2443.35</v>
      </c>
      <c r="H6770">
        <v>1554.9478999999999</v>
      </c>
      <c r="I6770">
        <v>2443.35</v>
      </c>
      <c r="J6770">
        <v>195.46799999999999</v>
      </c>
    </row>
    <row r="6771" spans="1:10" x14ac:dyDescent="0.3">
      <c r="A6771">
        <v>479</v>
      </c>
      <c r="B6771" s="4">
        <v>42399</v>
      </c>
      <c r="C6771">
        <v>16327</v>
      </c>
      <c r="D6771">
        <v>8</v>
      </c>
      <c r="E6771" t="s">
        <v>21613</v>
      </c>
      <c r="F6771">
        <v>1</v>
      </c>
      <c r="G6771">
        <v>8.99</v>
      </c>
      <c r="H6771">
        <v>3.3622999999999998</v>
      </c>
      <c r="I6771">
        <v>8.99</v>
      </c>
      <c r="J6771">
        <v>0.71919999999999995</v>
      </c>
    </row>
    <row r="6772" spans="1:10" x14ac:dyDescent="0.3">
      <c r="A6772">
        <v>477</v>
      </c>
      <c r="B6772" s="4">
        <v>42399</v>
      </c>
      <c r="C6772">
        <v>16327</v>
      </c>
      <c r="D6772">
        <v>8</v>
      </c>
      <c r="E6772" t="s">
        <v>21613</v>
      </c>
      <c r="F6772">
        <v>1</v>
      </c>
      <c r="G6772">
        <v>4.99</v>
      </c>
      <c r="H6772">
        <v>1.8663000000000001</v>
      </c>
      <c r="I6772">
        <v>4.99</v>
      </c>
      <c r="J6772">
        <v>0.3992</v>
      </c>
    </row>
    <row r="6773" spans="1:10" x14ac:dyDescent="0.3">
      <c r="A6773">
        <v>225</v>
      </c>
      <c r="B6773" s="4">
        <v>42399</v>
      </c>
      <c r="C6773">
        <v>16327</v>
      </c>
      <c r="D6773">
        <v>8</v>
      </c>
      <c r="E6773" t="s">
        <v>21613</v>
      </c>
      <c r="F6773">
        <v>1</v>
      </c>
      <c r="G6773">
        <v>8.99</v>
      </c>
      <c r="H6773">
        <v>6.9222999999999999</v>
      </c>
      <c r="I6773">
        <v>8.99</v>
      </c>
      <c r="J6773">
        <v>0.71919999999999995</v>
      </c>
    </row>
    <row r="6774" spans="1:10" x14ac:dyDescent="0.3">
      <c r="A6774">
        <v>587</v>
      </c>
      <c r="B6774" s="4">
        <v>42399</v>
      </c>
      <c r="C6774">
        <v>13742</v>
      </c>
      <c r="D6774">
        <v>1</v>
      </c>
      <c r="E6774" t="s">
        <v>21614</v>
      </c>
      <c r="F6774">
        <v>1</v>
      </c>
      <c r="G6774">
        <v>769.49</v>
      </c>
      <c r="H6774">
        <v>419.77839999999998</v>
      </c>
      <c r="I6774">
        <v>769.49</v>
      </c>
      <c r="J6774">
        <v>61.559199999999997</v>
      </c>
    </row>
    <row r="6775" spans="1:10" x14ac:dyDescent="0.3">
      <c r="A6775">
        <v>536</v>
      </c>
      <c r="B6775" s="4">
        <v>42399</v>
      </c>
      <c r="C6775">
        <v>13742</v>
      </c>
      <c r="D6775">
        <v>1</v>
      </c>
      <c r="E6775" t="s">
        <v>21614</v>
      </c>
      <c r="F6775">
        <v>1</v>
      </c>
      <c r="G6775">
        <v>29.99</v>
      </c>
      <c r="H6775">
        <v>11.2163</v>
      </c>
      <c r="I6775">
        <v>29.99</v>
      </c>
      <c r="J6775">
        <v>2.3992</v>
      </c>
    </row>
    <row r="6776" spans="1:10" x14ac:dyDescent="0.3">
      <c r="A6776">
        <v>477</v>
      </c>
      <c r="B6776" s="4">
        <v>42399</v>
      </c>
      <c r="C6776">
        <v>13742</v>
      </c>
      <c r="D6776">
        <v>1</v>
      </c>
      <c r="E6776" t="s">
        <v>21614</v>
      </c>
      <c r="F6776">
        <v>1</v>
      </c>
      <c r="G6776">
        <v>4.99</v>
      </c>
      <c r="H6776">
        <v>1.8663000000000001</v>
      </c>
      <c r="I6776">
        <v>4.99</v>
      </c>
      <c r="J6776">
        <v>0.3992</v>
      </c>
    </row>
    <row r="6777" spans="1:10" x14ac:dyDescent="0.3">
      <c r="A6777">
        <v>480</v>
      </c>
      <c r="B6777" s="4">
        <v>42399</v>
      </c>
      <c r="C6777">
        <v>13742</v>
      </c>
      <c r="D6777">
        <v>1</v>
      </c>
      <c r="E6777" t="s">
        <v>21614</v>
      </c>
      <c r="F6777">
        <v>1</v>
      </c>
      <c r="G6777">
        <v>2.29</v>
      </c>
      <c r="H6777">
        <v>0.85650000000000004</v>
      </c>
      <c r="I6777">
        <v>2.29</v>
      </c>
      <c r="J6777">
        <v>0.1832</v>
      </c>
    </row>
    <row r="6778" spans="1:10" x14ac:dyDescent="0.3">
      <c r="A6778">
        <v>353</v>
      </c>
      <c r="B6778" s="4">
        <v>42399</v>
      </c>
      <c r="C6778">
        <v>11252</v>
      </c>
      <c r="D6778">
        <v>4</v>
      </c>
      <c r="E6778" t="s">
        <v>21615</v>
      </c>
      <c r="F6778">
        <v>1</v>
      </c>
      <c r="G6778">
        <v>2319.9899999999998</v>
      </c>
      <c r="H6778">
        <v>1265.6195</v>
      </c>
      <c r="I6778">
        <v>2319.9899999999998</v>
      </c>
      <c r="J6778">
        <v>185.5992</v>
      </c>
    </row>
    <row r="6779" spans="1:10" x14ac:dyDescent="0.3">
      <c r="A6779">
        <v>485</v>
      </c>
      <c r="B6779" s="4">
        <v>42399</v>
      </c>
      <c r="C6779">
        <v>11252</v>
      </c>
      <c r="D6779">
        <v>4</v>
      </c>
      <c r="E6779" t="s">
        <v>21615</v>
      </c>
      <c r="F6779">
        <v>1</v>
      </c>
      <c r="G6779">
        <v>21.98</v>
      </c>
      <c r="H6779">
        <v>8.2204999999999995</v>
      </c>
      <c r="I6779">
        <v>21.98</v>
      </c>
      <c r="J6779">
        <v>1.7584</v>
      </c>
    </row>
    <row r="6780" spans="1:10" x14ac:dyDescent="0.3">
      <c r="A6780">
        <v>605</v>
      </c>
      <c r="B6780" s="4">
        <v>42399</v>
      </c>
      <c r="C6780">
        <v>19264</v>
      </c>
      <c r="D6780">
        <v>9</v>
      </c>
      <c r="E6780" t="s">
        <v>21616</v>
      </c>
      <c r="F6780">
        <v>1</v>
      </c>
      <c r="G6780">
        <v>539.99</v>
      </c>
      <c r="H6780">
        <v>343.64960000000002</v>
      </c>
      <c r="I6780">
        <v>539.99</v>
      </c>
      <c r="J6780">
        <v>43.199199999999998</v>
      </c>
    </row>
    <row r="6781" spans="1:10" x14ac:dyDescent="0.3">
      <c r="A6781">
        <v>477</v>
      </c>
      <c r="B6781" s="4">
        <v>42399</v>
      </c>
      <c r="C6781">
        <v>19264</v>
      </c>
      <c r="D6781">
        <v>9</v>
      </c>
      <c r="E6781" t="s">
        <v>21616</v>
      </c>
      <c r="F6781">
        <v>1</v>
      </c>
      <c r="G6781">
        <v>4.99</v>
      </c>
      <c r="H6781">
        <v>1.8663000000000001</v>
      </c>
      <c r="I6781">
        <v>4.99</v>
      </c>
      <c r="J6781">
        <v>0.3992</v>
      </c>
    </row>
    <row r="6782" spans="1:10" x14ac:dyDescent="0.3">
      <c r="A6782">
        <v>479</v>
      </c>
      <c r="B6782" s="4">
        <v>42399</v>
      </c>
      <c r="C6782">
        <v>19264</v>
      </c>
      <c r="D6782">
        <v>9</v>
      </c>
      <c r="E6782" t="s">
        <v>21616</v>
      </c>
      <c r="F6782">
        <v>1</v>
      </c>
      <c r="G6782">
        <v>8.99</v>
      </c>
      <c r="H6782">
        <v>3.3622999999999998</v>
      </c>
      <c r="I6782">
        <v>8.99</v>
      </c>
      <c r="J6782">
        <v>0.71919999999999995</v>
      </c>
    </row>
    <row r="6783" spans="1:10" x14ac:dyDescent="0.3">
      <c r="A6783">
        <v>357</v>
      </c>
      <c r="B6783" s="4">
        <v>42399</v>
      </c>
      <c r="C6783">
        <v>11069</v>
      </c>
      <c r="D6783">
        <v>9</v>
      </c>
      <c r="E6783" t="s">
        <v>21617</v>
      </c>
      <c r="F6783">
        <v>1</v>
      </c>
      <c r="G6783">
        <v>2319.9899999999998</v>
      </c>
      <c r="H6783">
        <v>1265.6195</v>
      </c>
      <c r="I6783">
        <v>2319.9899999999998</v>
      </c>
      <c r="J6783">
        <v>185.5992</v>
      </c>
    </row>
    <row r="6784" spans="1:10" x14ac:dyDescent="0.3">
      <c r="A6784">
        <v>353</v>
      </c>
      <c r="B6784" s="4">
        <v>42399</v>
      </c>
      <c r="C6784">
        <v>11101</v>
      </c>
      <c r="D6784">
        <v>9</v>
      </c>
      <c r="E6784" t="s">
        <v>21618</v>
      </c>
      <c r="F6784">
        <v>1</v>
      </c>
      <c r="G6784">
        <v>2319.9899999999998</v>
      </c>
      <c r="H6784">
        <v>1265.6195</v>
      </c>
      <c r="I6784">
        <v>2319.9899999999998</v>
      </c>
      <c r="J6784">
        <v>185.5992</v>
      </c>
    </row>
    <row r="6785" spans="1:10" x14ac:dyDescent="0.3">
      <c r="A6785">
        <v>483</v>
      </c>
      <c r="B6785" s="4">
        <v>42399</v>
      </c>
      <c r="C6785">
        <v>11101</v>
      </c>
      <c r="D6785">
        <v>9</v>
      </c>
      <c r="E6785" t="s">
        <v>21618</v>
      </c>
      <c r="F6785">
        <v>1</v>
      </c>
      <c r="G6785">
        <v>120</v>
      </c>
      <c r="H6785">
        <v>44.88</v>
      </c>
      <c r="I6785">
        <v>120</v>
      </c>
      <c r="J6785">
        <v>9.6</v>
      </c>
    </row>
    <row r="6786" spans="1:10" x14ac:dyDescent="0.3">
      <c r="A6786">
        <v>225</v>
      </c>
      <c r="B6786" s="4">
        <v>42399</v>
      </c>
      <c r="C6786">
        <v>26306</v>
      </c>
      <c r="D6786">
        <v>4</v>
      </c>
      <c r="E6786" t="s">
        <v>21619</v>
      </c>
      <c r="F6786">
        <v>1</v>
      </c>
      <c r="G6786">
        <v>8.99</v>
      </c>
      <c r="H6786">
        <v>6.9222999999999999</v>
      </c>
      <c r="I6786">
        <v>8.99</v>
      </c>
      <c r="J6786">
        <v>0.71919999999999995</v>
      </c>
    </row>
    <row r="6787" spans="1:10" x14ac:dyDescent="0.3">
      <c r="A6787">
        <v>572</v>
      </c>
      <c r="B6787" s="4">
        <v>42399</v>
      </c>
      <c r="C6787">
        <v>26306</v>
      </c>
      <c r="D6787">
        <v>4</v>
      </c>
      <c r="E6787" t="s">
        <v>21619</v>
      </c>
      <c r="F6787">
        <v>1</v>
      </c>
      <c r="G6787">
        <v>742.35</v>
      </c>
      <c r="H6787">
        <v>461.44479999999999</v>
      </c>
      <c r="I6787">
        <v>742.35</v>
      </c>
      <c r="J6787">
        <v>59.387999999999998</v>
      </c>
    </row>
    <row r="6788" spans="1:10" x14ac:dyDescent="0.3">
      <c r="A6788">
        <v>561</v>
      </c>
      <c r="B6788" s="4">
        <v>42399</v>
      </c>
      <c r="C6788">
        <v>24421</v>
      </c>
      <c r="D6788">
        <v>1</v>
      </c>
      <c r="E6788" t="s">
        <v>21620</v>
      </c>
      <c r="F6788">
        <v>1</v>
      </c>
      <c r="G6788">
        <v>2384.0700000000002</v>
      </c>
      <c r="H6788">
        <v>1481.9378999999999</v>
      </c>
      <c r="I6788">
        <v>2384.0700000000002</v>
      </c>
      <c r="J6788">
        <v>190.72559999999999</v>
      </c>
    </row>
    <row r="6789" spans="1:10" x14ac:dyDescent="0.3">
      <c r="A6789">
        <v>225</v>
      </c>
      <c r="B6789" s="4">
        <v>42399</v>
      </c>
      <c r="C6789">
        <v>24421</v>
      </c>
      <c r="D6789">
        <v>1</v>
      </c>
      <c r="E6789" t="s">
        <v>21620</v>
      </c>
      <c r="F6789">
        <v>1</v>
      </c>
      <c r="G6789">
        <v>8.99</v>
      </c>
      <c r="H6789">
        <v>6.9222999999999999</v>
      </c>
      <c r="I6789">
        <v>8.99</v>
      </c>
      <c r="J6789">
        <v>0.71919999999999995</v>
      </c>
    </row>
    <row r="6790" spans="1:10" x14ac:dyDescent="0.3">
      <c r="A6790">
        <v>489</v>
      </c>
      <c r="B6790" s="4">
        <v>42399</v>
      </c>
      <c r="C6790">
        <v>24421</v>
      </c>
      <c r="D6790">
        <v>1</v>
      </c>
      <c r="E6790" t="s">
        <v>21620</v>
      </c>
      <c r="F6790">
        <v>1</v>
      </c>
      <c r="G6790">
        <v>53.99</v>
      </c>
      <c r="H6790">
        <v>41.572299999999998</v>
      </c>
      <c r="I6790">
        <v>53.99</v>
      </c>
      <c r="J6790">
        <v>4.3192000000000004</v>
      </c>
    </row>
    <row r="6791" spans="1:10" x14ac:dyDescent="0.3">
      <c r="A6791">
        <v>604</v>
      </c>
      <c r="B6791" s="4">
        <v>42399</v>
      </c>
      <c r="C6791">
        <v>22398</v>
      </c>
      <c r="D6791">
        <v>8</v>
      </c>
      <c r="E6791" t="s">
        <v>21621</v>
      </c>
      <c r="F6791">
        <v>1</v>
      </c>
      <c r="G6791">
        <v>539.99</v>
      </c>
      <c r="H6791">
        <v>343.64960000000002</v>
      </c>
      <c r="I6791">
        <v>539.99</v>
      </c>
      <c r="J6791">
        <v>43.199199999999998</v>
      </c>
    </row>
    <row r="6792" spans="1:10" x14ac:dyDescent="0.3">
      <c r="A6792">
        <v>374</v>
      </c>
      <c r="B6792" s="4">
        <v>42400</v>
      </c>
      <c r="C6792">
        <v>19435</v>
      </c>
      <c r="D6792">
        <v>10</v>
      </c>
      <c r="E6792" t="s">
        <v>21622</v>
      </c>
      <c r="F6792">
        <v>1</v>
      </c>
      <c r="G6792">
        <v>2443.35</v>
      </c>
      <c r="H6792">
        <v>1554.9478999999999</v>
      </c>
      <c r="I6792">
        <v>2443.35</v>
      </c>
      <c r="J6792">
        <v>195.46799999999999</v>
      </c>
    </row>
    <row r="6793" spans="1:10" x14ac:dyDescent="0.3">
      <c r="A6793">
        <v>479</v>
      </c>
      <c r="B6793" s="4">
        <v>42400</v>
      </c>
      <c r="C6793">
        <v>19435</v>
      </c>
      <c r="D6793">
        <v>10</v>
      </c>
      <c r="E6793" t="s">
        <v>21622</v>
      </c>
      <c r="F6793">
        <v>1</v>
      </c>
      <c r="G6793">
        <v>8.99</v>
      </c>
      <c r="H6793">
        <v>3.3622999999999998</v>
      </c>
      <c r="I6793">
        <v>8.99</v>
      </c>
      <c r="J6793">
        <v>0.71919999999999995</v>
      </c>
    </row>
    <row r="6794" spans="1:10" x14ac:dyDescent="0.3">
      <c r="A6794">
        <v>477</v>
      </c>
      <c r="B6794" s="4">
        <v>42400</v>
      </c>
      <c r="C6794">
        <v>19435</v>
      </c>
      <c r="D6794">
        <v>10</v>
      </c>
      <c r="E6794" t="s">
        <v>21622</v>
      </c>
      <c r="F6794">
        <v>1</v>
      </c>
      <c r="G6794">
        <v>4.99</v>
      </c>
      <c r="H6794">
        <v>1.8663000000000001</v>
      </c>
      <c r="I6794">
        <v>4.99</v>
      </c>
      <c r="J6794">
        <v>0.3992</v>
      </c>
    </row>
    <row r="6795" spans="1:10" x14ac:dyDescent="0.3">
      <c r="A6795">
        <v>380</v>
      </c>
      <c r="B6795" s="4">
        <v>42400</v>
      </c>
      <c r="C6795">
        <v>16400</v>
      </c>
      <c r="D6795">
        <v>7</v>
      </c>
      <c r="E6795" t="s">
        <v>21623</v>
      </c>
      <c r="F6795">
        <v>1</v>
      </c>
      <c r="G6795">
        <v>2443.35</v>
      </c>
      <c r="H6795">
        <v>1554.9478999999999</v>
      </c>
      <c r="I6795">
        <v>2443.35</v>
      </c>
      <c r="J6795">
        <v>195.46799999999999</v>
      </c>
    </row>
    <row r="6796" spans="1:10" x14ac:dyDescent="0.3">
      <c r="A6796">
        <v>540</v>
      </c>
      <c r="B6796" s="4">
        <v>42400</v>
      </c>
      <c r="C6796">
        <v>16400</v>
      </c>
      <c r="D6796">
        <v>7</v>
      </c>
      <c r="E6796" t="s">
        <v>21623</v>
      </c>
      <c r="F6796">
        <v>1</v>
      </c>
      <c r="G6796">
        <v>32.6</v>
      </c>
      <c r="H6796">
        <v>12.192399999999999</v>
      </c>
      <c r="I6796">
        <v>32.6</v>
      <